<c r="G28117">
        <v>50.693773278999998</v>
      </c>
      <c r="H28117">
        <v>28130</v>
      </c>
      <c r="I28117" s="1" t="s">
        <v>348</v>
      </c>
      <c r="J28117">
        <v>161094</v>
      </c>
      <c r="K28117">
        <v>156658</v>
      </c>
      <c r="L28117">
        <v>4.5258565989999999</v>
      </c>
      <c r="M28117">
        <v>50.720364904999997</v>
      </c>
      <c r="N28117">
        <v>18373877</v>
      </c>
      <c r="O28117" s="1" t="s">
        <v>27439</v>
      </c>
      <c r="P28117">
        <v>1330</v>
      </c>
      <c r="Q28117">
        <v>3</v>
      </c>
    </row>
    <row r="28118" spans="1:17" x14ac:dyDescent="0.3">
      <c r="A28118">
        <v>25311</v>
      </c>
      <c r="B28118">
        <v>281</v>
      </c>
      <c r="C28118" s="1" t="s">
        <v>347</v>
      </c>
      <c r="D28118">
        <v>164365</v>
      </c>
      <c r="E28118">
        <v>153708</v>
      </c>
      <c r="F28118">
        <v>4.5720633050000004</v>
      </c>
      <c r="G28118">
        <v>50.693773278999998</v>
      </c>
      <c r="H28118">
        <v>28130</v>
      </c>
      <c r="I28118" s="1" t="s">
        <v>348</v>
      </c>
      <c r="J28118">
        <v>161094</v>
      </c>
      <c r="K28118">
        <v>156658</v>
      </c>
      <c r="L28118">
        <v>4.5258565989999999</v>
      </c>
      <c r="M28118">
        <v>50.720364904999997</v>
      </c>
      <c r="N28118">
        <v>18989234</v>
      </c>
      <c r="O28118" s="1" t="s">
        <v>27440</v>
      </c>
      <c r="P28118">
        <v>1332</v>
      </c>
      <c r="Q28118">
        <v>3</v>
      </c>
    </row>
    <row r="28119" spans="1:17" x14ac:dyDescent="0.3">
      <c r="A28119">
        <v>25302</v>
      </c>
      <c r="B28119">
        <v>281</v>
      </c>
      <c r="C28119" s="1" t="s">
        <v>347</v>
      </c>
      <c r="D28119">
        <v>164365</v>
      </c>
      <c r="E28119">
        <v>153708</v>
      </c>
      <c r="F28119">
        <v>4.5720633050000004</v>
      </c>
      <c r="G28119">
        <v>50.693773278999998</v>
      </c>
      <c r="H28119">
        <v>28130</v>
      </c>
      <c r="I28119" s="1" t="s">
        <v>348</v>
      </c>
      <c r="J28119">
        <v>161094</v>
      </c>
      <c r="K28119">
        <v>156658</v>
      </c>
      <c r="L28119">
        <v>4.5258565989999999</v>
      </c>
      <c r="M28119">
        <v>50.720364904999997</v>
      </c>
      <c r="N28119">
        <v>18620634</v>
      </c>
      <c r="O28119" s="1" t="s">
        <v>27441</v>
      </c>
      <c r="P28119">
        <v>1330</v>
      </c>
      <c r="Q28119">
        <v>3</v>
      </c>
    </row>
    <row r="28120" spans="1:17" x14ac:dyDescent="0.3">
      <c r="A28120">
        <v>36766</v>
      </c>
      <c r="B28120">
        <v>472</v>
      </c>
      <c r="C28120" s="1" t="s">
        <v>41</v>
      </c>
      <c r="D28120">
        <v>121299</v>
      </c>
      <c r="E28120">
        <v>190880</v>
      </c>
      <c r="F28120">
        <v>3.9596456940000002</v>
      </c>
      <c r="G28120">
        <v>51.027400143999998</v>
      </c>
      <c r="H28120">
        <v>47220</v>
      </c>
      <c r="I28120" s="1" t="s">
        <v>607</v>
      </c>
      <c r="J28120">
        <v>126525</v>
      </c>
      <c r="K28120">
        <v>195444</v>
      </c>
      <c r="L28120">
        <v>4.0338439660000001</v>
      </c>
      <c r="M28120">
        <v>51.06866024</v>
      </c>
      <c r="N28120">
        <v>10500546</v>
      </c>
      <c r="O28120" s="1" t="s">
        <v>27442</v>
      </c>
      <c r="P28120">
        <v>9280</v>
      </c>
      <c r="Q28120">
        <v>3</v>
      </c>
    </row>
    <row r="28121" spans="1:17" x14ac:dyDescent="0.3">
      <c r="A28121">
        <v>36778</v>
      </c>
      <c r="B28121">
        <v>472</v>
      </c>
      <c r="C28121" s="1" t="s">
        <v>41</v>
      </c>
      <c r="D28121">
        <v>121299</v>
      </c>
      <c r="E28121">
        <v>190880</v>
      </c>
      <c r="F28121">
        <v>3.9596456940000002</v>
      </c>
      <c r="G28121">
        <v>51.027400143999998</v>
      </c>
      <c r="H28121">
        <v>47220</v>
      </c>
      <c r="I28121" s="1" t="s">
        <v>607</v>
      </c>
      <c r="J28121">
        <v>126525</v>
      </c>
      <c r="K28121">
        <v>195444</v>
      </c>
      <c r="L28121">
        <v>4.0338439660000001</v>
      </c>
      <c r="M28121">
        <v>51.06866024</v>
      </c>
      <c r="N28121">
        <v>14315121</v>
      </c>
      <c r="O28121" s="1" t="s">
        <v>27443</v>
      </c>
      <c r="P28121">
        <v>9240</v>
      </c>
      <c r="Q28121">
        <v>3</v>
      </c>
    </row>
    <row r="28122" spans="1:17" x14ac:dyDescent="0.3">
      <c r="A28122">
        <v>36791</v>
      </c>
      <c r="B28122">
        <v>472</v>
      </c>
      <c r="C28122" s="1" t="s">
        <v>41</v>
      </c>
      <c r="D28122">
        <v>121299</v>
      </c>
      <c r="E28122">
        <v>190880</v>
      </c>
      <c r="F28122">
        <v>3.9596456940000002</v>
      </c>
      <c r="G28122">
        <v>51.027400143999998</v>
      </c>
      <c r="H28122">
        <v>47220</v>
      </c>
      <c r="I28122" s="1" t="s">
        <v>607</v>
      </c>
      <c r="J28122">
        <v>126525</v>
      </c>
      <c r="K28122">
        <v>195444</v>
      </c>
      <c r="L28122">
        <v>4.0338439660000001</v>
      </c>
      <c r="M28122">
        <v>51.06866024</v>
      </c>
      <c r="N28122">
        <v>14806158</v>
      </c>
      <c r="O28122" s="1" t="s">
        <v>27444</v>
      </c>
      <c r="P28122">
        <v>9240</v>
      </c>
      <c r="Q28122">
        <v>3</v>
      </c>
    </row>
    <row r="28123" spans="1:17" x14ac:dyDescent="0.3">
      <c r="A28123">
        <v>35011</v>
      </c>
      <c r="B28123">
        <v>440</v>
      </c>
      <c r="C28123" s="1" t="s">
        <v>46</v>
      </c>
      <c r="D28123">
        <v>96557</v>
      </c>
      <c r="E28123">
        <v>211413</v>
      </c>
      <c r="F28123">
        <v>3.6039745170000002</v>
      </c>
      <c r="G28123">
        <v>51.210203663000001</v>
      </c>
      <c r="H28123">
        <v>44020</v>
      </c>
      <c r="I28123" s="1" t="s">
        <v>55</v>
      </c>
      <c r="J28123">
        <v>86141</v>
      </c>
      <c r="K28123">
        <v>211322</v>
      </c>
      <c r="L28123">
        <v>3.45494776</v>
      </c>
      <c r="M28123">
        <v>51.208327744000002</v>
      </c>
      <c r="N28123">
        <v>14321950</v>
      </c>
      <c r="O28123" s="1" t="s">
        <v>27445</v>
      </c>
      <c r="P28123">
        <v>9700</v>
      </c>
      <c r="Q28123">
        <v>3</v>
      </c>
    </row>
    <row r="28124" spans="1:17" x14ac:dyDescent="0.3">
      <c r="A28124">
        <v>35006</v>
      </c>
      <c r="B28124">
        <v>440</v>
      </c>
      <c r="C28124" s="1" t="s">
        <v>46</v>
      </c>
      <c r="D28124">
        <v>96557</v>
      </c>
      <c r="E28124">
        <v>211413</v>
      </c>
      <c r="F28124">
        <v>3.6039745170000002</v>
      </c>
      <c r="G28124">
        <v>51.210203663000001</v>
      </c>
      <c r="H28124">
        <v>44020</v>
      </c>
      <c r="I28124" s="1" t="s">
        <v>55</v>
      </c>
      <c r="J28124">
        <v>86141</v>
      </c>
      <c r="K28124">
        <v>211322</v>
      </c>
      <c r="L28124">
        <v>3.45494776</v>
      </c>
      <c r="M28124">
        <v>51.208327744000002</v>
      </c>
      <c r="N28124">
        <v>14255931</v>
      </c>
      <c r="O28124" s="1" t="s">
        <v>27446</v>
      </c>
      <c r="P28124">
        <v>9990</v>
      </c>
      <c r="Q28124">
        <v>3</v>
      </c>
    </row>
    <row r="28125" spans="1:17" x14ac:dyDescent="0.3">
      <c r="A28125">
        <v>31540</v>
      </c>
      <c r="B28125">
        <v>411</v>
      </c>
      <c r="C28125" s="1" t="s">
        <v>46</v>
      </c>
      <c r="D28125">
        <v>105224</v>
      </c>
      <c r="E28125">
        <v>193272</v>
      </c>
      <c r="F28125">
        <v>3.730226118</v>
      </c>
      <c r="G28125">
        <v>51.047883030999998</v>
      </c>
      <c r="H28125">
        <v>41110</v>
      </c>
      <c r="I28125" s="1" t="s">
        <v>6252</v>
      </c>
      <c r="J28125">
        <v>104943</v>
      </c>
      <c r="K28125">
        <v>193991</v>
      </c>
      <c r="L28125">
        <v>3.7261303969999999</v>
      </c>
      <c r="M28125">
        <v>51.054324090999998</v>
      </c>
      <c r="N28125">
        <v>14341152</v>
      </c>
      <c r="O28125" s="1" t="s">
        <v>27447</v>
      </c>
      <c r="P28125">
        <v>9000</v>
      </c>
      <c r="Q28125">
        <v>3</v>
      </c>
    </row>
    <row r="28126" spans="1:17" x14ac:dyDescent="0.3">
      <c r="A28126">
        <v>31531</v>
      </c>
      <c r="B28126">
        <v>411</v>
      </c>
      <c r="C28126" s="1" t="s">
        <v>46</v>
      </c>
      <c r="D28126">
        <v>105224</v>
      </c>
      <c r="E28126">
        <v>193272</v>
      </c>
      <c r="F28126">
        <v>3.730226118</v>
      </c>
      <c r="G28126">
        <v>51.047883030999998</v>
      </c>
      <c r="H28126">
        <v>41110</v>
      </c>
      <c r="I28126" s="1" t="s">
        <v>6252</v>
      </c>
      <c r="J28126">
        <v>104943</v>
      </c>
      <c r="K28126">
        <v>193991</v>
      </c>
      <c r="L28126">
        <v>3.7261303969999999</v>
      </c>
      <c r="M28126">
        <v>51.054324090999998</v>
      </c>
      <c r="N28126">
        <v>14228415</v>
      </c>
      <c r="O28126" s="1" t="s">
        <v>27448</v>
      </c>
      <c r="P28126">
        <v>9000</v>
      </c>
      <c r="Q28126">
        <v>3</v>
      </c>
    </row>
    <row r="28127" spans="1:17" x14ac:dyDescent="0.3">
      <c r="A28127">
        <v>31586</v>
      </c>
      <c r="B28127">
        <v>411</v>
      </c>
      <c r="C28127" s="1" t="s">
        <v>46</v>
      </c>
      <c r="D28127">
        <v>105224</v>
      </c>
      <c r="E28127">
        <v>193272</v>
      </c>
      <c r="F28127">
        <v>3.730226118</v>
      </c>
      <c r="G28127">
        <v>51.047883030999998</v>
      </c>
      <c r="H28127">
        <v>41110</v>
      </c>
      <c r="I28127" s="1" t="s">
        <v>6252</v>
      </c>
      <c r="J28127">
        <v>104943</v>
      </c>
      <c r="K28127">
        <v>193991</v>
      </c>
      <c r="L28127">
        <v>3.7261303969999999</v>
      </c>
      <c r="M28127">
        <v>51.054324090999998</v>
      </c>
      <c r="N28127">
        <v>38805245</v>
      </c>
      <c r="O28127" s="1" t="s">
        <v>27449</v>
      </c>
      <c r="P28127">
        <v>9000</v>
      </c>
      <c r="Q28127">
        <v>3</v>
      </c>
    </row>
    <row r="28128" spans="1:17" x14ac:dyDescent="0.3">
      <c r="A28128">
        <v>31569</v>
      </c>
      <c r="B28128">
        <v>411</v>
      </c>
      <c r="C28128" s="1" t="s">
        <v>46</v>
      </c>
      <c r="D28128">
        <v>105224</v>
      </c>
      <c r="E28128">
        <v>193272</v>
      </c>
      <c r="F28128">
        <v>3.730226118</v>
      </c>
      <c r="G28128">
        <v>51.047883030999998</v>
      </c>
      <c r="H28128">
        <v>41110</v>
      </c>
      <c r="I28128" s="1" t="s">
        <v>6252</v>
      </c>
      <c r="J28128">
        <v>104943</v>
      </c>
      <c r="K28128">
        <v>193991</v>
      </c>
      <c r="L28128">
        <v>3.7261303969999999</v>
      </c>
      <c r="M28128">
        <v>51.054324090999998</v>
      </c>
      <c r="N28128">
        <v>34301475</v>
      </c>
      <c r="O28128" s="1" t="s">
        <v>2407</v>
      </c>
      <c r="P28128">
        <v>9000</v>
      </c>
      <c r="Q28128">
        <v>3</v>
      </c>
    </row>
    <row r="28129" spans="1:17" x14ac:dyDescent="0.3">
      <c r="A28129">
        <v>31580</v>
      </c>
      <c r="B28129">
        <v>411</v>
      </c>
      <c r="C28129" s="1" t="s">
        <v>46</v>
      </c>
      <c r="D28129">
        <v>105224</v>
      </c>
      <c r="E28129">
        <v>193272</v>
      </c>
      <c r="F28129">
        <v>3.730226118</v>
      </c>
      <c r="G28129">
        <v>51.047883030999998</v>
      </c>
      <c r="H28129">
        <v>41110</v>
      </c>
      <c r="I28129" s="1" t="s">
        <v>6252</v>
      </c>
      <c r="J28129">
        <v>104943</v>
      </c>
      <c r="K28129">
        <v>193991</v>
      </c>
      <c r="L28129">
        <v>3.7261303969999999</v>
      </c>
      <c r="M28129">
        <v>51.054324090999998</v>
      </c>
      <c r="N28129">
        <v>38045279</v>
      </c>
      <c r="O28129" s="1" t="s">
        <v>27450</v>
      </c>
      <c r="P28129">
        <v>9000</v>
      </c>
      <c r="Q28129">
        <v>3</v>
      </c>
    </row>
    <row r="28130" spans="1:17" x14ac:dyDescent="0.3">
      <c r="A28130">
        <v>31562</v>
      </c>
      <c r="B28130">
        <v>411</v>
      </c>
      <c r="C28130" s="1" t="s">
        <v>46</v>
      </c>
      <c r="D28130">
        <v>105224</v>
      </c>
      <c r="E28130">
        <v>193272</v>
      </c>
      <c r="F28130">
        <v>3.730226118</v>
      </c>
      <c r="G28130">
        <v>51.047883030999998</v>
      </c>
      <c r="H28130">
        <v>41110</v>
      </c>
      <c r="I28130" s="1" t="s">
        <v>6252</v>
      </c>
      <c r="J28130">
        <v>104943</v>
      </c>
      <c r="K28130">
        <v>193991</v>
      </c>
      <c r="L28130">
        <v>3.7261303969999999</v>
      </c>
      <c r="M28130">
        <v>51.054324090999998</v>
      </c>
      <c r="N28130">
        <v>30010315</v>
      </c>
      <c r="O28130" s="1" t="s">
        <v>27451</v>
      </c>
      <c r="P28130">
        <v>9000</v>
      </c>
      <c r="Q28130">
        <v>3</v>
      </c>
    </row>
    <row r="28131" spans="1:17" x14ac:dyDescent="0.3">
      <c r="A28131">
        <v>33651</v>
      </c>
      <c r="B28131">
        <v>415</v>
      </c>
      <c r="C28131" s="1" t="s">
        <v>46</v>
      </c>
      <c r="D28131">
        <v>103834</v>
      </c>
      <c r="E28131">
        <v>195009</v>
      </c>
      <c r="F28131">
        <v>3.7101851240000001</v>
      </c>
      <c r="G28131">
        <v>51.063387147999997</v>
      </c>
      <c r="H28131">
        <v>41520</v>
      </c>
      <c r="I28131" s="1" t="s">
        <v>777</v>
      </c>
      <c r="J28131">
        <v>104757</v>
      </c>
      <c r="K28131">
        <v>194755</v>
      </c>
      <c r="L28131">
        <v>3.7233829599999999</v>
      </c>
      <c r="M28131">
        <v>51.061176846999999</v>
      </c>
      <c r="N28131">
        <v>11945549</v>
      </c>
      <c r="O28131" s="1" t="s">
        <v>27452</v>
      </c>
      <c r="P28131">
        <v>9000</v>
      </c>
      <c r="Q28131">
        <v>3</v>
      </c>
    </row>
    <row r="28132" spans="1:17" x14ac:dyDescent="0.3">
      <c r="A28132">
        <v>33653</v>
      </c>
      <c r="B28132">
        <v>415</v>
      </c>
      <c r="C28132" s="1" t="s">
        <v>46</v>
      </c>
      <c r="D28132">
        <v>103834</v>
      </c>
      <c r="E28132">
        <v>195009</v>
      </c>
      <c r="F28132">
        <v>3.7101851240000001</v>
      </c>
      <c r="G28132">
        <v>51.063387147999997</v>
      </c>
      <c r="H28132">
        <v>41520</v>
      </c>
      <c r="I28132" s="1" t="s">
        <v>777</v>
      </c>
      <c r="J28132">
        <v>104757</v>
      </c>
      <c r="K28132">
        <v>194755</v>
      </c>
      <c r="L28132">
        <v>3.7233829599999999</v>
      </c>
      <c r="M28132">
        <v>51.061176846999999</v>
      </c>
      <c r="N28132">
        <v>14125079</v>
      </c>
      <c r="O28132" s="1" t="s">
        <v>27453</v>
      </c>
      <c r="P28132">
        <v>9000</v>
      </c>
      <c r="Q28132">
        <v>3</v>
      </c>
    </row>
    <row r="28133" spans="1:17" x14ac:dyDescent="0.3">
      <c r="A28133">
        <v>12998</v>
      </c>
      <c r="B28133">
        <v>208</v>
      </c>
      <c r="C28133" s="1" t="s">
        <v>50</v>
      </c>
      <c r="D28133">
        <v>150281</v>
      </c>
      <c r="E28133">
        <v>168185</v>
      </c>
      <c r="F28133">
        <v>4.3727405020000001</v>
      </c>
      <c r="G28133">
        <v>50.824096371000003</v>
      </c>
      <c r="H28133">
        <v>20850</v>
      </c>
      <c r="I28133" s="1" t="s">
        <v>506</v>
      </c>
      <c r="J28133">
        <v>150475</v>
      </c>
      <c r="K28133">
        <v>168349</v>
      </c>
      <c r="L28133">
        <v>4.3754940769999999</v>
      </c>
      <c r="M28133">
        <v>50.825570519000003</v>
      </c>
      <c r="N28133">
        <v>12755401</v>
      </c>
      <c r="O28133" s="1" t="s">
        <v>9998</v>
      </c>
      <c r="P28133">
        <v>1050</v>
      </c>
      <c r="Q28133">
        <v>3</v>
      </c>
    </row>
    <row r="28134" spans="1:17" x14ac:dyDescent="0.3">
      <c r="A28134">
        <v>13014</v>
      </c>
      <c r="B28134">
        <v>208</v>
      </c>
      <c r="C28134" s="1" t="s">
        <v>50</v>
      </c>
      <c r="D28134">
        <v>150281</v>
      </c>
      <c r="E28134">
        <v>168185</v>
      </c>
      <c r="F28134">
        <v>4.3727405020000001</v>
      </c>
      <c r="G28134">
        <v>50.824096371000003</v>
      </c>
      <c r="H28134">
        <v>20850</v>
      </c>
      <c r="I28134" s="1" t="s">
        <v>506</v>
      </c>
      <c r="J28134">
        <v>150475</v>
      </c>
      <c r="K28134">
        <v>168349</v>
      </c>
      <c r="L28134">
        <v>4.3754940769999999</v>
      </c>
      <c r="M28134">
        <v>50.825570519000003</v>
      </c>
      <c r="N28134">
        <v>18323496</v>
      </c>
      <c r="O28134" s="1" t="s">
        <v>27454</v>
      </c>
      <c r="P28134">
        <v>1050</v>
      </c>
      <c r="Q28134">
        <v>3</v>
      </c>
    </row>
    <row r="28135" spans="1:17" x14ac:dyDescent="0.3">
      <c r="A28135">
        <v>13029</v>
      </c>
      <c r="B28135">
        <v>208</v>
      </c>
      <c r="C28135" s="1" t="s">
        <v>50</v>
      </c>
      <c r="D28135">
        <v>150281</v>
      </c>
      <c r="E28135">
        <v>168185</v>
      </c>
      <c r="F28135">
        <v>4.3727405020000001</v>
      </c>
      <c r="G28135">
        <v>50.824096371000003</v>
      </c>
      <c r="H28135">
        <v>20850</v>
      </c>
      <c r="I28135" s="1" t="s">
        <v>506</v>
      </c>
      <c r="J28135">
        <v>150475</v>
      </c>
      <c r="K28135">
        <v>168349</v>
      </c>
      <c r="L28135">
        <v>4.3754940769999999</v>
      </c>
      <c r="M28135">
        <v>50.825570519000003</v>
      </c>
      <c r="N28135">
        <v>19647943</v>
      </c>
      <c r="O28135" s="1" t="s">
        <v>27455</v>
      </c>
      <c r="P28135">
        <v>1050</v>
      </c>
      <c r="Q28135">
        <v>3</v>
      </c>
    </row>
    <row r="28136" spans="1:17" x14ac:dyDescent="0.3">
      <c r="A28136">
        <v>11664</v>
      </c>
      <c r="B28136">
        <v>205</v>
      </c>
      <c r="C28136" s="1" t="s">
        <v>50</v>
      </c>
      <c r="D28136">
        <v>151594</v>
      </c>
      <c r="E28136">
        <v>169877</v>
      </c>
      <c r="F28136">
        <v>4.3913828209999997</v>
      </c>
      <c r="G28136">
        <v>50.839304411000001</v>
      </c>
      <c r="H28136">
        <v>20540</v>
      </c>
      <c r="I28136" s="1" t="s">
        <v>351</v>
      </c>
      <c r="J28136">
        <v>151450</v>
      </c>
      <c r="K28136">
        <v>169430</v>
      </c>
      <c r="L28136">
        <v>4.3893366079999998</v>
      </c>
      <c r="M28136">
        <v>50.835286504999999</v>
      </c>
      <c r="N28136">
        <v>10578146</v>
      </c>
      <c r="O28136" s="1" t="s">
        <v>27456</v>
      </c>
      <c r="P28136">
        <v>1040</v>
      </c>
      <c r="Q28136">
        <v>3</v>
      </c>
    </row>
    <row r="28137" spans="1:17" x14ac:dyDescent="0.3">
      <c r="A28137">
        <v>11673</v>
      </c>
      <c r="B28137">
        <v>205</v>
      </c>
      <c r="C28137" s="1" t="s">
        <v>50</v>
      </c>
      <c r="D28137">
        <v>151594</v>
      </c>
      <c r="E28137">
        <v>169877</v>
      </c>
      <c r="F28137">
        <v>4.3913828209999997</v>
      </c>
      <c r="G28137">
        <v>50.839304411000001</v>
      </c>
      <c r="H28137">
        <v>20540</v>
      </c>
      <c r="I28137" s="1" t="s">
        <v>351</v>
      </c>
      <c r="J28137">
        <v>151450</v>
      </c>
      <c r="K28137">
        <v>169430</v>
      </c>
      <c r="L28137">
        <v>4.3893366079999998</v>
      </c>
      <c r="M28137">
        <v>50.835286504999999</v>
      </c>
      <c r="N28137">
        <v>12545959</v>
      </c>
      <c r="O28137" s="1" t="s">
        <v>27457</v>
      </c>
      <c r="P28137">
        <v>1040</v>
      </c>
      <c r="Q28137">
        <v>3</v>
      </c>
    </row>
    <row r="28138" spans="1:17" x14ac:dyDescent="0.3">
      <c r="A28138">
        <v>11690</v>
      </c>
      <c r="B28138">
        <v>205</v>
      </c>
      <c r="C28138" s="1" t="s">
        <v>50</v>
      </c>
      <c r="D28138">
        <v>151594</v>
      </c>
      <c r="E28138">
        <v>169877</v>
      </c>
      <c r="F28138">
        <v>4.3913828209999997</v>
      </c>
      <c r="G28138">
        <v>50.839304411000001</v>
      </c>
      <c r="H28138">
        <v>20540</v>
      </c>
      <c r="I28138" s="1" t="s">
        <v>351</v>
      </c>
      <c r="J28138">
        <v>151450</v>
      </c>
      <c r="K28138">
        <v>169430</v>
      </c>
      <c r="L28138">
        <v>4.3893366079999998</v>
      </c>
      <c r="M28138">
        <v>50.835286504999999</v>
      </c>
      <c r="N28138">
        <v>15842969</v>
      </c>
      <c r="O28138" s="1" t="s">
        <v>27458</v>
      </c>
      <c r="P28138">
        <v>1050</v>
      </c>
      <c r="Q28138">
        <v>3</v>
      </c>
    </row>
    <row r="28139" spans="1:17" x14ac:dyDescent="0.3">
      <c r="A28139">
        <v>1673</v>
      </c>
      <c r="B28139">
        <v>114</v>
      </c>
      <c r="C28139" s="1" t="s">
        <v>30</v>
      </c>
      <c r="D28139">
        <v>150684</v>
      </c>
      <c r="E28139">
        <v>211104</v>
      </c>
      <c r="F28139">
        <v>4.3785462859999997</v>
      </c>
      <c r="G28139">
        <v>51.209895645000003</v>
      </c>
      <c r="H28139">
        <v>11410</v>
      </c>
      <c r="I28139" s="1" t="s">
        <v>31</v>
      </c>
      <c r="J28139">
        <v>152767</v>
      </c>
      <c r="K28139">
        <v>209811</v>
      </c>
      <c r="L28139">
        <v>4.4083437520000004</v>
      </c>
      <c r="M28139">
        <v>51.198267147000003</v>
      </c>
      <c r="N28139">
        <v>11171034</v>
      </c>
      <c r="O28139" s="1" t="s">
        <v>27459</v>
      </c>
      <c r="P28139">
        <v>2018</v>
      </c>
      <c r="Q28139">
        <v>3</v>
      </c>
    </row>
    <row r="28140" spans="1:17" x14ac:dyDescent="0.3">
      <c r="A28140">
        <v>1678</v>
      </c>
      <c r="B28140">
        <v>114</v>
      </c>
      <c r="C28140" s="1" t="s">
        <v>30</v>
      </c>
      <c r="D28140">
        <v>150684</v>
      </c>
      <c r="E28140">
        <v>211104</v>
      </c>
      <c r="F28140">
        <v>4.3785462859999997</v>
      </c>
      <c r="G28140">
        <v>51.209895645000003</v>
      </c>
      <c r="H28140">
        <v>11410</v>
      </c>
      <c r="I28140" s="1" t="s">
        <v>31</v>
      </c>
      <c r="J28140">
        <v>152767</v>
      </c>
      <c r="K28140">
        <v>209811</v>
      </c>
      <c r="L28140">
        <v>4.4083437520000004</v>
      </c>
      <c r="M28140">
        <v>51.198267147000003</v>
      </c>
      <c r="N28140">
        <v>11175883</v>
      </c>
      <c r="O28140" s="1" t="s">
        <v>27460</v>
      </c>
      <c r="P28140">
        <v>2018</v>
      </c>
      <c r="Q28140">
        <v>3</v>
      </c>
    </row>
    <row r="28141" spans="1:17" x14ac:dyDescent="0.3">
      <c r="A28141">
        <v>1683</v>
      </c>
      <c r="B28141">
        <v>114</v>
      </c>
      <c r="C28141" s="1" t="s">
        <v>30</v>
      </c>
      <c r="D28141">
        <v>150684</v>
      </c>
      <c r="E28141">
        <v>211104</v>
      </c>
      <c r="F28141">
        <v>4.3785462859999997</v>
      </c>
      <c r="G28141">
        <v>51.209895645000003</v>
      </c>
      <c r="H28141">
        <v>11410</v>
      </c>
      <c r="I28141" s="1" t="s">
        <v>31</v>
      </c>
      <c r="J28141">
        <v>152767</v>
      </c>
      <c r="K28141">
        <v>209811</v>
      </c>
      <c r="L28141">
        <v>4.4083437520000004</v>
      </c>
      <c r="M28141">
        <v>51.198267147000003</v>
      </c>
      <c r="N28141">
        <v>11188553</v>
      </c>
      <c r="O28141" s="1" t="s">
        <v>27461</v>
      </c>
      <c r="P28141">
        <v>2018</v>
      </c>
      <c r="Q28141">
        <v>3</v>
      </c>
    </row>
    <row r="28142" spans="1:17" x14ac:dyDescent="0.3">
      <c r="A28142">
        <v>1771</v>
      </c>
      <c r="B28142">
        <v>114</v>
      </c>
      <c r="C28142" s="1" t="s">
        <v>30</v>
      </c>
      <c r="D28142">
        <v>150684</v>
      </c>
      <c r="E28142">
        <v>211104</v>
      </c>
      <c r="F28142">
        <v>4.3785462859999997</v>
      </c>
      <c r="G28142">
        <v>51.209895645000003</v>
      </c>
      <c r="H28142">
        <v>11410</v>
      </c>
      <c r="I28142" s="1" t="s">
        <v>31</v>
      </c>
      <c r="J28142">
        <v>152767</v>
      </c>
      <c r="K28142">
        <v>209811</v>
      </c>
      <c r="L28142">
        <v>4.4083437520000004</v>
      </c>
      <c r="M28142">
        <v>51.198267147000003</v>
      </c>
      <c r="N28142">
        <v>11553589</v>
      </c>
      <c r="O28142" s="1" t="s">
        <v>27462</v>
      </c>
      <c r="P28142">
        <v>2018</v>
      </c>
      <c r="Q28142">
        <v>3</v>
      </c>
    </row>
    <row r="28143" spans="1:17" x14ac:dyDescent="0.3">
      <c r="A28143">
        <v>1783</v>
      </c>
      <c r="B28143">
        <v>114</v>
      </c>
      <c r="C28143" s="1" t="s">
        <v>30</v>
      </c>
      <c r="D28143">
        <v>150684</v>
      </c>
      <c r="E28143">
        <v>211104</v>
      </c>
      <c r="F28143">
        <v>4.3785462859999997</v>
      </c>
      <c r="G28143">
        <v>51.209895645000003</v>
      </c>
      <c r="H28143">
        <v>11410</v>
      </c>
      <c r="I28143" s="1" t="s">
        <v>31</v>
      </c>
      <c r="J28143">
        <v>152767</v>
      </c>
      <c r="K28143">
        <v>209811</v>
      </c>
      <c r="L28143">
        <v>4.4083437520000004</v>
      </c>
      <c r="M28143">
        <v>51.198267147000003</v>
      </c>
      <c r="N28143">
        <v>11639505</v>
      </c>
      <c r="O28143" s="1" t="s">
        <v>27463</v>
      </c>
      <c r="P28143">
        <v>2018</v>
      </c>
      <c r="Q28143">
        <v>3</v>
      </c>
    </row>
    <row r="28144" spans="1:17" x14ac:dyDescent="0.3">
      <c r="A28144">
        <v>1786</v>
      </c>
      <c r="B28144">
        <v>114</v>
      </c>
      <c r="C28144" s="1" t="s">
        <v>30</v>
      </c>
      <c r="D28144">
        <v>150684</v>
      </c>
      <c r="E28144">
        <v>211104</v>
      </c>
      <c r="F28144">
        <v>4.3785462859999997</v>
      </c>
      <c r="G28144">
        <v>51.209895645000003</v>
      </c>
      <c r="H28144">
        <v>11410</v>
      </c>
      <c r="I28144" s="1" t="s">
        <v>31</v>
      </c>
      <c r="J28144">
        <v>152767</v>
      </c>
      <c r="K28144">
        <v>209811</v>
      </c>
      <c r="L28144">
        <v>4.4083437520000004</v>
      </c>
      <c r="M28144">
        <v>51.198267147000003</v>
      </c>
      <c r="N28144">
        <v>11674444</v>
      </c>
      <c r="O28144" s="1" t="s">
        <v>27464</v>
      </c>
      <c r="P28144">
        <v>2018</v>
      </c>
      <c r="Q28144">
        <v>3</v>
      </c>
    </row>
    <row r="28145" spans="1:17" x14ac:dyDescent="0.3">
      <c r="A28145">
        <v>1689</v>
      </c>
      <c r="B28145">
        <v>114</v>
      </c>
      <c r="C28145" s="1" t="s">
        <v>30</v>
      </c>
      <c r="D28145">
        <v>150684</v>
      </c>
      <c r="E28145">
        <v>211104</v>
      </c>
      <c r="F28145">
        <v>4.3785462859999997</v>
      </c>
      <c r="G28145">
        <v>51.209895645000003</v>
      </c>
      <c r="H28145">
        <v>11410</v>
      </c>
      <c r="I28145" s="1" t="s">
        <v>31</v>
      </c>
      <c r="J28145">
        <v>152767</v>
      </c>
      <c r="K28145">
        <v>209811</v>
      </c>
      <c r="L28145">
        <v>4.4083437520000004</v>
      </c>
      <c r="M28145">
        <v>51.198267147000003</v>
      </c>
      <c r="N28145">
        <v>11201520</v>
      </c>
      <c r="O28145" s="1" t="s">
        <v>27465</v>
      </c>
      <c r="P28145">
        <v>2018</v>
      </c>
      <c r="Q28145">
        <v>3</v>
      </c>
    </row>
    <row r="28146" spans="1:17" x14ac:dyDescent="0.3">
      <c r="A28146">
        <v>1694</v>
      </c>
      <c r="B28146">
        <v>114</v>
      </c>
      <c r="C28146" s="1" t="s">
        <v>30</v>
      </c>
      <c r="D28146">
        <v>150684</v>
      </c>
      <c r="E28146">
        <v>211104</v>
      </c>
      <c r="F28146">
        <v>4.3785462859999997</v>
      </c>
      <c r="G28146">
        <v>51.209895645000003</v>
      </c>
      <c r="H28146">
        <v>11410</v>
      </c>
      <c r="I28146" s="1" t="s">
        <v>31</v>
      </c>
      <c r="J28146">
        <v>152767</v>
      </c>
      <c r="K28146">
        <v>209811</v>
      </c>
      <c r="L28146">
        <v>4.4083437520000004</v>
      </c>
      <c r="M28146">
        <v>51.198267147000003</v>
      </c>
      <c r="N28146">
        <v>11220524</v>
      </c>
      <c r="O28146" s="1" t="s">
        <v>27466</v>
      </c>
      <c r="P28146">
        <v>2018</v>
      </c>
      <c r="Q28146">
        <v>3</v>
      </c>
    </row>
    <row r="28147" spans="1:17" x14ac:dyDescent="0.3">
      <c r="A28147">
        <v>1705</v>
      </c>
      <c r="B28147">
        <v>114</v>
      </c>
      <c r="C28147" s="1" t="s">
        <v>30</v>
      </c>
      <c r="D28147">
        <v>150684</v>
      </c>
      <c r="E28147">
        <v>211104</v>
      </c>
      <c r="F28147">
        <v>4.3785462859999997</v>
      </c>
      <c r="G28147">
        <v>51.209895645000003</v>
      </c>
      <c r="H28147">
        <v>11410</v>
      </c>
      <c r="I28147" s="1" t="s">
        <v>31</v>
      </c>
      <c r="J28147">
        <v>152767</v>
      </c>
      <c r="K28147">
        <v>209811</v>
      </c>
      <c r="L28147">
        <v>4.4083437520000004</v>
      </c>
      <c r="M28147">
        <v>51.198267147000003</v>
      </c>
      <c r="N28147">
        <v>11262589</v>
      </c>
      <c r="O28147" s="1" t="s">
        <v>27467</v>
      </c>
      <c r="P28147">
        <v>2018</v>
      </c>
      <c r="Q28147">
        <v>3</v>
      </c>
    </row>
    <row r="28148" spans="1:17" x14ac:dyDescent="0.3">
      <c r="A28148">
        <v>1726</v>
      </c>
      <c r="B28148">
        <v>114</v>
      </c>
      <c r="C28148" s="1" t="s">
        <v>30</v>
      </c>
      <c r="D28148">
        <v>150684</v>
      </c>
      <c r="E28148">
        <v>211104</v>
      </c>
      <c r="F28148">
        <v>4.3785462859999997</v>
      </c>
      <c r="G28148">
        <v>51.209895645000003</v>
      </c>
      <c r="H28148">
        <v>11410</v>
      </c>
      <c r="I28148" s="1" t="s">
        <v>31</v>
      </c>
      <c r="J28148">
        <v>152767</v>
      </c>
      <c r="K28148">
        <v>209811</v>
      </c>
      <c r="L28148">
        <v>4.4083437520000004</v>
      </c>
      <c r="M28148">
        <v>51.198267147000003</v>
      </c>
      <c r="N28148">
        <v>11320690</v>
      </c>
      <c r="O28148" s="1" t="s">
        <v>27468</v>
      </c>
      <c r="P28148">
        <v>2018</v>
      </c>
      <c r="Q28148">
        <v>3</v>
      </c>
    </row>
    <row r="28149" spans="1:17" x14ac:dyDescent="0.3">
      <c r="A28149">
        <v>1728</v>
      </c>
      <c r="B28149">
        <v>114</v>
      </c>
      <c r="C28149" s="1" t="s">
        <v>30</v>
      </c>
      <c r="D28149">
        <v>150684</v>
      </c>
      <c r="E28149">
        <v>211104</v>
      </c>
      <c r="F28149">
        <v>4.3785462859999997</v>
      </c>
      <c r="G28149">
        <v>51.209895645000003</v>
      </c>
      <c r="H28149">
        <v>11410</v>
      </c>
      <c r="I28149" s="1" t="s">
        <v>31</v>
      </c>
      <c r="J28149">
        <v>152767</v>
      </c>
      <c r="K28149">
        <v>209811</v>
      </c>
      <c r="L28149">
        <v>4.4083437520000004</v>
      </c>
      <c r="M28149">
        <v>51.198267147000003</v>
      </c>
      <c r="N28149">
        <v>11338904</v>
      </c>
      <c r="O28149" s="1" t="s">
        <v>27469</v>
      </c>
      <c r="P28149">
        <v>2070</v>
      </c>
      <c r="Q28149">
        <v>3</v>
      </c>
    </row>
    <row r="28150" spans="1:17" x14ac:dyDescent="0.3">
      <c r="A28150">
        <v>1739</v>
      </c>
      <c r="B28150">
        <v>114</v>
      </c>
      <c r="C28150" s="1" t="s">
        <v>30</v>
      </c>
      <c r="D28150">
        <v>150684</v>
      </c>
      <c r="E28150">
        <v>211104</v>
      </c>
      <c r="F28150">
        <v>4.3785462859999997</v>
      </c>
      <c r="G28150">
        <v>51.209895645000003</v>
      </c>
      <c r="H28150">
        <v>11410</v>
      </c>
      <c r="I28150" s="1" t="s">
        <v>31</v>
      </c>
      <c r="J28150">
        <v>152767</v>
      </c>
      <c r="K28150">
        <v>209811</v>
      </c>
      <c r="L28150">
        <v>4.4083437520000004</v>
      </c>
      <c r="M28150">
        <v>51.198267147000003</v>
      </c>
      <c r="N28150">
        <v>11381563</v>
      </c>
      <c r="O28150" s="1" t="s">
        <v>27470</v>
      </c>
      <c r="P28150">
        <v>2018</v>
      </c>
      <c r="Q28150">
        <v>3</v>
      </c>
    </row>
    <row r="28151" spans="1:17" x14ac:dyDescent="0.3">
      <c r="A28151">
        <v>1752</v>
      </c>
      <c r="B28151">
        <v>114</v>
      </c>
      <c r="C28151" s="1" t="s">
        <v>30</v>
      </c>
      <c r="D28151">
        <v>150684</v>
      </c>
      <c r="E28151">
        <v>211104</v>
      </c>
      <c r="F28151">
        <v>4.3785462859999997</v>
      </c>
      <c r="G28151">
        <v>51.209895645000003</v>
      </c>
      <c r="H28151">
        <v>11410</v>
      </c>
      <c r="I28151" s="1" t="s">
        <v>31</v>
      </c>
      <c r="J28151">
        <v>152767</v>
      </c>
      <c r="K28151">
        <v>209811</v>
      </c>
      <c r="L28151">
        <v>4.4083437520000004</v>
      </c>
      <c r="M28151">
        <v>51.198267147000003</v>
      </c>
      <c r="N28151">
        <v>11434419</v>
      </c>
      <c r="O28151" s="1" t="s">
        <v>27471</v>
      </c>
      <c r="P28151">
        <v>2600</v>
      </c>
      <c r="Q28151">
        <v>3</v>
      </c>
    </row>
    <row r="28152" spans="1:17" x14ac:dyDescent="0.3">
      <c r="A28152">
        <v>1792</v>
      </c>
      <c r="B28152">
        <v>114</v>
      </c>
      <c r="C28152" s="1" t="s">
        <v>30</v>
      </c>
      <c r="D28152">
        <v>150684</v>
      </c>
      <c r="E28152">
        <v>211104</v>
      </c>
      <c r="F28152">
        <v>4.3785462859999997</v>
      </c>
      <c r="G28152">
        <v>51.209895645000003</v>
      </c>
      <c r="H28152">
        <v>11410</v>
      </c>
      <c r="I28152" s="1" t="s">
        <v>31</v>
      </c>
      <c r="J28152">
        <v>152767</v>
      </c>
      <c r="K28152">
        <v>209811</v>
      </c>
      <c r="L28152">
        <v>4.4083437520000004</v>
      </c>
      <c r="M28152">
        <v>51.198267147000003</v>
      </c>
      <c r="N28152">
        <v>11701366</v>
      </c>
      <c r="O28152" s="1" t="s">
        <v>27472</v>
      </c>
      <c r="P28152">
        <v>2018</v>
      </c>
      <c r="Q28152">
        <v>3</v>
      </c>
    </row>
    <row r="28153" spans="1:17" x14ac:dyDescent="0.3">
      <c r="A28153">
        <v>1803</v>
      </c>
      <c r="B28153">
        <v>114</v>
      </c>
      <c r="C28153" s="1" t="s">
        <v>30</v>
      </c>
      <c r="D28153">
        <v>150684</v>
      </c>
      <c r="E28153">
        <v>211104</v>
      </c>
      <c r="F28153">
        <v>4.3785462859999997</v>
      </c>
      <c r="G28153">
        <v>51.209895645000003</v>
      </c>
      <c r="H28153">
        <v>11410</v>
      </c>
      <c r="I28153" s="1" t="s">
        <v>31</v>
      </c>
      <c r="J28153">
        <v>152767</v>
      </c>
      <c r="K28153">
        <v>209811</v>
      </c>
      <c r="L28153">
        <v>4.4083437520000004</v>
      </c>
      <c r="M28153">
        <v>51.198267147000003</v>
      </c>
      <c r="N28153">
        <v>11788171</v>
      </c>
      <c r="O28153" s="1" t="s">
        <v>27473</v>
      </c>
      <c r="P28153">
        <v>2018</v>
      </c>
      <c r="Q28153">
        <v>3</v>
      </c>
    </row>
    <row r="28154" spans="1:17" x14ac:dyDescent="0.3">
      <c r="A28154">
        <v>1831</v>
      </c>
      <c r="B28154">
        <v>114</v>
      </c>
      <c r="C28154" s="1" t="s">
        <v>30</v>
      </c>
      <c r="D28154">
        <v>150684</v>
      </c>
      <c r="E28154">
        <v>211104</v>
      </c>
      <c r="F28154">
        <v>4.3785462859999997</v>
      </c>
      <c r="G28154">
        <v>51.209895645000003</v>
      </c>
      <c r="H28154">
        <v>11410</v>
      </c>
      <c r="I28154" s="1" t="s">
        <v>31</v>
      </c>
      <c r="J28154">
        <v>152767</v>
      </c>
      <c r="K28154">
        <v>209811</v>
      </c>
      <c r="L28154">
        <v>4.4083437520000004</v>
      </c>
      <c r="M28154">
        <v>51.198267147000003</v>
      </c>
      <c r="N28154">
        <v>12920103</v>
      </c>
      <c r="O28154" s="1" t="s">
        <v>27474</v>
      </c>
      <c r="P28154">
        <v>2600</v>
      </c>
      <c r="Q28154">
        <v>3</v>
      </c>
    </row>
    <row r="28155" spans="1:17" x14ac:dyDescent="0.3">
      <c r="A28155">
        <v>1836</v>
      </c>
      <c r="B28155">
        <v>114</v>
      </c>
      <c r="C28155" s="1" t="s">
        <v>30</v>
      </c>
      <c r="D28155">
        <v>150684</v>
      </c>
      <c r="E28155">
        <v>211104</v>
      </c>
      <c r="F28155">
        <v>4.3785462859999997</v>
      </c>
      <c r="G28155">
        <v>51.209895645000003</v>
      </c>
      <c r="H28155">
        <v>11410</v>
      </c>
      <c r="I28155" s="1" t="s">
        <v>31</v>
      </c>
      <c r="J28155">
        <v>152767</v>
      </c>
      <c r="K28155">
        <v>209811</v>
      </c>
      <c r="L28155">
        <v>4.4083437520000004</v>
      </c>
      <c r="M28155">
        <v>51.198267147000003</v>
      </c>
      <c r="N28155">
        <v>13647306</v>
      </c>
      <c r="O28155" s="1" t="s">
        <v>27475</v>
      </c>
      <c r="P28155">
        <v>2018</v>
      </c>
      <c r="Q28155">
        <v>3</v>
      </c>
    </row>
    <row r="28156" spans="1:17" x14ac:dyDescent="0.3">
      <c r="A28156">
        <v>1839</v>
      </c>
      <c r="B28156">
        <v>114</v>
      </c>
      <c r="C28156" s="1" t="s">
        <v>30</v>
      </c>
      <c r="D28156">
        <v>150684</v>
      </c>
      <c r="E28156">
        <v>211104</v>
      </c>
      <c r="F28156">
        <v>4.3785462859999997</v>
      </c>
      <c r="G28156">
        <v>51.209895645000003</v>
      </c>
      <c r="H28156">
        <v>11410</v>
      </c>
      <c r="I28156" s="1" t="s">
        <v>31</v>
      </c>
      <c r="J28156">
        <v>152767</v>
      </c>
      <c r="K28156">
        <v>209811</v>
      </c>
      <c r="L28156">
        <v>4.4083437520000004</v>
      </c>
      <c r="M28156">
        <v>51.198267147000003</v>
      </c>
      <c r="N28156">
        <v>14555839</v>
      </c>
      <c r="O28156" s="1" t="s">
        <v>27476</v>
      </c>
      <c r="P28156">
        <v>2050</v>
      </c>
      <c r="Q28156">
        <v>3</v>
      </c>
    </row>
    <row r="28157" spans="1:17" x14ac:dyDescent="0.3">
      <c r="A28157">
        <v>1841</v>
      </c>
      <c r="B28157">
        <v>114</v>
      </c>
      <c r="C28157" s="1" t="s">
        <v>30</v>
      </c>
      <c r="D28157">
        <v>150684</v>
      </c>
      <c r="E28157">
        <v>211104</v>
      </c>
      <c r="F28157">
        <v>4.3785462859999997</v>
      </c>
      <c r="G28157">
        <v>51.209895645000003</v>
      </c>
      <c r="H28157">
        <v>11410</v>
      </c>
      <c r="I28157" s="1" t="s">
        <v>31</v>
      </c>
      <c r="J28157">
        <v>152767</v>
      </c>
      <c r="K28157">
        <v>209811</v>
      </c>
      <c r="L28157">
        <v>4.4083437520000004</v>
      </c>
      <c r="M28157">
        <v>51.198267147000003</v>
      </c>
      <c r="N28157">
        <v>14728558</v>
      </c>
      <c r="O28157" s="1" t="s">
        <v>27477</v>
      </c>
      <c r="P28157">
        <v>2018</v>
      </c>
      <c r="Q28157">
        <v>3</v>
      </c>
    </row>
    <row r="28158" spans="1:17" x14ac:dyDescent="0.3">
      <c r="A28158">
        <v>1882</v>
      </c>
      <c r="B28158">
        <v>114</v>
      </c>
      <c r="C28158" s="1" t="s">
        <v>30</v>
      </c>
      <c r="D28158">
        <v>150684</v>
      </c>
      <c r="E28158">
        <v>211104</v>
      </c>
      <c r="F28158">
        <v>4.3785462859999997</v>
      </c>
      <c r="G28158">
        <v>51.209895645000003</v>
      </c>
      <c r="H28158">
        <v>11410</v>
      </c>
      <c r="I28158" s="1" t="s">
        <v>31</v>
      </c>
      <c r="J28158">
        <v>152767</v>
      </c>
      <c r="K28158">
        <v>209811</v>
      </c>
      <c r="L28158">
        <v>4.4083437520000004</v>
      </c>
      <c r="M28158">
        <v>51.198267147000003</v>
      </c>
      <c r="N28158">
        <v>38133470</v>
      </c>
      <c r="O28158" s="1" t="s">
        <v>27478</v>
      </c>
      <c r="P28158">
        <v>2070</v>
      </c>
      <c r="Q28158">
        <v>3</v>
      </c>
    </row>
    <row r="28159" spans="1:17" x14ac:dyDescent="0.3">
      <c r="A28159">
        <v>1906</v>
      </c>
      <c r="B28159">
        <v>114</v>
      </c>
      <c r="C28159" s="1" t="s">
        <v>30</v>
      </c>
      <c r="D28159">
        <v>150684</v>
      </c>
      <c r="E28159">
        <v>211104</v>
      </c>
      <c r="F28159">
        <v>4.3785462859999997</v>
      </c>
      <c r="G28159">
        <v>51.209895645000003</v>
      </c>
      <c r="H28159">
        <v>11410</v>
      </c>
      <c r="I28159" s="1" t="s">
        <v>31</v>
      </c>
      <c r="J28159">
        <v>152767</v>
      </c>
      <c r="K28159">
        <v>209811</v>
      </c>
      <c r="L28159">
        <v>4.4083437520000004</v>
      </c>
      <c r="M28159">
        <v>51.198267147000003</v>
      </c>
      <c r="N28159">
        <v>39413276</v>
      </c>
      <c r="O28159" s="1" t="s">
        <v>27479</v>
      </c>
      <c r="P28159">
        <v>2050</v>
      </c>
      <c r="Q28159">
        <v>3</v>
      </c>
    </row>
    <row r="28160" spans="1:17" x14ac:dyDescent="0.3">
      <c r="A28160">
        <v>1865</v>
      </c>
      <c r="B28160">
        <v>114</v>
      </c>
      <c r="C28160" s="1" t="s">
        <v>30</v>
      </c>
      <c r="D28160">
        <v>150684</v>
      </c>
      <c r="E28160">
        <v>211104</v>
      </c>
      <c r="F28160">
        <v>4.3785462859999997</v>
      </c>
      <c r="G28160">
        <v>51.209895645000003</v>
      </c>
      <c r="H28160">
        <v>11410</v>
      </c>
      <c r="I28160" s="1" t="s">
        <v>31</v>
      </c>
      <c r="J28160">
        <v>152767</v>
      </c>
      <c r="K28160">
        <v>209811</v>
      </c>
      <c r="L28160">
        <v>4.4083437520000004</v>
      </c>
      <c r="M28160">
        <v>51.198267147000003</v>
      </c>
      <c r="N28160">
        <v>36703909</v>
      </c>
      <c r="O28160" s="1" t="s">
        <v>27480</v>
      </c>
      <c r="P28160">
        <v>2018</v>
      </c>
      <c r="Q28160">
        <v>3</v>
      </c>
    </row>
    <row r="28161" spans="1:17" x14ac:dyDescent="0.3">
      <c r="A28161">
        <v>1885</v>
      </c>
      <c r="B28161">
        <v>114</v>
      </c>
      <c r="C28161" s="1" t="s">
        <v>30</v>
      </c>
      <c r="D28161">
        <v>150684</v>
      </c>
      <c r="E28161">
        <v>211104</v>
      </c>
      <c r="F28161">
        <v>4.3785462859999997</v>
      </c>
      <c r="G28161">
        <v>51.209895645000003</v>
      </c>
      <c r="H28161">
        <v>11410</v>
      </c>
      <c r="I28161" s="1" t="s">
        <v>31</v>
      </c>
      <c r="J28161">
        <v>152767</v>
      </c>
      <c r="K28161">
        <v>209811</v>
      </c>
      <c r="L28161">
        <v>4.4083437520000004</v>
      </c>
      <c r="M28161">
        <v>51.198267147000003</v>
      </c>
      <c r="N28161">
        <v>38234529</v>
      </c>
      <c r="O28161" s="1" t="s">
        <v>27481</v>
      </c>
      <c r="P28161">
        <v>2070</v>
      </c>
      <c r="Q28161">
        <v>3</v>
      </c>
    </row>
    <row r="28162" spans="1:17" x14ac:dyDescent="0.3">
      <c r="A28162">
        <v>1888</v>
      </c>
      <c r="B28162">
        <v>114</v>
      </c>
      <c r="C28162" s="1" t="s">
        <v>30</v>
      </c>
      <c r="D28162">
        <v>150684</v>
      </c>
      <c r="E28162">
        <v>211104</v>
      </c>
      <c r="F28162">
        <v>4.3785462859999997</v>
      </c>
      <c r="G28162">
        <v>51.209895645000003</v>
      </c>
      <c r="H28162">
        <v>11410</v>
      </c>
      <c r="I28162" s="1" t="s">
        <v>31</v>
      </c>
      <c r="J28162">
        <v>152767</v>
      </c>
      <c r="K28162">
        <v>209811</v>
      </c>
      <c r="L28162">
        <v>4.4083437520000004</v>
      </c>
      <c r="M28162">
        <v>51.198267147000003</v>
      </c>
      <c r="N28162">
        <v>38412988</v>
      </c>
      <c r="O28162" s="1" t="s">
        <v>27482</v>
      </c>
      <c r="P28162">
        <v>2050</v>
      </c>
      <c r="Q28162">
        <v>3</v>
      </c>
    </row>
    <row r="28163" spans="1:17" x14ac:dyDescent="0.3">
      <c r="A28163">
        <v>1910</v>
      </c>
      <c r="B28163">
        <v>114</v>
      </c>
      <c r="C28163" s="1" t="s">
        <v>30</v>
      </c>
      <c r="D28163">
        <v>150684</v>
      </c>
      <c r="E28163">
        <v>211104</v>
      </c>
      <c r="F28163">
        <v>4.3785462859999997</v>
      </c>
      <c r="G28163">
        <v>51.209895645000003</v>
      </c>
      <c r="H28163">
        <v>11410</v>
      </c>
      <c r="I28163" s="1" t="s">
        <v>31</v>
      </c>
      <c r="J28163">
        <v>152767</v>
      </c>
      <c r="K28163">
        <v>209811</v>
      </c>
      <c r="L28163">
        <v>4.4083437520000004</v>
      </c>
      <c r="M28163">
        <v>51.198267147000003</v>
      </c>
      <c r="N28163">
        <v>68115180</v>
      </c>
      <c r="O28163" s="1" t="s">
        <v>27483</v>
      </c>
      <c r="P28163">
        <v>2018</v>
      </c>
      <c r="Q28163">
        <v>3</v>
      </c>
    </row>
    <row r="28164" spans="1:17" x14ac:dyDescent="0.3">
      <c r="A28164">
        <v>1877</v>
      </c>
      <c r="B28164">
        <v>114</v>
      </c>
      <c r="C28164" s="1" t="s">
        <v>30</v>
      </c>
      <c r="D28164">
        <v>150684</v>
      </c>
      <c r="E28164">
        <v>211104</v>
      </c>
      <c r="F28164">
        <v>4.3785462859999997</v>
      </c>
      <c r="G28164">
        <v>51.209895645000003</v>
      </c>
      <c r="H28164">
        <v>11410</v>
      </c>
      <c r="I28164" s="1" t="s">
        <v>31</v>
      </c>
      <c r="J28164">
        <v>152767</v>
      </c>
      <c r="K28164">
        <v>209811</v>
      </c>
      <c r="L28164">
        <v>4.4083437520000004</v>
      </c>
      <c r="M28164">
        <v>51.198267147000003</v>
      </c>
      <c r="N28164">
        <v>37719736</v>
      </c>
      <c r="O28164" s="1" t="s">
        <v>27484</v>
      </c>
      <c r="P28164">
        <v>2018</v>
      </c>
      <c r="Q28164">
        <v>3</v>
      </c>
    </row>
    <row r="28165" spans="1:17" x14ac:dyDescent="0.3">
      <c r="A28165">
        <v>1896</v>
      </c>
      <c r="B28165">
        <v>114</v>
      </c>
      <c r="C28165" s="1" t="s">
        <v>30</v>
      </c>
      <c r="D28165">
        <v>150684</v>
      </c>
      <c r="E28165">
        <v>211104</v>
      </c>
      <c r="F28165">
        <v>4.3785462859999997</v>
      </c>
      <c r="G28165">
        <v>51.209895645000003</v>
      </c>
      <c r="H28165">
        <v>11410</v>
      </c>
      <c r="I28165" s="1" t="s">
        <v>31</v>
      </c>
      <c r="J28165">
        <v>152767</v>
      </c>
      <c r="K28165">
        <v>209811</v>
      </c>
      <c r="L28165">
        <v>4.4083437520000004</v>
      </c>
      <c r="M28165">
        <v>51.198267147000003</v>
      </c>
      <c r="N28165">
        <v>38620945</v>
      </c>
      <c r="O28165" s="1" t="s">
        <v>27485</v>
      </c>
      <c r="P28165">
        <v>2018</v>
      </c>
      <c r="Q28165">
        <v>3</v>
      </c>
    </row>
    <row r="28166" spans="1:17" x14ac:dyDescent="0.3">
      <c r="A28166">
        <v>37459</v>
      </c>
      <c r="B28166">
        <v>483</v>
      </c>
      <c r="C28166" s="1" t="s">
        <v>30</v>
      </c>
      <c r="D28166">
        <v>141036</v>
      </c>
      <c r="E28166">
        <v>207858</v>
      </c>
      <c r="F28166">
        <v>4.2405643130000001</v>
      </c>
      <c r="G28166">
        <v>51.180650972999999</v>
      </c>
      <c r="H28166">
        <v>48310</v>
      </c>
      <c r="I28166" s="1" t="s">
        <v>869</v>
      </c>
      <c r="J28166">
        <v>141613</v>
      </c>
      <c r="K28166">
        <v>211404</v>
      </c>
      <c r="L28166">
        <v>4.248734368</v>
      </c>
      <c r="M28166">
        <v>51.212532619000001</v>
      </c>
      <c r="N28166">
        <v>11697210</v>
      </c>
      <c r="O28166" s="1" t="s">
        <v>27486</v>
      </c>
      <c r="P28166">
        <v>9120</v>
      </c>
      <c r="Q28166">
        <v>3</v>
      </c>
    </row>
    <row r="28167" spans="1:17" x14ac:dyDescent="0.3">
      <c r="A28167">
        <v>37460</v>
      </c>
      <c r="B28167">
        <v>483</v>
      </c>
      <c r="C28167" s="1" t="s">
        <v>30</v>
      </c>
      <c r="D28167">
        <v>141036</v>
      </c>
      <c r="E28167">
        <v>207858</v>
      </c>
      <c r="F28167">
        <v>4.2405643130000001</v>
      </c>
      <c r="G28167">
        <v>51.180650972999999</v>
      </c>
      <c r="H28167">
        <v>48310</v>
      </c>
      <c r="I28167" s="1" t="s">
        <v>869</v>
      </c>
      <c r="J28167">
        <v>141613</v>
      </c>
      <c r="K28167">
        <v>211404</v>
      </c>
      <c r="L28167">
        <v>4.248734368</v>
      </c>
      <c r="M28167">
        <v>51.212532619000001</v>
      </c>
      <c r="N28167">
        <v>11771543</v>
      </c>
      <c r="O28167" s="1" t="s">
        <v>27487</v>
      </c>
      <c r="P28167">
        <v>9120</v>
      </c>
      <c r="Q28167">
        <v>3</v>
      </c>
    </row>
    <row r="28168" spans="1:17" x14ac:dyDescent="0.3">
      <c r="A28168">
        <v>37461</v>
      </c>
      <c r="B28168">
        <v>483</v>
      </c>
      <c r="C28168" s="1" t="s">
        <v>30</v>
      </c>
      <c r="D28168">
        <v>141036</v>
      </c>
      <c r="E28168">
        <v>207858</v>
      </c>
      <c r="F28168">
        <v>4.2405643130000001</v>
      </c>
      <c r="G28168">
        <v>51.180650972999999</v>
      </c>
      <c r="H28168">
        <v>48310</v>
      </c>
      <c r="I28168" s="1" t="s">
        <v>869</v>
      </c>
      <c r="J28168">
        <v>141613</v>
      </c>
      <c r="K28168">
        <v>211404</v>
      </c>
      <c r="L28168">
        <v>4.248734368</v>
      </c>
      <c r="M28168">
        <v>51.212532619000001</v>
      </c>
      <c r="N28168">
        <v>11786686</v>
      </c>
      <c r="O28168" s="1" t="s">
        <v>27488</v>
      </c>
      <c r="P28168">
        <v>9120</v>
      </c>
      <c r="Q28168">
        <v>3</v>
      </c>
    </row>
    <row r="28169" spans="1:17" x14ac:dyDescent="0.3">
      <c r="A28169">
        <v>37463</v>
      </c>
      <c r="B28169">
        <v>483</v>
      </c>
      <c r="C28169" s="1" t="s">
        <v>30</v>
      </c>
      <c r="D28169">
        <v>141036</v>
      </c>
      <c r="E28169">
        <v>207858</v>
      </c>
      <c r="F28169">
        <v>4.2405643130000001</v>
      </c>
      <c r="G28169">
        <v>51.180650972999999</v>
      </c>
      <c r="H28169">
        <v>48310</v>
      </c>
      <c r="I28169" s="1" t="s">
        <v>869</v>
      </c>
      <c r="J28169">
        <v>141613</v>
      </c>
      <c r="K28169">
        <v>211404</v>
      </c>
      <c r="L28169">
        <v>4.248734368</v>
      </c>
      <c r="M28169">
        <v>51.212532619000001</v>
      </c>
      <c r="N28169">
        <v>11954061</v>
      </c>
      <c r="O28169" s="1" t="s">
        <v>27489</v>
      </c>
      <c r="P28169">
        <v>9140</v>
      </c>
      <c r="Q28169">
        <v>3</v>
      </c>
    </row>
    <row r="28170" spans="1:17" x14ac:dyDescent="0.3">
      <c r="A28170">
        <v>37464</v>
      </c>
      <c r="B28170">
        <v>483</v>
      </c>
      <c r="C28170" s="1" t="s">
        <v>30</v>
      </c>
      <c r="D28170">
        <v>141036</v>
      </c>
      <c r="E28170">
        <v>207858</v>
      </c>
      <c r="F28170">
        <v>4.2405643130000001</v>
      </c>
      <c r="G28170">
        <v>51.180650972999999</v>
      </c>
      <c r="H28170">
        <v>48310</v>
      </c>
      <c r="I28170" s="1" t="s">
        <v>869</v>
      </c>
      <c r="J28170">
        <v>141613</v>
      </c>
      <c r="K28170">
        <v>211404</v>
      </c>
      <c r="L28170">
        <v>4.248734368</v>
      </c>
      <c r="M28170">
        <v>51.212532619000001</v>
      </c>
      <c r="N28170">
        <v>13411635</v>
      </c>
      <c r="O28170" s="1" t="s">
        <v>8985</v>
      </c>
      <c r="P28170">
        <v>9140</v>
      </c>
      <c r="Q28170">
        <v>3</v>
      </c>
    </row>
    <row r="28171" spans="1:17" x14ac:dyDescent="0.3">
      <c r="A28171">
        <v>37492</v>
      </c>
      <c r="B28171">
        <v>483</v>
      </c>
      <c r="C28171" s="1" t="s">
        <v>30</v>
      </c>
      <c r="D28171">
        <v>141036</v>
      </c>
      <c r="E28171">
        <v>207858</v>
      </c>
      <c r="F28171">
        <v>4.2405643130000001</v>
      </c>
      <c r="G28171">
        <v>51.180650972999999</v>
      </c>
      <c r="H28171">
        <v>48310</v>
      </c>
      <c r="I28171" s="1" t="s">
        <v>869</v>
      </c>
      <c r="J28171">
        <v>141613</v>
      </c>
      <c r="K28171">
        <v>211404</v>
      </c>
      <c r="L28171">
        <v>4.248734368</v>
      </c>
      <c r="M28171">
        <v>51.212532619000001</v>
      </c>
      <c r="N28171">
        <v>14361443</v>
      </c>
      <c r="O28171" s="1" t="s">
        <v>27490</v>
      </c>
      <c r="P28171">
        <v>9100</v>
      </c>
      <c r="Q28171">
        <v>3</v>
      </c>
    </row>
    <row r="28172" spans="1:17" x14ac:dyDescent="0.3">
      <c r="A28172">
        <v>37494</v>
      </c>
      <c r="B28172">
        <v>483</v>
      </c>
      <c r="C28172" s="1" t="s">
        <v>30</v>
      </c>
      <c r="D28172">
        <v>141036</v>
      </c>
      <c r="E28172">
        <v>207858</v>
      </c>
      <c r="F28172">
        <v>4.2405643130000001</v>
      </c>
      <c r="G28172">
        <v>51.180650972999999</v>
      </c>
      <c r="H28172">
        <v>48310</v>
      </c>
      <c r="I28172" s="1" t="s">
        <v>869</v>
      </c>
      <c r="J28172">
        <v>141613</v>
      </c>
      <c r="K28172">
        <v>211404</v>
      </c>
      <c r="L28172">
        <v>4.248734368</v>
      </c>
      <c r="M28172">
        <v>51.212532619000001</v>
      </c>
      <c r="N28172">
        <v>14391236</v>
      </c>
      <c r="O28172" s="1" t="s">
        <v>27491</v>
      </c>
      <c r="P28172">
        <v>9190</v>
      </c>
      <c r="Q28172">
        <v>3</v>
      </c>
    </row>
    <row r="28173" spans="1:17" x14ac:dyDescent="0.3">
      <c r="A28173">
        <v>37517</v>
      </c>
      <c r="B28173">
        <v>483</v>
      </c>
      <c r="C28173" s="1" t="s">
        <v>30</v>
      </c>
      <c r="D28173">
        <v>141036</v>
      </c>
      <c r="E28173">
        <v>207858</v>
      </c>
      <c r="F28173">
        <v>4.2405643130000001</v>
      </c>
      <c r="G28173">
        <v>51.180650972999999</v>
      </c>
      <c r="H28173">
        <v>48310</v>
      </c>
      <c r="I28173" s="1" t="s">
        <v>869</v>
      </c>
      <c r="J28173">
        <v>141613</v>
      </c>
      <c r="K28173">
        <v>211404</v>
      </c>
      <c r="L28173">
        <v>4.248734368</v>
      </c>
      <c r="M28173">
        <v>51.212532619000001</v>
      </c>
      <c r="N28173">
        <v>14680454</v>
      </c>
      <c r="O28173" s="1" t="s">
        <v>27492</v>
      </c>
      <c r="P28173">
        <v>9120</v>
      </c>
      <c r="Q28173">
        <v>3</v>
      </c>
    </row>
    <row r="28174" spans="1:17" x14ac:dyDescent="0.3">
      <c r="A28174">
        <v>37522</v>
      </c>
      <c r="B28174">
        <v>483</v>
      </c>
      <c r="C28174" s="1" t="s">
        <v>30</v>
      </c>
      <c r="D28174">
        <v>141036</v>
      </c>
      <c r="E28174">
        <v>207858</v>
      </c>
      <c r="F28174">
        <v>4.2405643130000001</v>
      </c>
      <c r="G28174">
        <v>51.180650972999999</v>
      </c>
      <c r="H28174">
        <v>48310</v>
      </c>
      <c r="I28174" s="1" t="s">
        <v>869</v>
      </c>
      <c r="J28174">
        <v>141613</v>
      </c>
      <c r="K28174">
        <v>211404</v>
      </c>
      <c r="L28174">
        <v>4.248734368</v>
      </c>
      <c r="M28174">
        <v>51.212532619000001</v>
      </c>
      <c r="N28174">
        <v>14808336</v>
      </c>
      <c r="O28174" s="1" t="s">
        <v>27493</v>
      </c>
      <c r="P28174">
        <v>9120</v>
      </c>
      <c r="Q28174">
        <v>3</v>
      </c>
    </row>
    <row r="28175" spans="1:17" x14ac:dyDescent="0.3">
      <c r="A28175">
        <v>37533</v>
      </c>
      <c r="B28175">
        <v>483</v>
      </c>
      <c r="C28175" s="1" t="s">
        <v>30</v>
      </c>
      <c r="D28175">
        <v>141036</v>
      </c>
      <c r="E28175">
        <v>207858</v>
      </c>
      <c r="F28175">
        <v>4.2405643130000001</v>
      </c>
      <c r="G28175">
        <v>51.180650972999999</v>
      </c>
      <c r="H28175">
        <v>48310</v>
      </c>
      <c r="I28175" s="1" t="s">
        <v>869</v>
      </c>
      <c r="J28175">
        <v>141613</v>
      </c>
      <c r="K28175">
        <v>211404</v>
      </c>
      <c r="L28175">
        <v>4.248734368</v>
      </c>
      <c r="M28175">
        <v>51.212532619000001</v>
      </c>
      <c r="N28175">
        <v>30508379</v>
      </c>
      <c r="O28175" s="1" t="s">
        <v>27494</v>
      </c>
      <c r="P28175">
        <v>9140</v>
      </c>
      <c r="Q28175">
        <v>3</v>
      </c>
    </row>
    <row r="28176" spans="1:17" x14ac:dyDescent="0.3">
      <c r="A28176">
        <v>7405</v>
      </c>
      <c r="B28176">
        <v>161</v>
      </c>
      <c r="C28176" s="1" t="s">
        <v>81</v>
      </c>
      <c r="D28176">
        <v>198845</v>
      </c>
      <c r="E28176">
        <v>207000</v>
      </c>
      <c r="F28176">
        <v>5.0671505640000003</v>
      </c>
      <c r="G28176">
        <v>51.170939144000002</v>
      </c>
      <c r="H28176">
        <v>16130</v>
      </c>
      <c r="I28176" s="1" t="s">
        <v>82</v>
      </c>
      <c r="J28176">
        <v>201755</v>
      </c>
      <c r="K28176">
        <v>212939</v>
      </c>
      <c r="L28176">
        <v>5.1096035180000001</v>
      </c>
      <c r="M28176">
        <v>51.224065637999999</v>
      </c>
      <c r="N28176">
        <v>17319349</v>
      </c>
      <c r="O28176" s="1" t="s">
        <v>27495</v>
      </c>
      <c r="P28176">
        <v>2480</v>
      </c>
      <c r="Q28176">
        <v>3</v>
      </c>
    </row>
    <row r="28177" spans="1:17" x14ac:dyDescent="0.3">
      <c r="A28177">
        <v>26628</v>
      </c>
      <c r="B28177">
        <v>292</v>
      </c>
      <c r="C28177" s="1" t="s">
        <v>347</v>
      </c>
      <c r="D28177">
        <v>145032</v>
      </c>
      <c r="E28177">
        <v>152511</v>
      </c>
      <c r="F28177">
        <v>4.2984530149999998</v>
      </c>
      <c r="G28177">
        <v>50.68317029</v>
      </c>
      <c r="H28177">
        <v>29230</v>
      </c>
      <c r="I28177" s="1" t="s">
        <v>431</v>
      </c>
      <c r="J28177">
        <v>142415</v>
      </c>
      <c r="K28177">
        <v>150449</v>
      </c>
      <c r="L28177">
        <v>4.2614638579999999</v>
      </c>
      <c r="M28177">
        <v>50.664605094999999</v>
      </c>
      <c r="N28177">
        <v>12186861</v>
      </c>
      <c r="O28177" s="1" t="s">
        <v>27496</v>
      </c>
      <c r="P28177">
        <v>1480</v>
      </c>
      <c r="Q28177">
        <v>3</v>
      </c>
    </row>
    <row r="28178" spans="1:17" x14ac:dyDescent="0.3">
      <c r="A28178">
        <v>26635</v>
      </c>
      <c r="B28178">
        <v>292</v>
      </c>
      <c r="C28178" s="1" t="s">
        <v>347</v>
      </c>
      <c r="D28178">
        <v>145032</v>
      </c>
      <c r="E28178">
        <v>152511</v>
      </c>
      <c r="F28178">
        <v>4.2984530149999998</v>
      </c>
      <c r="G28178">
        <v>50.68317029</v>
      </c>
      <c r="H28178">
        <v>29230</v>
      </c>
      <c r="I28178" s="1" t="s">
        <v>431</v>
      </c>
      <c r="J28178">
        <v>142415</v>
      </c>
      <c r="K28178">
        <v>150449</v>
      </c>
      <c r="L28178">
        <v>4.2614638579999999</v>
      </c>
      <c r="M28178">
        <v>50.664605094999999</v>
      </c>
      <c r="N28178">
        <v>12617027</v>
      </c>
      <c r="O28178" s="1" t="s">
        <v>27497</v>
      </c>
      <c r="P28178">
        <v>1440</v>
      </c>
      <c r="Q28178">
        <v>3</v>
      </c>
    </row>
    <row r="28179" spans="1:17" x14ac:dyDescent="0.3">
      <c r="A28179">
        <v>26638</v>
      </c>
      <c r="B28179">
        <v>292</v>
      </c>
      <c r="C28179" s="1" t="s">
        <v>347</v>
      </c>
      <c r="D28179">
        <v>145032</v>
      </c>
      <c r="E28179">
        <v>152511</v>
      </c>
      <c r="F28179">
        <v>4.2984530149999998</v>
      </c>
      <c r="G28179">
        <v>50.68317029</v>
      </c>
      <c r="H28179">
        <v>29230</v>
      </c>
      <c r="I28179" s="1" t="s">
        <v>431</v>
      </c>
      <c r="J28179">
        <v>142415</v>
      </c>
      <c r="K28179">
        <v>150449</v>
      </c>
      <c r="L28179">
        <v>4.2614638579999999</v>
      </c>
      <c r="M28179">
        <v>50.664605094999999</v>
      </c>
      <c r="N28179">
        <v>12862891</v>
      </c>
      <c r="O28179" s="1" t="s">
        <v>27498</v>
      </c>
      <c r="P28179">
        <v>1440</v>
      </c>
      <c r="Q28179">
        <v>3</v>
      </c>
    </row>
    <row r="28180" spans="1:17" x14ac:dyDescent="0.3">
      <c r="A28180">
        <v>26653</v>
      </c>
      <c r="B28180">
        <v>292</v>
      </c>
      <c r="C28180" s="1" t="s">
        <v>347</v>
      </c>
      <c r="D28180">
        <v>145032</v>
      </c>
      <c r="E28180">
        <v>152511</v>
      </c>
      <c r="F28180">
        <v>4.2984530149999998</v>
      </c>
      <c r="G28180">
        <v>50.68317029</v>
      </c>
      <c r="H28180">
        <v>29230</v>
      </c>
      <c r="I28180" s="1" t="s">
        <v>431</v>
      </c>
      <c r="J28180">
        <v>142415</v>
      </c>
      <c r="K28180">
        <v>150449</v>
      </c>
      <c r="L28180">
        <v>4.2614638579999999</v>
      </c>
      <c r="M28180">
        <v>50.664605094999999</v>
      </c>
      <c r="N28180">
        <v>18849771</v>
      </c>
      <c r="O28180" s="1" t="s">
        <v>27499</v>
      </c>
      <c r="P28180">
        <v>1460</v>
      </c>
      <c r="Q28180">
        <v>3</v>
      </c>
    </row>
    <row r="28181" spans="1:17" x14ac:dyDescent="0.3">
      <c r="A28181">
        <v>26647</v>
      </c>
      <c r="B28181">
        <v>292</v>
      </c>
      <c r="C28181" s="1" t="s">
        <v>347</v>
      </c>
      <c r="D28181">
        <v>145032</v>
      </c>
      <c r="E28181">
        <v>152511</v>
      </c>
      <c r="F28181">
        <v>4.2984530149999998</v>
      </c>
      <c r="G28181">
        <v>50.68317029</v>
      </c>
      <c r="H28181">
        <v>29230</v>
      </c>
      <c r="I28181" s="1" t="s">
        <v>431</v>
      </c>
      <c r="J28181">
        <v>142415</v>
      </c>
      <c r="K28181">
        <v>150449</v>
      </c>
      <c r="L28181">
        <v>4.2614638579999999</v>
      </c>
      <c r="M28181">
        <v>50.664605094999999</v>
      </c>
      <c r="N28181">
        <v>18504729</v>
      </c>
      <c r="O28181" s="1" t="s">
        <v>27500</v>
      </c>
      <c r="P28181">
        <v>1440</v>
      </c>
      <c r="Q28181">
        <v>3</v>
      </c>
    </row>
    <row r="28182" spans="1:17" x14ac:dyDescent="0.3">
      <c r="A28182">
        <v>26656</v>
      </c>
      <c r="B28182">
        <v>292</v>
      </c>
      <c r="C28182" s="1" t="s">
        <v>347</v>
      </c>
      <c r="D28182">
        <v>145032</v>
      </c>
      <c r="E28182">
        <v>152511</v>
      </c>
      <c r="F28182">
        <v>4.2984530149999998</v>
      </c>
      <c r="G28182">
        <v>50.68317029</v>
      </c>
      <c r="H28182">
        <v>29230</v>
      </c>
      <c r="I28182" s="1" t="s">
        <v>431</v>
      </c>
      <c r="J28182">
        <v>142415</v>
      </c>
      <c r="K28182">
        <v>150449</v>
      </c>
      <c r="L28182">
        <v>4.2614638579999999</v>
      </c>
      <c r="M28182">
        <v>50.664605094999999</v>
      </c>
      <c r="N28182">
        <v>18968349</v>
      </c>
      <c r="O28182" s="1" t="s">
        <v>27501</v>
      </c>
      <c r="P28182">
        <v>1480</v>
      </c>
      <c r="Q28182">
        <v>3</v>
      </c>
    </row>
    <row r="28183" spans="1:17" x14ac:dyDescent="0.3">
      <c r="A28183">
        <v>36495</v>
      </c>
      <c r="B28183">
        <v>471</v>
      </c>
      <c r="C28183" s="1" t="s">
        <v>41</v>
      </c>
      <c r="D28183">
        <v>132989</v>
      </c>
      <c r="E28183">
        <v>192652</v>
      </c>
      <c r="F28183">
        <v>4.1261932950000002</v>
      </c>
      <c r="G28183">
        <v>51.043788941999999</v>
      </c>
      <c r="H28183">
        <v>47120</v>
      </c>
      <c r="I28183" s="1" t="s">
        <v>191</v>
      </c>
      <c r="J28183">
        <v>131757</v>
      </c>
      <c r="K28183">
        <v>191517</v>
      </c>
      <c r="L28183">
        <v>4.1086826580000002</v>
      </c>
      <c r="M28183">
        <v>51.033549076</v>
      </c>
      <c r="N28183">
        <v>14149726</v>
      </c>
      <c r="O28183" s="1" t="s">
        <v>27502</v>
      </c>
      <c r="P28183">
        <v>9200</v>
      </c>
      <c r="Q28183">
        <v>3</v>
      </c>
    </row>
    <row r="28184" spans="1:17" x14ac:dyDescent="0.3">
      <c r="A28184">
        <v>36516</v>
      </c>
      <c r="B28184">
        <v>471</v>
      </c>
      <c r="C28184" s="1" t="s">
        <v>41</v>
      </c>
      <c r="D28184">
        <v>132989</v>
      </c>
      <c r="E28184">
        <v>192652</v>
      </c>
      <c r="F28184">
        <v>4.1261932950000002</v>
      </c>
      <c r="G28184">
        <v>51.043788941999999</v>
      </c>
      <c r="H28184">
        <v>47120</v>
      </c>
      <c r="I28184" s="1" t="s">
        <v>191</v>
      </c>
      <c r="J28184">
        <v>131757</v>
      </c>
      <c r="K28184">
        <v>191517</v>
      </c>
      <c r="L28184">
        <v>4.1086826580000002</v>
      </c>
      <c r="M28184">
        <v>51.033549076</v>
      </c>
      <c r="N28184">
        <v>14564945</v>
      </c>
      <c r="O28184" s="1" t="s">
        <v>27503</v>
      </c>
      <c r="P28184">
        <v>9200</v>
      </c>
      <c r="Q28184">
        <v>3</v>
      </c>
    </row>
    <row r="28185" spans="1:17" x14ac:dyDescent="0.3">
      <c r="A28185">
        <v>36509</v>
      </c>
      <c r="B28185">
        <v>471</v>
      </c>
      <c r="C28185" s="1" t="s">
        <v>41</v>
      </c>
      <c r="D28185">
        <v>132989</v>
      </c>
      <c r="E28185">
        <v>192652</v>
      </c>
      <c r="F28185">
        <v>4.1261932950000002</v>
      </c>
      <c r="G28185">
        <v>51.043788941999999</v>
      </c>
      <c r="H28185">
        <v>47120</v>
      </c>
      <c r="I28185" s="1" t="s">
        <v>191</v>
      </c>
      <c r="J28185">
        <v>131757</v>
      </c>
      <c r="K28185">
        <v>191517</v>
      </c>
      <c r="L28185">
        <v>4.1086826580000002</v>
      </c>
      <c r="M28185">
        <v>51.033549076</v>
      </c>
      <c r="N28185">
        <v>14472992</v>
      </c>
      <c r="O28185" s="1" t="s">
        <v>27504</v>
      </c>
      <c r="P28185">
        <v>9200</v>
      </c>
      <c r="Q28185">
        <v>3</v>
      </c>
    </row>
    <row r="28186" spans="1:17" x14ac:dyDescent="0.3">
      <c r="A28186">
        <v>37692</v>
      </c>
      <c r="B28186">
        <v>491</v>
      </c>
      <c r="C28186" s="1" t="s">
        <v>41</v>
      </c>
      <c r="D28186">
        <v>125769</v>
      </c>
      <c r="E28186">
        <v>172181</v>
      </c>
      <c r="F28186">
        <v>4.0245938959999998</v>
      </c>
      <c r="G28186">
        <v>50.859516122000002</v>
      </c>
      <c r="H28186">
        <v>49110</v>
      </c>
      <c r="I28186" s="1" t="s">
        <v>469</v>
      </c>
      <c r="J28186">
        <v>125840</v>
      </c>
      <c r="K28186">
        <v>169650</v>
      </c>
      <c r="L28186">
        <v>4.0257682179999996</v>
      </c>
      <c r="M28186">
        <v>50.836766769</v>
      </c>
      <c r="N28186">
        <v>10891120</v>
      </c>
      <c r="O28186" s="1" t="s">
        <v>27505</v>
      </c>
      <c r="P28186">
        <v>9400</v>
      </c>
      <c r="Q28186">
        <v>3</v>
      </c>
    </row>
    <row r="28187" spans="1:17" x14ac:dyDescent="0.3">
      <c r="A28187">
        <v>37698</v>
      </c>
      <c r="B28187">
        <v>491</v>
      </c>
      <c r="C28187" s="1" t="s">
        <v>41</v>
      </c>
      <c r="D28187">
        <v>125769</v>
      </c>
      <c r="E28187">
        <v>172181</v>
      </c>
      <c r="F28187">
        <v>4.0245938959999998</v>
      </c>
      <c r="G28187">
        <v>50.859516122000002</v>
      </c>
      <c r="H28187">
        <v>49110</v>
      </c>
      <c r="I28187" s="1" t="s">
        <v>469</v>
      </c>
      <c r="J28187">
        <v>125840</v>
      </c>
      <c r="K28187">
        <v>169650</v>
      </c>
      <c r="L28187">
        <v>4.0257682179999996</v>
      </c>
      <c r="M28187">
        <v>50.836766769</v>
      </c>
      <c r="N28187">
        <v>14149528</v>
      </c>
      <c r="O28187" s="1" t="s">
        <v>27506</v>
      </c>
      <c r="P28187">
        <v>9400</v>
      </c>
      <c r="Q28187">
        <v>3</v>
      </c>
    </row>
    <row r="28188" spans="1:17" x14ac:dyDescent="0.3">
      <c r="A28188">
        <v>37710</v>
      </c>
      <c r="B28188">
        <v>491</v>
      </c>
      <c r="C28188" s="1" t="s">
        <v>41</v>
      </c>
      <c r="D28188">
        <v>125769</v>
      </c>
      <c r="E28188">
        <v>172181</v>
      </c>
      <c r="F28188">
        <v>4.0245938959999998</v>
      </c>
      <c r="G28188">
        <v>50.859516122000002</v>
      </c>
      <c r="H28188">
        <v>49110</v>
      </c>
      <c r="I28188" s="1" t="s">
        <v>469</v>
      </c>
      <c r="J28188">
        <v>125840</v>
      </c>
      <c r="K28188">
        <v>169650</v>
      </c>
      <c r="L28188">
        <v>4.0257682179999996</v>
      </c>
      <c r="M28188">
        <v>50.836766769</v>
      </c>
      <c r="N28188">
        <v>14294335</v>
      </c>
      <c r="O28188" s="1" t="s">
        <v>27507</v>
      </c>
      <c r="P28188">
        <v>9402</v>
      </c>
      <c r="Q28188">
        <v>3</v>
      </c>
    </row>
    <row r="28189" spans="1:17" x14ac:dyDescent="0.3">
      <c r="A28189">
        <v>37729</v>
      </c>
      <c r="B28189">
        <v>491</v>
      </c>
      <c r="C28189" s="1" t="s">
        <v>41</v>
      </c>
      <c r="D28189">
        <v>125769</v>
      </c>
      <c r="E28189">
        <v>172181</v>
      </c>
      <c r="F28189">
        <v>4.0245938959999998</v>
      </c>
      <c r="G28189">
        <v>50.859516122000002</v>
      </c>
      <c r="H28189">
        <v>49110</v>
      </c>
      <c r="I28189" s="1" t="s">
        <v>469</v>
      </c>
      <c r="J28189">
        <v>125840</v>
      </c>
      <c r="K28189">
        <v>169650</v>
      </c>
      <c r="L28189">
        <v>4.0257682179999996</v>
      </c>
      <c r="M28189">
        <v>50.836766769</v>
      </c>
      <c r="N28189">
        <v>14628390</v>
      </c>
      <c r="O28189" s="1" t="s">
        <v>27508</v>
      </c>
      <c r="P28189">
        <v>9450</v>
      </c>
      <c r="Q28189">
        <v>3</v>
      </c>
    </row>
    <row r="28190" spans="1:17" x14ac:dyDescent="0.3">
      <c r="A28190">
        <v>37763</v>
      </c>
      <c r="B28190">
        <v>491</v>
      </c>
      <c r="C28190" s="1" t="s">
        <v>41</v>
      </c>
      <c r="D28190">
        <v>125769</v>
      </c>
      <c r="E28190">
        <v>172181</v>
      </c>
      <c r="F28190">
        <v>4.0245938959999998</v>
      </c>
      <c r="G28190">
        <v>50.859516122000002</v>
      </c>
      <c r="H28190">
        <v>49110</v>
      </c>
      <c r="I28190" s="1" t="s">
        <v>469</v>
      </c>
      <c r="J28190">
        <v>125840</v>
      </c>
      <c r="K28190">
        <v>169650</v>
      </c>
      <c r="L28190">
        <v>4.0257682179999996</v>
      </c>
      <c r="M28190">
        <v>50.836766769</v>
      </c>
      <c r="N28190">
        <v>37937787</v>
      </c>
      <c r="O28190" s="1" t="s">
        <v>27509</v>
      </c>
      <c r="P28190">
        <v>9450</v>
      </c>
      <c r="Q28190">
        <v>3</v>
      </c>
    </row>
    <row r="28191" spans="1:17" x14ac:dyDescent="0.3">
      <c r="A28191">
        <v>37787</v>
      </c>
      <c r="B28191">
        <v>491</v>
      </c>
      <c r="C28191" s="1" t="s">
        <v>41</v>
      </c>
      <c r="D28191">
        <v>125769</v>
      </c>
      <c r="E28191">
        <v>172181</v>
      </c>
      <c r="F28191">
        <v>4.0245938959999998</v>
      </c>
      <c r="G28191">
        <v>50.859516122000002</v>
      </c>
      <c r="H28191">
        <v>49110</v>
      </c>
      <c r="I28191" s="1" t="s">
        <v>469</v>
      </c>
      <c r="J28191">
        <v>125840</v>
      </c>
      <c r="K28191">
        <v>169650</v>
      </c>
      <c r="L28191">
        <v>4.0257682179999996</v>
      </c>
      <c r="M28191">
        <v>50.836766769</v>
      </c>
      <c r="N28191">
        <v>38912440</v>
      </c>
      <c r="O28191" s="1" t="s">
        <v>27510</v>
      </c>
      <c r="P28191">
        <v>9400</v>
      </c>
      <c r="Q28191">
        <v>3</v>
      </c>
    </row>
    <row r="28192" spans="1:17" x14ac:dyDescent="0.3">
      <c r="A28192">
        <v>37784</v>
      </c>
      <c r="B28192">
        <v>491</v>
      </c>
      <c r="C28192" s="1" t="s">
        <v>41</v>
      </c>
      <c r="D28192">
        <v>125769</v>
      </c>
      <c r="E28192">
        <v>172181</v>
      </c>
      <c r="F28192">
        <v>4.0245938959999998</v>
      </c>
      <c r="G28192">
        <v>50.859516122000002</v>
      </c>
      <c r="H28192">
        <v>49110</v>
      </c>
      <c r="I28192" s="1" t="s">
        <v>469</v>
      </c>
      <c r="J28192">
        <v>125840</v>
      </c>
      <c r="K28192">
        <v>169650</v>
      </c>
      <c r="L28192">
        <v>4.0257682179999996</v>
      </c>
      <c r="M28192">
        <v>50.836766769</v>
      </c>
      <c r="N28192">
        <v>38710720</v>
      </c>
      <c r="O28192" s="1" t="s">
        <v>27511</v>
      </c>
      <c r="P28192">
        <v>9402</v>
      </c>
      <c r="Q28192">
        <v>3</v>
      </c>
    </row>
    <row r="28193" spans="1:17" x14ac:dyDescent="0.3">
      <c r="A28193">
        <v>41595</v>
      </c>
      <c r="B28193">
        <v>551</v>
      </c>
      <c r="C28193" s="1" t="s">
        <v>33</v>
      </c>
      <c r="D28193">
        <v>112301</v>
      </c>
      <c r="E28193">
        <v>128389</v>
      </c>
      <c r="F28193">
        <v>3.837752702</v>
      </c>
      <c r="G28193">
        <v>50.465122733000001</v>
      </c>
      <c r="H28193">
        <v>55130</v>
      </c>
      <c r="I28193" s="1" t="s">
        <v>1531</v>
      </c>
      <c r="J28193">
        <v>109850</v>
      </c>
      <c r="K28193">
        <v>130618</v>
      </c>
      <c r="L28193">
        <v>3.8029926550000002</v>
      </c>
      <c r="M28193">
        <v>50.484998806</v>
      </c>
      <c r="N28193">
        <v>15603340</v>
      </c>
      <c r="O28193" s="1" t="s">
        <v>27512</v>
      </c>
      <c r="P28193">
        <v>7301</v>
      </c>
      <c r="Q28193">
        <v>3</v>
      </c>
    </row>
    <row r="28194" spans="1:17" x14ac:dyDescent="0.3">
      <c r="A28194">
        <v>41581</v>
      </c>
      <c r="B28194">
        <v>551</v>
      </c>
      <c r="C28194" s="1" t="s">
        <v>33</v>
      </c>
      <c r="D28194">
        <v>112301</v>
      </c>
      <c r="E28194">
        <v>128389</v>
      </c>
      <c r="F28194">
        <v>3.837752702</v>
      </c>
      <c r="G28194">
        <v>50.465122733000001</v>
      </c>
      <c r="H28194">
        <v>55130</v>
      </c>
      <c r="I28194" s="1" t="s">
        <v>1531</v>
      </c>
      <c r="J28194">
        <v>109850</v>
      </c>
      <c r="K28194">
        <v>130618</v>
      </c>
      <c r="L28194">
        <v>3.8029926550000002</v>
      </c>
      <c r="M28194">
        <v>50.484998806</v>
      </c>
      <c r="N28194">
        <v>15229196</v>
      </c>
      <c r="O28194" s="1" t="s">
        <v>27513</v>
      </c>
      <c r="P28194">
        <v>7301</v>
      </c>
      <c r="Q28194">
        <v>3</v>
      </c>
    </row>
    <row r="28195" spans="1:17" x14ac:dyDescent="0.3">
      <c r="A28195">
        <v>41585</v>
      </c>
      <c r="B28195">
        <v>551</v>
      </c>
      <c r="C28195" s="1" t="s">
        <v>33</v>
      </c>
      <c r="D28195">
        <v>112301</v>
      </c>
      <c r="E28195">
        <v>128389</v>
      </c>
      <c r="F28195">
        <v>3.837752702</v>
      </c>
      <c r="G28195">
        <v>50.465122733000001</v>
      </c>
      <c r="H28195">
        <v>55130</v>
      </c>
      <c r="I28195" s="1" t="s">
        <v>1531</v>
      </c>
      <c r="J28195">
        <v>109850</v>
      </c>
      <c r="K28195">
        <v>130618</v>
      </c>
      <c r="L28195">
        <v>3.8029926550000002</v>
      </c>
      <c r="M28195">
        <v>50.484998806</v>
      </c>
      <c r="N28195">
        <v>15297888</v>
      </c>
      <c r="O28195" s="1" t="s">
        <v>27514</v>
      </c>
      <c r="P28195">
        <v>7330</v>
      </c>
      <c r="Q28195">
        <v>3</v>
      </c>
    </row>
    <row r="28196" spans="1:17" x14ac:dyDescent="0.3">
      <c r="A28196">
        <v>41597</v>
      </c>
      <c r="B28196">
        <v>551</v>
      </c>
      <c r="C28196" s="1" t="s">
        <v>33</v>
      </c>
      <c r="D28196">
        <v>112301</v>
      </c>
      <c r="E28196">
        <v>128389</v>
      </c>
      <c r="F28196">
        <v>3.837752702</v>
      </c>
      <c r="G28196">
        <v>50.465122733000001</v>
      </c>
      <c r="H28196">
        <v>55130</v>
      </c>
      <c r="I28196" s="1" t="s">
        <v>1531</v>
      </c>
      <c r="J28196">
        <v>109850</v>
      </c>
      <c r="K28196">
        <v>130618</v>
      </c>
      <c r="L28196">
        <v>3.8029926550000002</v>
      </c>
      <c r="M28196">
        <v>50.484998806</v>
      </c>
      <c r="N28196">
        <v>15839605</v>
      </c>
      <c r="O28196" s="1" t="s">
        <v>27515</v>
      </c>
      <c r="P28196">
        <v>7301</v>
      </c>
      <c r="Q28196">
        <v>3</v>
      </c>
    </row>
    <row r="28197" spans="1:17" x14ac:dyDescent="0.3">
      <c r="A28197">
        <v>22498</v>
      </c>
      <c r="B28197">
        <v>251</v>
      </c>
      <c r="C28197" s="1" t="s">
        <v>22</v>
      </c>
      <c r="D28197">
        <v>173401</v>
      </c>
      <c r="E28197">
        <v>174289</v>
      </c>
      <c r="F28197">
        <v>4.7012584100000003</v>
      </c>
      <c r="G28197">
        <v>50.878494809999999</v>
      </c>
      <c r="H28197">
        <v>25110</v>
      </c>
      <c r="I28197" s="1" t="s">
        <v>23</v>
      </c>
      <c r="J28197">
        <v>172941</v>
      </c>
      <c r="K28197">
        <v>173987</v>
      </c>
      <c r="L28197">
        <v>4.6947034810000003</v>
      </c>
      <c r="M28197">
        <v>50.875798398000001</v>
      </c>
      <c r="N28197">
        <v>37724090</v>
      </c>
      <c r="O28197" s="1" t="s">
        <v>27516</v>
      </c>
      <c r="P28197">
        <v>3000</v>
      </c>
      <c r="Q28197">
        <v>3</v>
      </c>
    </row>
    <row r="28198" spans="1:17" x14ac:dyDescent="0.3">
      <c r="A28198">
        <v>22625</v>
      </c>
      <c r="B28198">
        <v>251</v>
      </c>
      <c r="C28198" s="1" t="s">
        <v>22</v>
      </c>
      <c r="D28198">
        <v>173401</v>
      </c>
      <c r="E28198">
        <v>174289</v>
      </c>
      <c r="F28198">
        <v>4.7012584100000003</v>
      </c>
      <c r="G28198">
        <v>50.878494809999999</v>
      </c>
      <c r="H28198">
        <v>25130</v>
      </c>
      <c r="I28198" s="1" t="s">
        <v>23</v>
      </c>
      <c r="J28198">
        <v>173884</v>
      </c>
      <c r="K28198">
        <v>173997</v>
      </c>
      <c r="L28198">
        <v>4.7081022969999999</v>
      </c>
      <c r="M28198">
        <v>50.875850206000003</v>
      </c>
      <c r="N28198">
        <v>10887358</v>
      </c>
      <c r="O28198" s="1" t="s">
        <v>27517</v>
      </c>
      <c r="P28198">
        <v>3000</v>
      </c>
      <c r="Q28198">
        <v>3</v>
      </c>
    </row>
    <row r="28199" spans="1:17" x14ac:dyDescent="0.3">
      <c r="A28199">
        <v>22626</v>
      </c>
      <c r="B28199">
        <v>251</v>
      </c>
      <c r="C28199" s="1" t="s">
        <v>22</v>
      </c>
      <c r="D28199">
        <v>173401</v>
      </c>
      <c r="E28199">
        <v>174289</v>
      </c>
      <c r="F28199">
        <v>4.7012584100000003</v>
      </c>
      <c r="G28199">
        <v>50.878494809999999</v>
      </c>
      <c r="H28199">
        <v>25130</v>
      </c>
      <c r="I28199" s="1" t="s">
        <v>23</v>
      </c>
      <c r="J28199">
        <v>173884</v>
      </c>
      <c r="K28199">
        <v>173997</v>
      </c>
      <c r="L28199">
        <v>4.7081022969999999</v>
      </c>
      <c r="M28199">
        <v>50.875850206000003</v>
      </c>
      <c r="N28199">
        <v>10900325</v>
      </c>
      <c r="O28199" s="1" t="s">
        <v>27518</v>
      </c>
      <c r="P28199">
        <v>3000</v>
      </c>
      <c r="Q28199">
        <v>3</v>
      </c>
    </row>
    <row r="28200" spans="1:17" x14ac:dyDescent="0.3">
      <c r="A28200">
        <v>22629</v>
      </c>
      <c r="B28200">
        <v>251</v>
      </c>
      <c r="C28200" s="1" t="s">
        <v>22</v>
      </c>
      <c r="D28200">
        <v>173401</v>
      </c>
      <c r="E28200">
        <v>174289</v>
      </c>
      <c r="F28200">
        <v>4.7012584100000003</v>
      </c>
      <c r="G28200">
        <v>50.878494809999999</v>
      </c>
      <c r="H28200">
        <v>25130</v>
      </c>
      <c r="I28200" s="1" t="s">
        <v>23</v>
      </c>
      <c r="J28200">
        <v>173884</v>
      </c>
      <c r="K28200">
        <v>173997</v>
      </c>
      <c r="L28200">
        <v>4.7081022969999999</v>
      </c>
      <c r="M28200">
        <v>50.875850206000003</v>
      </c>
      <c r="N28200">
        <v>10974757</v>
      </c>
      <c r="O28200" s="1" t="s">
        <v>27519</v>
      </c>
      <c r="P28200">
        <v>3000</v>
      </c>
      <c r="Q28200">
        <v>3</v>
      </c>
    </row>
    <row r="28201" spans="1:17" x14ac:dyDescent="0.3">
      <c r="A28201">
        <v>22630</v>
      </c>
      <c r="B28201">
        <v>251</v>
      </c>
      <c r="C28201" s="1" t="s">
        <v>22</v>
      </c>
      <c r="D28201">
        <v>173401</v>
      </c>
      <c r="E28201">
        <v>174289</v>
      </c>
      <c r="F28201">
        <v>4.7012584100000003</v>
      </c>
      <c r="G28201">
        <v>50.878494809999999</v>
      </c>
      <c r="H28201">
        <v>25130</v>
      </c>
      <c r="I28201" s="1" t="s">
        <v>23</v>
      </c>
      <c r="J28201">
        <v>173884</v>
      </c>
      <c r="K28201">
        <v>173997</v>
      </c>
      <c r="L28201">
        <v>4.7081022969999999</v>
      </c>
      <c r="M28201">
        <v>50.875850206000003</v>
      </c>
      <c r="N28201">
        <v>10988615</v>
      </c>
      <c r="O28201" s="1" t="s">
        <v>27520</v>
      </c>
      <c r="P28201">
        <v>3000</v>
      </c>
      <c r="Q28201">
        <v>3</v>
      </c>
    </row>
    <row r="28202" spans="1:17" x14ac:dyDescent="0.3">
      <c r="A28202">
        <v>22613</v>
      </c>
      <c r="B28202">
        <v>251</v>
      </c>
      <c r="C28202" s="1" t="s">
        <v>22</v>
      </c>
      <c r="D28202">
        <v>173401</v>
      </c>
      <c r="E28202">
        <v>174289</v>
      </c>
      <c r="F28202">
        <v>4.7012584100000003</v>
      </c>
      <c r="G28202">
        <v>50.878494809999999</v>
      </c>
      <c r="H28202">
        <v>25130</v>
      </c>
      <c r="I28202" s="1" t="s">
        <v>23</v>
      </c>
      <c r="J28202">
        <v>173884</v>
      </c>
      <c r="K28202">
        <v>173997</v>
      </c>
      <c r="L28202">
        <v>4.7081022969999999</v>
      </c>
      <c r="M28202">
        <v>50.875850206000003</v>
      </c>
      <c r="N28202">
        <v>10466991</v>
      </c>
      <c r="O28202" s="1" t="s">
        <v>27521</v>
      </c>
      <c r="P28202">
        <v>3000</v>
      </c>
      <c r="Q28202">
        <v>3</v>
      </c>
    </row>
    <row r="28203" spans="1:17" x14ac:dyDescent="0.3">
      <c r="A28203">
        <v>22614</v>
      </c>
      <c r="B28203">
        <v>251</v>
      </c>
      <c r="C28203" s="1" t="s">
        <v>22</v>
      </c>
      <c r="D28203">
        <v>173401</v>
      </c>
      <c r="E28203">
        <v>174289</v>
      </c>
      <c r="F28203">
        <v>4.7012584100000003</v>
      </c>
      <c r="G28203">
        <v>50.878494809999999</v>
      </c>
      <c r="H28203">
        <v>25130</v>
      </c>
      <c r="I28203" s="1" t="s">
        <v>23</v>
      </c>
      <c r="J28203">
        <v>173884</v>
      </c>
      <c r="K28203">
        <v>173997</v>
      </c>
      <c r="L28203">
        <v>4.7081022969999999</v>
      </c>
      <c r="M28203">
        <v>50.875850206000003</v>
      </c>
      <c r="N28203">
        <v>10500348</v>
      </c>
      <c r="O28203" s="1" t="s">
        <v>27522</v>
      </c>
      <c r="P28203">
        <v>3000</v>
      </c>
      <c r="Q28203">
        <v>3</v>
      </c>
    </row>
    <row r="28204" spans="1:17" x14ac:dyDescent="0.3">
      <c r="A28204">
        <v>22619</v>
      </c>
      <c r="B28204">
        <v>251</v>
      </c>
      <c r="C28204" s="1" t="s">
        <v>22</v>
      </c>
      <c r="D28204">
        <v>173401</v>
      </c>
      <c r="E28204">
        <v>174289</v>
      </c>
      <c r="F28204">
        <v>4.7012584100000003</v>
      </c>
      <c r="G28204">
        <v>50.878494809999999</v>
      </c>
      <c r="H28204">
        <v>25130</v>
      </c>
      <c r="I28204" s="1" t="s">
        <v>23</v>
      </c>
      <c r="J28204">
        <v>173884</v>
      </c>
      <c r="K28204">
        <v>173997</v>
      </c>
      <c r="L28204">
        <v>4.7081022969999999</v>
      </c>
      <c r="M28204">
        <v>50.875850206000003</v>
      </c>
      <c r="N28204">
        <v>10582106</v>
      </c>
      <c r="O28204" s="1" t="s">
        <v>27523</v>
      </c>
      <c r="P28204">
        <v>3000</v>
      </c>
      <c r="Q28204">
        <v>3</v>
      </c>
    </row>
    <row r="28205" spans="1:17" x14ac:dyDescent="0.3">
      <c r="A28205">
        <v>22620</v>
      </c>
      <c r="B28205">
        <v>251</v>
      </c>
      <c r="C28205" s="1" t="s">
        <v>22</v>
      </c>
      <c r="D28205">
        <v>173401</v>
      </c>
      <c r="E28205">
        <v>174289</v>
      </c>
      <c r="F28205">
        <v>4.7012584100000003</v>
      </c>
      <c r="G28205">
        <v>50.878494809999999</v>
      </c>
      <c r="H28205">
        <v>25130</v>
      </c>
      <c r="I28205" s="1" t="s">
        <v>23</v>
      </c>
      <c r="J28205">
        <v>173884</v>
      </c>
      <c r="K28205">
        <v>173997</v>
      </c>
      <c r="L28205">
        <v>4.7081022969999999</v>
      </c>
      <c r="M28205">
        <v>50.875850206000003</v>
      </c>
      <c r="N28205">
        <v>10616154</v>
      </c>
      <c r="O28205" s="1" t="s">
        <v>27524</v>
      </c>
      <c r="P28205">
        <v>3000</v>
      </c>
      <c r="Q28205">
        <v>3</v>
      </c>
    </row>
    <row r="28206" spans="1:17" x14ac:dyDescent="0.3">
      <c r="A28206">
        <v>22601</v>
      </c>
      <c r="B28206">
        <v>251</v>
      </c>
      <c r="C28206" s="1" t="s">
        <v>22</v>
      </c>
      <c r="D28206">
        <v>173401</v>
      </c>
      <c r="E28206">
        <v>174289</v>
      </c>
      <c r="F28206">
        <v>4.7012584100000003</v>
      </c>
      <c r="G28206">
        <v>50.878494809999999</v>
      </c>
      <c r="H28206">
        <v>25130</v>
      </c>
      <c r="I28206" s="1" t="s">
        <v>23</v>
      </c>
      <c r="J28206">
        <v>173884</v>
      </c>
      <c r="K28206">
        <v>173997</v>
      </c>
      <c r="L28206">
        <v>4.7081022969999999</v>
      </c>
      <c r="M28206">
        <v>50.875850206000003</v>
      </c>
      <c r="N28206">
        <v>10001787</v>
      </c>
      <c r="O28206" s="1" t="s">
        <v>27525</v>
      </c>
      <c r="P28206">
        <v>3000</v>
      </c>
      <c r="Q28206">
        <v>3</v>
      </c>
    </row>
    <row r="28207" spans="1:17" x14ac:dyDescent="0.3">
      <c r="A28207">
        <v>22603</v>
      </c>
      <c r="B28207">
        <v>251</v>
      </c>
      <c r="C28207" s="1" t="s">
        <v>22</v>
      </c>
      <c r="D28207">
        <v>173401</v>
      </c>
      <c r="E28207">
        <v>174289</v>
      </c>
      <c r="F28207">
        <v>4.7012584100000003</v>
      </c>
      <c r="G28207">
        <v>50.878494809999999</v>
      </c>
      <c r="H28207">
        <v>25130</v>
      </c>
      <c r="I28207" s="1" t="s">
        <v>23</v>
      </c>
      <c r="J28207">
        <v>173884</v>
      </c>
      <c r="K28207">
        <v>173997</v>
      </c>
      <c r="L28207">
        <v>4.7081022969999999</v>
      </c>
      <c r="M28207">
        <v>50.875850206000003</v>
      </c>
      <c r="N28207">
        <v>10112051</v>
      </c>
      <c r="O28207" s="1" t="s">
        <v>27526</v>
      </c>
      <c r="P28207">
        <v>3000</v>
      </c>
      <c r="Q28207">
        <v>3</v>
      </c>
    </row>
    <row r="28208" spans="1:17" x14ac:dyDescent="0.3">
      <c r="A28208">
        <v>22604</v>
      </c>
      <c r="B28208">
        <v>251</v>
      </c>
      <c r="C28208" s="1" t="s">
        <v>22</v>
      </c>
      <c r="D28208">
        <v>173401</v>
      </c>
      <c r="E28208">
        <v>174289</v>
      </c>
      <c r="F28208">
        <v>4.7012584100000003</v>
      </c>
      <c r="G28208">
        <v>50.878494809999999</v>
      </c>
      <c r="H28208">
        <v>25130</v>
      </c>
      <c r="I28208" s="1" t="s">
        <v>23</v>
      </c>
      <c r="J28208">
        <v>173884</v>
      </c>
      <c r="K28208">
        <v>173997</v>
      </c>
      <c r="L28208">
        <v>4.7081022969999999</v>
      </c>
      <c r="M28208">
        <v>50.875850206000003</v>
      </c>
      <c r="N28208">
        <v>10144814</v>
      </c>
      <c r="O28208" s="1" t="s">
        <v>27527</v>
      </c>
      <c r="P28208">
        <v>3000</v>
      </c>
      <c r="Q28208">
        <v>3</v>
      </c>
    </row>
    <row r="28209" spans="1:17" x14ac:dyDescent="0.3">
      <c r="A28209">
        <v>22606</v>
      </c>
      <c r="B28209">
        <v>251</v>
      </c>
      <c r="C28209" s="1" t="s">
        <v>22</v>
      </c>
      <c r="D28209">
        <v>173401</v>
      </c>
      <c r="E28209">
        <v>174289</v>
      </c>
      <c r="F28209">
        <v>4.7012584100000003</v>
      </c>
      <c r="G28209">
        <v>50.878494809999999</v>
      </c>
      <c r="H28209">
        <v>25130</v>
      </c>
      <c r="I28209" s="1" t="s">
        <v>23</v>
      </c>
      <c r="J28209">
        <v>173884</v>
      </c>
      <c r="K28209">
        <v>173997</v>
      </c>
      <c r="L28209">
        <v>4.7081022969999999</v>
      </c>
      <c r="M28209">
        <v>50.875850206000003</v>
      </c>
      <c r="N28209">
        <v>10197173</v>
      </c>
      <c r="O28209" s="1" t="s">
        <v>27528</v>
      </c>
      <c r="P28209">
        <v>3000</v>
      </c>
      <c r="Q28209">
        <v>3</v>
      </c>
    </row>
    <row r="28210" spans="1:17" x14ac:dyDescent="0.3">
      <c r="A28210">
        <v>22635</v>
      </c>
      <c r="B28210">
        <v>251</v>
      </c>
      <c r="C28210" s="1" t="s">
        <v>22</v>
      </c>
      <c r="D28210">
        <v>173401</v>
      </c>
      <c r="E28210">
        <v>174289</v>
      </c>
      <c r="F28210">
        <v>4.7012584100000003</v>
      </c>
      <c r="G28210">
        <v>50.878494809999999</v>
      </c>
      <c r="H28210">
        <v>25130</v>
      </c>
      <c r="I28210" s="1" t="s">
        <v>23</v>
      </c>
      <c r="J28210">
        <v>173884</v>
      </c>
      <c r="K28210">
        <v>173997</v>
      </c>
      <c r="L28210">
        <v>4.7081022969999999</v>
      </c>
      <c r="M28210">
        <v>50.875850206000003</v>
      </c>
      <c r="N28210">
        <v>17602926</v>
      </c>
      <c r="O28210" s="1" t="s">
        <v>27529</v>
      </c>
      <c r="P28210">
        <v>3000</v>
      </c>
      <c r="Q28210">
        <v>3</v>
      </c>
    </row>
    <row r="28211" spans="1:17" x14ac:dyDescent="0.3">
      <c r="A28211">
        <v>22636</v>
      </c>
      <c r="B28211">
        <v>251</v>
      </c>
      <c r="C28211" s="1" t="s">
        <v>22</v>
      </c>
      <c r="D28211">
        <v>173401</v>
      </c>
      <c r="E28211">
        <v>174289</v>
      </c>
      <c r="F28211">
        <v>4.7012584100000003</v>
      </c>
      <c r="G28211">
        <v>50.878494809999999</v>
      </c>
      <c r="H28211">
        <v>25130</v>
      </c>
      <c r="I28211" s="1" t="s">
        <v>23</v>
      </c>
      <c r="J28211">
        <v>173884</v>
      </c>
      <c r="K28211">
        <v>173997</v>
      </c>
      <c r="L28211">
        <v>4.7081022969999999</v>
      </c>
      <c r="M28211">
        <v>50.875850206000003</v>
      </c>
      <c r="N28211">
        <v>17610646</v>
      </c>
      <c r="O28211" s="1" t="s">
        <v>27530</v>
      </c>
      <c r="P28211">
        <v>3000</v>
      </c>
      <c r="Q28211">
        <v>3</v>
      </c>
    </row>
    <row r="28212" spans="1:17" x14ac:dyDescent="0.3">
      <c r="A28212">
        <v>22639</v>
      </c>
      <c r="B28212">
        <v>251</v>
      </c>
      <c r="C28212" s="1" t="s">
        <v>22</v>
      </c>
      <c r="D28212">
        <v>173401</v>
      </c>
      <c r="E28212">
        <v>174289</v>
      </c>
      <c r="F28212">
        <v>4.7012584100000003</v>
      </c>
      <c r="G28212">
        <v>50.878494809999999</v>
      </c>
      <c r="H28212">
        <v>25130</v>
      </c>
      <c r="I28212" s="1" t="s">
        <v>23</v>
      </c>
      <c r="J28212">
        <v>173884</v>
      </c>
      <c r="K28212">
        <v>173997</v>
      </c>
      <c r="L28212">
        <v>4.7081022969999999</v>
      </c>
      <c r="M28212">
        <v>50.875850206000003</v>
      </c>
      <c r="N28212">
        <v>17667856</v>
      </c>
      <c r="O28212" s="1" t="s">
        <v>27531</v>
      </c>
      <c r="P28212">
        <v>3000</v>
      </c>
      <c r="Q28212">
        <v>3</v>
      </c>
    </row>
    <row r="28213" spans="1:17" x14ac:dyDescent="0.3">
      <c r="A28213">
        <v>22633</v>
      </c>
      <c r="B28213">
        <v>251</v>
      </c>
      <c r="C28213" s="1" t="s">
        <v>22</v>
      </c>
      <c r="D28213">
        <v>173401</v>
      </c>
      <c r="E28213">
        <v>174289</v>
      </c>
      <c r="F28213">
        <v>4.7012584100000003</v>
      </c>
      <c r="G28213">
        <v>50.878494809999999</v>
      </c>
      <c r="H28213">
        <v>25130</v>
      </c>
      <c r="I28213" s="1" t="s">
        <v>23</v>
      </c>
      <c r="J28213">
        <v>173884</v>
      </c>
      <c r="K28213">
        <v>173997</v>
      </c>
      <c r="L28213">
        <v>4.7081022969999999</v>
      </c>
      <c r="M28213">
        <v>50.875850206000003</v>
      </c>
      <c r="N28213">
        <v>14662935</v>
      </c>
      <c r="O28213" s="1" t="s">
        <v>27532</v>
      </c>
      <c r="P28213">
        <v>3000</v>
      </c>
      <c r="Q28213">
        <v>3</v>
      </c>
    </row>
    <row r="28214" spans="1:17" x14ac:dyDescent="0.3">
      <c r="A28214">
        <v>40251</v>
      </c>
      <c r="B28214">
        <v>531</v>
      </c>
      <c r="C28214" s="1" t="s">
        <v>782</v>
      </c>
      <c r="D28214">
        <v>150287</v>
      </c>
      <c r="E28214">
        <v>132787</v>
      </c>
      <c r="F28214">
        <v>4.3727929730000001</v>
      </c>
      <c r="G28214">
        <v>50.505870104000003</v>
      </c>
      <c r="H28214">
        <v>53120</v>
      </c>
      <c r="I28214" s="1" t="s">
        <v>7172</v>
      </c>
      <c r="J28214">
        <v>144305</v>
      </c>
      <c r="K28214">
        <v>136906</v>
      </c>
      <c r="L28214">
        <v>4.2884022689999997</v>
      </c>
      <c r="M28214">
        <v>50.542873432999997</v>
      </c>
      <c r="N28214">
        <v>15150410</v>
      </c>
      <c r="O28214" s="1" t="s">
        <v>27533</v>
      </c>
      <c r="P28214">
        <v>7181</v>
      </c>
      <c r="Q28214">
        <v>3</v>
      </c>
    </row>
    <row r="28215" spans="1:17" x14ac:dyDescent="0.3">
      <c r="A28215">
        <v>40253</v>
      </c>
      <c r="B28215">
        <v>531</v>
      </c>
      <c r="C28215" s="1" t="s">
        <v>782</v>
      </c>
      <c r="D28215">
        <v>150287</v>
      </c>
      <c r="E28215">
        <v>132787</v>
      </c>
      <c r="F28215">
        <v>4.3727929730000001</v>
      </c>
      <c r="G28215">
        <v>50.505870104000003</v>
      </c>
      <c r="H28215">
        <v>53120</v>
      </c>
      <c r="I28215" s="1" t="s">
        <v>7172</v>
      </c>
      <c r="J28215">
        <v>144305</v>
      </c>
      <c r="K28215">
        <v>136906</v>
      </c>
      <c r="L28215">
        <v>4.2884022689999997</v>
      </c>
      <c r="M28215">
        <v>50.542873432999997</v>
      </c>
      <c r="N28215">
        <v>15176144</v>
      </c>
      <c r="O28215" s="1" t="s">
        <v>27534</v>
      </c>
      <c r="P28215">
        <v>7170</v>
      </c>
      <c r="Q28215">
        <v>3</v>
      </c>
    </row>
    <row r="28216" spans="1:17" x14ac:dyDescent="0.3">
      <c r="A28216">
        <v>40257</v>
      </c>
      <c r="B28216">
        <v>531</v>
      </c>
      <c r="C28216" s="1" t="s">
        <v>782</v>
      </c>
      <c r="D28216">
        <v>150287</v>
      </c>
      <c r="E28216">
        <v>132787</v>
      </c>
      <c r="F28216">
        <v>4.3727929730000001</v>
      </c>
      <c r="G28216">
        <v>50.505870104000003</v>
      </c>
      <c r="H28216">
        <v>53120</v>
      </c>
      <c r="I28216" s="1" t="s">
        <v>7172</v>
      </c>
      <c r="J28216">
        <v>144305</v>
      </c>
      <c r="K28216">
        <v>136906</v>
      </c>
      <c r="L28216">
        <v>4.2884022689999997</v>
      </c>
      <c r="M28216">
        <v>50.542873432999997</v>
      </c>
      <c r="N28216">
        <v>15317090</v>
      </c>
      <c r="O28216" s="1" t="s">
        <v>27535</v>
      </c>
      <c r="P28216">
        <v>7181</v>
      </c>
      <c r="Q28216">
        <v>3</v>
      </c>
    </row>
    <row r="28217" spans="1:17" x14ac:dyDescent="0.3">
      <c r="A28217">
        <v>40261</v>
      </c>
      <c r="B28217">
        <v>531</v>
      </c>
      <c r="C28217" s="1" t="s">
        <v>782</v>
      </c>
      <c r="D28217">
        <v>150287</v>
      </c>
      <c r="E28217">
        <v>132787</v>
      </c>
      <c r="F28217">
        <v>4.3727929730000001</v>
      </c>
      <c r="G28217">
        <v>50.505870104000003</v>
      </c>
      <c r="H28217">
        <v>53120</v>
      </c>
      <c r="I28217" s="1" t="s">
        <v>7172</v>
      </c>
      <c r="J28217">
        <v>144305</v>
      </c>
      <c r="K28217">
        <v>136906</v>
      </c>
      <c r="L28217">
        <v>4.2884022689999997</v>
      </c>
      <c r="M28217">
        <v>50.542873432999997</v>
      </c>
      <c r="N28217">
        <v>15356682</v>
      </c>
      <c r="O28217" s="1" t="s">
        <v>27536</v>
      </c>
      <c r="P28217">
        <v>6230</v>
      </c>
      <c r="Q28217">
        <v>3</v>
      </c>
    </row>
    <row r="28218" spans="1:17" x14ac:dyDescent="0.3">
      <c r="A28218">
        <v>40267</v>
      </c>
      <c r="B28218">
        <v>531</v>
      </c>
      <c r="C28218" s="1" t="s">
        <v>782</v>
      </c>
      <c r="D28218">
        <v>150287</v>
      </c>
      <c r="E28218">
        <v>132787</v>
      </c>
      <c r="F28218">
        <v>4.3727929730000001</v>
      </c>
      <c r="G28218">
        <v>50.505870104000003</v>
      </c>
      <c r="H28218">
        <v>53120</v>
      </c>
      <c r="I28218" s="1" t="s">
        <v>7172</v>
      </c>
      <c r="J28218">
        <v>144305</v>
      </c>
      <c r="K28218">
        <v>136906</v>
      </c>
      <c r="L28218">
        <v>4.2884022689999997</v>
      </c>
      <c r="M28218">
        <v>50.542873432999997</v>
      </c>
      <c r="N28218">
        <v>15439925</v>
      </c>
      <c r="O28218" s="1" t="s">
        <v>27537</v>
      </c>
      <c r="P28218">
        <v>6220</v>
      </c>
      <c r="Q28218">
        <v>3</v>
      </c>
    </row>
    <row r="28219" spans="1:17" x14ac:dyDescent="0.3">
      <c r="A28219">
        <v>33353</v>
      </c>
      <c r="B28219">
        <v>414</v>
      </c>
      <c r="C28219" s="1" t="s">
        <v>46</v>
      </c>
      <c r="D28219">
        <v>102966</v>
      </c>
      <c r="E28219">
        <v>193451</v>
      </c>
      <c r="F28219">
        <v>3.6980042329999998</v>
      </c>
      <c r="G28219">
        <v>51.049313241</v>
      </c>
      <c r="H28219">
        <v>41440</v>
      </c>
      <c r="I28219" s="1" t="s">
        <v>176</v>
      </c>
      <c r="J28219">
        <v>102619</v>
      </c>
      <c r="K28219">
        <v>195127</v>
      </c>
      <c r="L28219">
        <v>3.6928383610000002</v>
      </c>
      <c r="M28219">
        <v>51.064349741999997</v>
      </c>
      <c r="N28219">
        <v>14654720</v>
      </c>
      <c r="O28219" s="1" t="s">
        <v>27538</v>
      </c>
      <c r="P28219">
        <v>9000</v>
      </c>
      <c r="Q28219">
        <v>3</v>
      </c>
    </row>
    <row r="28220" spans="1:17" x14ac:dyDescent="0.3">
      <c r="A28220">
        <v>33354</v>
      </c>
      <c r="B28220">
        <v>414</v>
      </c>
      <c r="C28220" s="1" t="s">
        <v>46</v>
      </c>
      <c r="D28220">
        <v>102966</v>
      </c>
      <c r="E28220">
        <v>193451</v>
      </c>
      <c r="F28220">
        <v>3.6980042329999998</v>
      </c>
      <c r="G28220">
        <v>51.049313241</v>
      </c>
      <c r="H28220">
        <v>41440</v>
      </c>
      <c r="I28220" s="1" t="s">
        <v>176</v>
      </c>
      <c r="J28220">
        <v>102619</v>
      </c>
      <c r="K28220">
        <v>195127</v>
      </c>
      <c r="L28220">
        <v>3.6928383610000002</v>
      </c>
      <c r="M28220">
        <v>51.064349741999997</v>
      </c>
      <c r="N28220">
        <v>14732716</v>
      </c>
      <c r="O28220" s="1" t="s">
        <v>27539</v>
      </c>
      <c r="P28220">
        <v>9000</v>
      </c>
      <c r="Q28220">
        <v>3</v>
      </c>
    </row>
    <row r="28221" spans="1:17" x14ac:dyDescent="0.3">
      <c r="A28221">
        <v>33355</v>
      </c>
      <c r="B28221">
        <v>414</v>
      </c>
      <c r="C28221" s="1" t="s">
        <v>46</v>
      </c>
      <c r="D28221">
        <v>102966</v>
      </c>
      <c r="E28221">
        <v>193451</v>
      </c>
      <c r="F28221">
        <v>3.6980042329999998</v>
      </c>
      <c r="G28221">
        <v>51.049313241</v>
      </c>
      <c r="H28221">
        <v>41440</v>
      </c>
      <c r="I28221" s="1" t="s">
        <v>176</v>
      </c>
      <c r="J28221">
        <v>102619</v>
      </c>
      <c r="K28221">
        <v>195127</v>
      </c>
      <c r="L28221">
        <v>3.6928383610000002</v>
      </c>
      <c r="M28221">
        <v>51.064349741999997</v>
      </c>
      <c r="N28221">
        <v>14789332</v>
      </c>
      <c r="O28221" s="1" t="s">
        <v>27540</v>
      </c>
      <c r="P28221">
        <v>9000</v>
      </c>
      <c r="Q28221">
        <v>3</v>
      </c>
    </row>
    <row r="28222" spans="1:17" x14ac:dyDescent="0.3">
      <c r="A28222">
        <v>31725</v>
      </c>
      <c r="B28222">
        <v>412</v>
      </c>
      <c r="C28222" s="1" t="s">
        <v>46</v>
      </c>
      <c r="D28222">
        <v>106524</v>
      </c>
      <c r="E28222">
        <v>194999</v>
      </c>
      <c r="F28222">
        <v>3.7485585829999999</v>
      </c>
      <c r="G28222">
        <v>51.063505282999998</v>
      </c>
      <c r="H28222">
        <v>41220</v>
      </c>
      <c r="I28222" s="1" t="s">
        <v>3393</v>
      </c>
      <c r="J28222">
        <v>105660</v>
      </c>
      <c r="K28222">
        <v>196269</v>
      </c>
      <c r="L28222">
        <v>3.7360794519999998</v>
      </c>
      <c r="M28222">
        <v>51.074855264999997</v>
      </c>
      <c r="N28222">
        <v>14285328</v>
      </c>
      <c r="O28222" s="1" t="s">
        <v>27541</v>
      </c>
      <c r="P28222">
        <v>9000</v>
      </c>
      <c r="Q28222">
        <v>3</v>
      </c>
    </row>
    <row r="28223" spans="1:17" x14ac:dyDescent="0.3">
      <c r="A28223">
        <v>31733</v>
      </c>
      <c r="B28223">
        <v>412</v>
      </c>
      <c r="C28223" s="1" t="s">
        <v>46</v>
      </c>
      <c r="D28223">
        <v>106524</v>
      </c>
      <c r="E28223">
        <v>194999</v>
      </c>
      <c r="F28223">
        <v>3.7485585829999999</v>
      </c>
      <c r="G28223">
        <v>51.063505282999998</v>
      </c>
      <c r="H28223">
        <v>41220</v>
      </c>
      <c r="I28223" s="1" t="s">
        <v>3393</v>
      </c>
      <c r="J28223">
        <v>105660</v>
      </c>
      <c r="K28223">
        <v>196269</v>
      </c>
      <c r="L28223">
        <v>3.7360794519999998</v>
      </c>
      <c r="M28223">
        <v>51.074855264999997</v>
      </c>
      <c r="N28223">
        <v>14482989</v>
      </c>
      <c r="O28223" s="1" t="s">
        <v>27542</v>
      </c>
      <c r="P28223">
        <v>9000</v>
      </c>
      <c r="Q28223">
        <v>3</v>
      </c>
    </row>
    <row r="28224" spans="1:17" x14ac:dyDescent="0.3">
      <c r="A28224">
        <v>31728</v>
      </c>
      <c r="B28224">
        <v>412</v>
      </c>
      <c r="C28224" s="1" t="s">
        <v>46</v>
      </c>
      <c r="D28224">
        <v>106524</v>
      </c>
      <c r="E28224">
        <v>194999</v>
      </c>
      <c r="F28224">
        <v>3.7485585829999999</v>
      </c>
      <c r="G28224">
        <v>51.063505282999998</v>
      </c>
      <c r="H28224">
        <v>41220</v>
      </c>
      <c r="I28224" s="1" t="s">
        <v>3393</v>
      </c>
      <c r="J28224">
        <v>105660</v>
      </c>
      <c r="K28224">
        <v>196269</v>
      </c>
      <c r="L28224">
        <v>3.7360794519999998</v>
      </c>
      <c r="M28224">
        <v>51.074855264999997</v>
      </c>
      <c r="N28224">
        <v>14351743</v>
      </c>
      <c r="O28224" s="1" t="s">
        <v>27543</v>
      </c>
      <c r="P28224">
        <v>9000</v>
      </c>
      <c r="Q28224">
        <v>3</v>
      </c>
    </row>
    <row r="28225" spans="1:17" x14ac:dyDescent="0.3">
      <c r="A28225">
        <v>31729</v>
      </c>
      <c r="B28225">
        <v>412</v>
      </c>
      <c r="C28225" s="1" t="s">
        <v>46</v>
      </c>
      <c r="D28225">
        <v>106524</v>
      </c>
      <c r="E28225">
        <v>194999</v>
      </c>
      <c r="F28225">
        <v>3.7485585829999999</v>
      </c>
      <c r="G28225">
        <v>51.063505282999998</v>
      </c>
      <c r="H28225">
        <v>41220</v>
      </c>
      <c r="I28225" s="1" t="s">
        <v>3393</v>
      </c>
      <c r="J28225">
        <v>105660</v>
      </c>
      <c r="K28225">
        <v>196269</v>
      </c>
      <c r="L28225">
        <v>3.7360794519999998</v>
      </c>
      <c r="M28225">
        <v>51.074855264999997</v>
      </c>
      <c r="N28225">
        <v>14383615</v>
      </c>
      <c r="O28225" s="1" t="s">
        <v>27544</v>
      </c>
      <c r="P28225">
        <v>9000</v>
      </c>
      <c r="Q28225">
        <v>3</v>
      </c>
    </row>
    <row r="28226" spans="1:17" x14ac:dyDescent="0.3">
      <c r="A28226">
        <v>31737</v>
      </c>
      <c r="B28226">
        <v>412</v>
      </c>
      <c r="C28226" s="1" t="s">
        <v>46</v>
      </c>
      <c r="D28226">
        <v>106524</v>
      </c>
      <c r="E28226">
        <v>194999</v>
      </c>
      <c r="F28226">
        <v>3.7485585829999999</v>
      </c>
      <c r="G28226">
        <v>51.063505282999998</v>
      </c>
      <c r="H28226">
        <v>41220</v>
      </c>
      <c r="I28226" s="1" t="s">
        <v>3393</v>
      </c>
      <c r="J28226">
        <v>105660</v>
      </c>
      <c r="K28226">
        <v>196269</v>
      </c>
      <c r="L28226">
        <v>3.7360794519999998</v>
      </c>
      <c r="M28226">
        <v>51.074855264999997</v>
      </c>
      <c r="N28226">
        <v>14668774</v>
      </c>
      <c r="O28226" s="1" t="s">
        <v>27545</v>
      </c>
      <c r="P28226">
        <v>9000</v>
      </c>
      <c r="Q28226">
        <v>3</v>
      </c>
    </row>
    <row r="28227" spans="1:17" x14ac:dyDescent="0.3">
      <c r="A28227">
        <v>34197</v>
      </c>
      <c r="B28227">
        <v>422</v>
      </c>
      <c r="C28227" s="1" t="s">
        <v>46</v>
      </c>
      <c r="D28227">
        <v>112736</v>
      </c>
      <c r="E28227">
        <v>199176</v>
      </c>
      <c r="F28227">
        <v>3.8367448080000002</v>
      </c>
      <c r="G28227">
        <v>51.101483352000002</v>
      </c>
      <c r="H28227">
        <v>42230</v>
      </c>
      <c r="I28227" s="1" t="s">
        <v>436</v>
      </c>
      <c r="J28227">
        <v>116253</v>
      </c>
      <c r="K28227">
        <v>207154</v>
      </c>
      <c r="L28227">
        <v>3.8862151310000002</v>
      </c>
      <c r="M28227">
        <v>51.173409075999999</v>
      </c>
      <c r="N28227">
        <v>14388464</v>
      </c>
      <c r="O28227" s="1" t="s">
        <v>27546</v>
      </c>
      <c r="P28227">
        <v>9080</v>
      </c>
      <c r="Q28227">
        <v>3</v>
      </c>
    </row>
    <row r="28228" spans="1:17" x14ac:dyDescent="0.3">
      <c r="A28228">
        <v>32769</v>
      </c>
      <c r="B28228">
        <v>413</v>
      </c>
      <c r="C28228" s="1" t="s">
        <v>46</v>
      </c>
      <c r="D28228">
        <v>106067</v>
      </c>
      <c r="E28228">
        <v>191522</v>
      </c>
      <c r="F28228">
        <v>3.7424575469999999</v>
      </c>
      <c r="G28228">
        <v>51.032217320000001</v>
      </c>
      <c r="H28228">
        <v>41320</v>
      </c>
      <c r="I28228" s="1" t="s">
        <v>511</v>
      </c>
      <c r="J28228">
        <v>106491</v>
      </c>
      <c r="K28228">
        <v>191962</v>
      </c>
      <c r="L28228">
        <v>3.74844935</v>
      </c>
      <c r="M28228">
        <v>51.036204298999998</v>
      </c>
      <c r="N28228">
        <v>14676692</v>
      </c>
      <c r="O28228" s="1" t="s">
        <v>27547</v>
      </c>
      <c r="P28228">
        <v>9050</v>
      </c>
      <c r="Q28228">
        <v>3</v>
      </c>
    </row>
    <row r="28229" spans="1:17" x14ac:dyDescent="0.3">
      <c r="A28229">
        <v>32780</v>
      </c>
      <c r="B28229">
        <v>413</v>
      </c>
      <c r="C28229" s="1" t="s">
        <v>46</v>
      </c>
      <c r="D28229">
        <v>106067</v>
      </c>
      <c r="E28229">
        <v>191522</v>
      </c>
      <c r="F28229">
        <v>3.7424575469999999</v>
      </c>
      <c r="G28229">
        <v>51.032217320000001</v>
      </c>
      <c r="H28229">
        <v>41320</v>
      </c>
      <c r="I28229" s="1" t="s">
        <v>511</v>
      </c>
      <c r="J28229">
        <v>106491</v>
      </c>
      <c r="K28229">
        <v>191962</v>
      </c>
      <c r="L28229">
        <v>3.74844935</v>
      </c>
      <c r="M28229">
        <v>51.036204298999998</v>
      </c>
      <c r="N28229">
        <v>14778543</v>
      </c>
      <c r="O28229" s="1" t="s">
        <v>27548</v>
      </c>
      <c r="P28229">
        <v>9050</v>
      </c>
      <c r="Q28229">
        <v>3</v>
      </c>
    </row>
    <row r="28230" spans="1:17" x14ac:dyDescent="0.3">
      <c r="A28230">
        <v>51539</v>
      </c>
      <c r="B28230">
        <v>711</v>
      </c>
      <c r="C28230" s="1" t="s">
        <v>64</v>
      </c>
      <c r="D28230">
        <v>217897</v>
      </c>
      <c r="E28230">
        <v>181728</v>
      </c>
      <c r="F28230">
        <v>5.3348291760000004</v>
      </c>
      <c r="G28230">
        <v>50.941863583</v>
      </c>
      <c r="H28230">
        <v>71140</v>
      </c>
      <c r="I28230" s="1" t="s">
        <v>101</v>
      </c>
      <c r="J28230">
        <v>220017</v>
      </c>
      <c r="K28230">
        <v>186101</v>
      </c>
      <c r="L28230">
        <v>5.3658268939999996</v>
      </c>
      <c r="M28230">
        <v>50.980918174999999</v>
      </c>
      <c r="N28230">
        <v>17209580</v>
      </c>
      <c r="O28230" s="1" t="s">
        <v>27549</v>
      </c>
      <c r="P28230">
        <v>3520</v>
      </c>
      <c r="Q28230">
        <v>3</v>
      </c>
    </row>
    <row r="28231" spans="1:17" x14ac:dyDescent="0.3">
      <c r="A28231">
        <v>51545</v>
      </c>
      <c r="B28231">
        <v>711</v>
      </c>
      <c r="C28231" s="1" t="s">
        <v>64</v>
      </c>
      <c r="D28231">
        <v>217897</v>
      </c>
      <c r="E28231">
        <v>181728</v>
      </c>
      <c r="F28231">
        <v>5.3348291760000004</v>
      </c>
      <c r="G28231">
        <v>50.941863583</v>
      </c>
      <c r="H28231">
        <v>71140</v>
      </c>
      <c r="I28231" s="1" t="s">
        <v>101</v>
      </c>
      <c r="J28231">
        <v>220017</v>
      </c>
      <c r="K28231">
        <v>186101</v>
      </c>
      <c r="L28231">
        <v>5.3658268939999996</v>
      </c>
      <c r="M28231">
        <v>50.980918174999999</v>
      </c>
      <c r="N28231">
        <v>17313213</v>
      </c>
      <c r="O28231" s="1" t="s">
        <v>27550</v>
      </c>
      <c r="P28231">
        <v>3500</v>
      </c>
      <c r="Q28231">
        <v>3</v>
      </c>
    </row>
    <row r="28232" spans="1:17" x14ac:dyDescent="0.3">
      <c r="A28232">
        <v>51520</v>
      </c>
      <c r="B28232">
        <v>711</v>
      </c>
      <c r="C28232" s="1" t="s">
        <v>64</v>
      </c>
      <c r="D28232">
        <v>217897</v>
      </c>
      <c r="E28232">
        <v>181728</v>
      </c>
      <c r="F28232">
        <v>5.3348291760000004</v>
      </c>
      <c r="G28232">
        <v>50.941863583</v>
      </c>
      <c r="H28232">
        <v>71140</v>
      </c>
      <c r="I28232" s="1" t="s">
        <v>101</v>
      </c>
      <c r="J28232">
        <v>220017</v>
      </c>
      <c r="K28232">
        <v>186101</v>
      </c>
      <c r="L28232">
        <v>5.3658268939999996</v>
      </c>
      <c r="M28232">
        <v>50.980918174999999</v>
      </c>
      <c r="N28232">
        <v>17092091</v>
      </c>
      <c r="O28232" s="1" t="s">
        <v>27551</v>
      </c>
      <c r="P28232">
        <v>3520</v>
      </c>
      <c r="Q28232">
        <v>3</v>
      </c>
    </row>
    <row r="28233" spans="1:17" x14ac:dyDescent="0.3">
      <c r="A28233">
        <v>51524</v>
      </c>
      <c r="B28233">
        <v>711</v>
      </c>
      <c r="C28233" s="1" t="s">
        <v>64</v>
      </c>
      <c r="D28233">
        <v>217897</v>
      </c>
      <c r="E28233">
        <v>181728</v>
      </c>
      <c r="F28233">
        <v>5.3348291760000004</v>
      </c>
      <c r="G28233">
        <v>50.941863583</v>
      </c>
      <c r="H28233">
        <v>71140</v>
      </c>
      <c r="I28233" s="1" t="s">
        <v>101</v>
      </c>
      <c r="J28233">
        <v>220017</v>
      </c>
      <c r="K28233">
        <v>186101</v>
      </c>
      <c r="L28233">
        <v>5.3658268939999996</v>
      </c>
      <c r="M28233">
        <v>50.980918174999999</v>
      </c>
      <c r="N28233">
        <v>17129606</v>
      </c>
      <c r="O28233" s="1" t="s">
        <v>27552</v>
      </c>
      <c r="P28233">
        <v>3500</v>
      </c>
      <c r="Q28233">
        <v>3</v>
      </c>
    </row>
    <row r="28234" spans="1:17" x14ac:dyDescent="0.3">
      <c r="A28234">
        <v>51528</v>
      </c>
      <c r="B28234">
        <v>711</v>
      </c>
      <c r="C28234" s="1" t="s">
        <v>64</v>
      </c>
      <c r="D28234">
        <v>217897</v>
      </c>
      <c r="E28234">
        <v>181728</v>
      </c>
      <c r="F28234">
        <v>5.3348291760000004</v>
      </c>
      <c r="G28234">
        <v>50.941863583</v>
      </c>
      <c r="H28234">
        <v>71140</v>
      </c>
      <c r="I28234" s="1" t="s">
        <v>101</v>
      </c>
      <c r="J28234">
        <v>220017</v>
      </c>
      <c r="K28234">
        <v>186101</v>
      </c>
      <c r="L28234">
        <v>5.3658268939999996</v>
      </c>
      <c r="M28234">
        <v>50.980918174999999</v>
      </c>
      <c r="N28234">
        <v>17150192</v>
      </c>
      <c r="O28234" s="1" t="s">
        <v>27553</v>
      </c>
      <c r="P28234">
        <v>3520</v>
      </c>
      <c r="Q28234">
        <v>3</v>
      </c>
    </row>
    <row r="28235" spans="1:17" x14ac:dyDescent="0.3">
      <c r="A28235">
        <v>55787</v>
      </c>
      <c r="B28235">
        <v>911</v>
      </c>
      <c r="C28235" s="1" t="s">
        <v>854</v>
      </c>
      <c r="D28235">
        <v>184153</v>
      </c>
      <c r="E28235">
        <v>127445</v>
      </c>
      <c r="F28235">
        <v>4.8497114850000003</v>
      </c>
      <c r="G28235">
        <v>50.456846771000002</v>
      </c>
      <c r="H28235">
        <v>91120</v>
      </c>
      <c r="I28235" s="1" t="s">
        <v>854</v>
      </c>
      <c r="J28235">
        <v>183656</v>
      </c>
      <c r="K28235">
        <v>127993</v>
      </c>
      <c r="L28235">
        <v>4.8427619660000003</v>
      </c>
      <c r="M28235">
        <v>50.461802108000001</v>
      </c>
      <c r="N28235">
        <v>12890706</v>
      </c>
      <c r="O28235" s="1" t="s">
        <v>27554</v>
      </c>
      <c r="P28235">
        <v>5000</v>
      </c>
      <c r="Q28235">
        <v>3</v>
      </c>
    </row>
    <row r="28236" spans="1:17" x14ac:dyDescent="0.3">
      <c r="A28236">
        <v>55829</v>
      </c>
      <c r="B28236">
        <v>911</v>
      </c>
      <c r="C28236" s="1" t="s">
        <v>854</v>
      </c>
      <c r="D28236">
        <v>184153</v>
      </c>
      <c r="E28236">
        <v>127445</v>
      </c>
      <c r="F28236">
        <v>4.8497114850000003</v>
      </c>
      <c r="G28236">
        <v>50.456846771000002</v>
      </c>
      <c r="H28236">
        <v>91120</v>
      </c>
      <c r="I28236" s="1" t="s">
        <v>854</v>
      </c>
      <c r="J28236">
        <v>183656</v>
      </c>
      <c r="K28236">
        <v>127993</v>
      </c>
      <c r="L28236">
        <v>4.8427619660000003</v>
      </c>
      <c r="M28236">
        <v>50.461802108000001</v>
      </c>
      <c r="N28236">
        <v>19272019</v>
      </c>
      <c r="O28236" s="1" t="s">
        <v>27555</v>
      </c>
      <c r="P28236">
        <v>5000</v>
      </c>
      <c r="Q28236">
        <v>3</v>
      </c>
    </row>
    <row r="28237" spans="1:17" x14ac:dyDescent="0.3">
      <c r="A28237">
        <v>55833</v>
      </c>
      <c r="B28237">
        <v>911</v>
      </c>
      <c r="C28237" s="1" t="s">
        <v>854</v>
      </c>
      <c r="D28237">
        <v>184153</v>
      </c>
      <c r="E28237">
        <v>127445</v>
      </c>
      <c r="F28237">
        <v>4.8497114850000003</v>
      </c>
      <c r="G28237">
        <v>50.456846771000002</v>
      </c>
      <c r="H28237">
        <v>91120</v>
      </c>
      <c r="I28237" s="1" t="s">
        <v>854</v>
      </c>
      <c r="J28237">
        <v>183656</v>
      </c>
      <c r="K28237">
        <v>127993</v>
      </c>
      <c r="L28237">
        <v>4.8427619660000003</v>
      </c>
      <c r="M28237">
        <v>50.461802108000001</v>
      </c>
      <c r="N28237">
        <v>19301119</v>
      </c>
      <c r="O28237" s="1" t="s">
        <v>27556</v>
      </c>
      <c r="P28237">
        <v>5000</v>
      </c>
      <c r="Q28237">
        <v>3</v>
      </c>
    </row>
    <row r="28238" spans="1:17" x14ac:dyDescent="0.3">
      <c r="A28238">
        <v>55813</v>
      </c>
      <c r="B28238">
        <v>911</v>
      </c>
      <c r="C28238" s="1" t="s">
        <v>854</v>
      </c>
      <c r="D28238">
        <v>184153</v>
      </c>
      <c r="E28238">
        <v>127445</v>
      </c>
      <c r="F28238">
        <v>4.8497114850000003</v>
      </c>
      <c r="G28238">
        <v>50.456846771000002</v>
      </c>
      <c r="H28238">
        <v>91120</v>
      </c>
      <c r="I28238" s="1" t="s">
        <v>854</v>
      </c>
      <c r="J28238">
        <v>183656</v>
      </c>
      <c r="K28238">
        <v>127993</v>
      </c>
      <c r="L28238">
        <v>4.8427619660000003</v>
      </c>
      <c r="M28238">
        <v>50.461802108000001</v>
      </c>
      <c r="N28238">
        <v>19133051</v>
      </c>
      <c r="O28238" s="1" t="s">
        <v>27557</v>
      </c>
      <c r="P28238">
        <v>5000</v>
      </c>
      <c r="Q28238">
        <v>3</v>
      </c>
    </row>
    <row r="28239" spans="1:17" x14ac:dyDescent="0.3">
      <c r="A28239">
        <v>55823</v>
      </c>
      <c r="B28239">
        <v>911</v>
      </c>
      <c r="C28239" s="1" t="s">
        <v>854</v>
      </c>
      <c r="D28239">
        <v>184153</v>
      </c>
      <c r="E28239">
        <v>127445</v>
      </c>
      <c r="F28239">
        <v>4.8497114850000003</v>
      </c>
      <c r="G28239">
        <v>50.456846771000002</v>
      </c>
      <c r="H28239">
        <v>91120</v>
      </c>
      <c r="I28239" s="1" t="s">
        <v>854</v>
      </c>
      <c r="J28239">
        <v>183656</v>
      </c>
      <c r="K28239">
        <v>127993</v>
      </c>
      <c r="L28239">
        <v>4.8427619660000003</v>
      </c>
      <c r="M28239">
        <v>50.461802108000001</v>
      </c>
      <c r="N28239">
        <v>19219064</v>
      </c>
      <c r="O28239" s="1" t="s">
        <v>27558</v>
      </c>
      <c r="P28239">
        <v>5000</v>
      </c>
      <c r="Q28239">
        <v>3</v>
      </c>
    </row>
    <row r="28240" spans="1:17" x14ac:dyDescent="0.3">
      <c r="A28240">
        <v>56539</v>
      </c>
      <c r="B28240">
        <v>913</v>
      </c>
      <c r="C28240" s="1" t="s">
        <v>854</v>
      </c>
      <c r="D28240">
        <v>192872</v>
      </c>
      <c r="E28240">
        <v>124987</v>
      </c>
      <c r="F28240">
        <v>4.9722112489999999</v>
      </c>
      <c r="G28240">
        <v>50.434176301000001</v>
      </c>
      <c r="H28240">
        <v>91330</v>
      </c>
      <c r="I28240" s="1" t="s">
        <v>1411</v>
      </c>
      <c r="J28240">
        <v>186188</v>
      </c>
      <c r="K28240">
        <v>126916</v>
      </c>
      <c r="L28240">
        <v>4.8783174359999997</v>
      </c>
      <c r="M28240">
        <v>50.451968841999999</v>
      </c>
      <c r="N28240">
        <v>19304483</v>
      </c>
      <c r="O28240" s="1" t="s">
        <v>27559</v>
      </c>
      <c r="P28240">
        <v>5100</v>
      </c>
      <c r="Q28240">
        <v>3</v>
      </c>
    </row>
    <row r="28241" spans="1:17" x14ac:dyDescent="0.3">
      <c r="A28241">
        <v>56509</v>
      </c>
      <c r="B28241">
        <v>913</v>
      </c>
      <c r="C28241" s="1" t="s">
        <v>854</v>
      </c>
      <c r="D28241">
        <v>192872</v>
      </c>
      <c r="E28241">
        <v>124987</v>
      </c>
      <c r="F28241">
        <v>4.9722112489999999</v>
      </c>
      <c r="G28241">
        <v>50.434176301000001</v>
      </c>
      <c r="H28241">
        <v>91330</v>
      </c>
      <c r="I28241" s="1" t="s">
        <v>1411</v>
      </c>
      <c r="J28241">
        <v>186188</v>
      </c>
      <c r="K28241">
        <v>126916</v>
      </c>
      <c r="L28241">
        <v>4.8783174359999997</v>
      </c>
      <c r="M28241">
        <v>50.451968841999999</v>
      </c>
      <c r="N28241">
        <v>19053471</v>
      </c>
      <c r="O28241" s="1" t="s">
        <v>27560</v>
      </c>
      <c r="P28241">
        <v>5100</v>
      </c>
      <c r="Q28241">
        <v>3</v>
      </c>
    </row>
    <row r="28242" spans="1:17" x14ac:dyDescent="0.3">
      <c r="A28242">
        <v>56527</v>
      </c>
      <c r="B28242">
        <v>913</v>
      </c>
      <c r="C28242" s="1" t="s">
        <v>854</v>
      </c>
      <c r="D28242">
        <v>192872</v>
      </c>
      <c r="E28242">
        <v>124987</v>
      </c>
      <c r="F28242">
        <v>4.9722112489999999</v>
      </c>
      <c r="G28242">
        <v>50.434176301000001</v>
      </c>
      <c r="H28242">
        <v>91330</v>
      </c>
      <c r="I28242" s="1" t="s">
        <v>1411</v>
      </c>
      <c r="J28242">
        <v>186188</v>
      </c>
      <c r="K28242">
        <v>126916</v>
      </c>
      <c r="L28242">
        <v>4.8783174359999997</v>
      </c>
      <c r="M28242">
        <v>50.451968841999999</v>
      </c>
      <c r="N28242">
        <v>19202238</v>
      </c>
      <c r="O28242" s="1" t="s">
        <v>27561</v>
      </c>
      <c r="P28242">
        <v>5100</v>
      </c>
      <c r="Q28242">
        <v>3</v>
      </c>
    </row>
    <row r="28243" spans="1:17" x14ac:dyDescent="0.3">
      <c r="A28243">
        <v>56534</v>
      </c>
      <c r="B28243">
        <v>913</v>
      </c>
      <c r="C28243" s="1" t="s">
        <v>854</v>
      </c>
      <c r="D28243">
        <v>192872</v>
      </c>
      <c r="E28243">
        <v>124987</v>
      </c>
      <c r="F28243">
        <v>4.9722112489999999</v>
      </c>
      <c r="G28243">
        <v>50.434176301000001</v>
      </c>
      <c r="H28243">
        <v>91330</v>
      </c>
      <c r="I28243" s="1" t="s">
        <v>1411</v>
      </c>
      <c r="J28243">
        <v>186188</v>
      </c>
      <c r="K28243">
        <v>126916</v>
      </c>
      <c r="L28243">
        <v>4.8783174359999997</v>
      </c>
      <c r="M28243">
        <v>50.451968841999999</v>
      </c>
      <c r="N28243">
        <v>19251134</v>
      </c>
      <c r="O28243" s="1" t="s">
        <v>27562</v>
      </c>
      <c r="P28243">
        <v>5100</v>
      </c>
      <c r="Q28243">
        <v>3</v>
      </c>
    </row>
    <row r="28244" spans="1:17" x14ac:dyDescent="0.3">
      <c r="A28244">
        <v>56499</v>
      </c>
      <c r="B28244">
        <v>913</v>
      </c>
      <c r="C28244" s="1" t="s">
        <v>854</v>
      </c>
      <c r="D28244">
        <v>192872</v>
      </c>
      <c r="E28244">
        <v>124987</v>
      </c>
      <c r="F28244">
        <v>4.9722112489999999</v>
      </c>
      <c r="G28244">
        <v>50.434176301000001</v>
      </c>
      <c r="H28244">
        <v>91330</v>
      </c>
      <c r="I28244" s="1" t="s">
        <v>1411</v>
      </c>
      <c r="J28244">
        <v>186188</v>
      </c>
      <c r="K28244">
        <v>126916</v>
      </c>
      <c r="L28244">
        <v>4.8783174359999997</v>
      </c>
      <c r="M28244">
        <v>50.451968841999999</v>
      </c>
      <c r="N28244">
        <v>15856134</v>
      </c>
      <c r="O28244" s="1" t="s">
        <v>27563</v>
      </c>
      <c r="P28244">
        <v>5100</v>
      </c>
      <c r="Q28244">
        <v>3</v>
      </c>
    </row>
    <row r="28245" spans="1:17" x14ac:dyDescent="0.3">
      <c r="A28245">
        <v>33919</v>
      </c>
      <c r="B28245">
        <v>421</v>
      </c>
      <c r="C28245" s="1" t="s">
        <v>46</v>
      </c>
      <c r="D28245">
        <v>96700</v>
      </c>
      <c r="E28245">
        <v>200377</v>
      </c>
      <c r="F28245">
        <v>3.607638707</v>
      </c>
      <c r="G28245">
        <v>51.111024047000001</v>
      </c>
      <c r="H28245">
        <v>42130</v>
      </c>
      <c r="I28245" s="1" t="s">
        <v>151</v>
      </c>
      <c r="J28245">
        <v>97128</v>
      </c>
      <c r="K28245">
        <v>201730</v>
      </c>
      <c r="L28245">
        <v>3.613553665</v>
      </c>
      <c r="M28245">
        <v>51.123224450999999</v>
      </c>
      <c r="N28245">
        <v>14065592</v>
      </c>
      <c r="O28245" s="1" t="s">
        <v>27564</v>
      </c>
      <c r="P28245">
        <v>9920</v>
      </c>
      <c r="Q28245">
        <v>3</v>
      </c>
    </row>
    <row r="28246" spans="1:17" x14ac:dyDescent="0.3">
      <c r="A28246">
        <v>33917</v>
      </c>
      <c r="B28246">
        <v>421</v>
      </c>
      <c r="C28246" s="1" t="s">
        <v>46</v>
      </c>
      <c r="D28246">
        <v>96700</v>
      </c>
      <c r="E28246">
        <v>200377</v>
      </c>
      <c r="F28246">
        <v>3.607638707</v>
      </c>
      <c r="G28246">
        <v>51.111024047000001</v>
      </c>
      <c r="H28246">
        <v>42130</v>
      </c>
      <c r="I28246" s="1" t="s">
        <v>151</v>
      </c>
      <c r="J28246">
        <v>97128</v>
      </c>
      <c r="K28246">
        <v>201730</v>
      </c>
      <c r="L28246">
        <v>3.613553665</v>
      </c>
      <c r="M28246">
        <v>51.123224450999999</v>
      </c>
      <c r="N28246">
        <v>13621768</v>
      </c>
      <c r="O28246" s="1" t="s">
        <v>8985</v>
      </c>
      <c r="P28246">
        <v>9921</v>
      </c>
      <c r="Q28246">
        <v>3</v>
      </c>
    </row>
    <row r="28247" spans="1:17" x14ac:dyDescent="0.3">
      <c r="A28247">
        <v>53810</v>
      </c>
      <c r="B28247">
        <v>741</v>
      </c>
      <c r="C28247" s="1" t="s">
        <v>22</v>
      </c>
      <c r="D28247">
        <v>207426</v>
      </c>
      <c r="E28247">
        <v>171203</v>
      </c>
      <c r="F28247">
        <v>5.1842099079999997</v>
      </c>
      <c r="G28247">
        <v>50.848386234000003</v>
      </c>
      <c r="H28247">
        <v>74140</v>
      </c>
      <c r="I28247" s="1" t="s">
        <v>197</v>
      </c>
      <c r="J28247">
        <v>205855</v>
      </c>
      <c r="K28247">
        <v>184460</v>
      </c>
      <c r="L28247">
        <v>5.163920461</v>
      </c>
      <c r="M28247">
        <v>50.967705731999999</v>
      </c>
      <c r="N28247">
        <v>17316379</v>
      </c>
      <c r="O28247" s="1" t="s">
        <v>27565</v>
      </c>
      <c r="P28247">
        <v>3540</v>
      </c>
      <c r="Q28247">
        <v>3</v>
      </c>
    </row>
    <row r="28248" spans="1:17" x14ac:dyDescent="0.3">
      <c r="A28248">
        <v>53819</v>
      </c>
      <c r="B28248">
        <v>741</v>
      </c>
      <c r="C28248" s="1" t="s">
        <v>22</v>
      </c>
      <c r="D28248">
        <v>207426</v>
      </c>
      <c r="E28248">
        <v>171203</v>
      </c>
      <c r="F28248">
        <v>5.1842099079999997</v>
      </c>
      <c r="G28248">
        <v>50.848386234000003</v>
      </c>
      <c r="H28248">
        <v>74140</v>
      </c>
      <c r="I28248" s="1" t="s">
        <v>197</v>
      </c>
      <c r="J28248">
        <v>205855</v>
      </c>
      <c r="K28248">
        <v>184460</v>
      </c>
      <c r="L28248">
        <v>5.163920461</v>
      </c>
      <c r="M28248">
        <v>50.967705731999999</v>
      </c>
      <c r="N28248">
        <v>17367849</v>
      </c>
      <c r="O28248" s="1" t="s">
        <v>27566</v>
      </c>
      <c r="P28248">
        <v>3540</v>
      </c>
      <c r="Q28248">
        <v>3</v>
      </c>
    </row>
    <row r="28249" spans="1:17" x14ac:dyDescent="0.3">
      <c r="A28249">
        <v>53777</v>
      </c>
      <c r="B28249">
        <v>741</v>
      </c>
      <c r="C28249" s="1" t="s">
        <v>22</v>
      </c>
      <c r="D28249">
        <v>207426</v>
      </c>
      <c r="E28249">
        <v>171203</v>
      </c>
      <c r="F28249">
        <v>5.1842099079999997</v>
      </c>
      <c r="G28249">
        <v>50.848386234000003</v>
      </c>
      <c r="H28249">
        <v>74140</v>
      </c>
      <c r="I28249" s="1" t="s">
        <v>197</v>
      </c>
      <c r="J28249">
        <v>205855</v>
      </c>
      <c r="K28249">
        <v>184460</v>
      </c>
      <c r="L28249">
        <v>5.163920461</v>
      </c>
      <c r="M28249">
        <v>50.967705731999999</v>
      </c>
      <c r="N28249">
        <v>17006276</v>
      </c>
      <c r="O28249" s="1" t="s">
        <v>27567</v>
      </c>
      <c r="P28249">
        <v>3540</v>
      </c>
      <c r="Q28249">
        <v>3</v>
      </c>
    </row>
    <row r="28250" spans="1:17" x14ac:dyDescent="0.3">
      <c r="A28250">
        <v>53790</v>
      </c>
      <c r="B28250">
        <v>741</v>
      </c>
      <c r="C28250" s="1" t="s">
        <v>22</v>
      </c>
      <c r="D28250">
        <v>207426</v>
      </c>
      <c r="E28250">
        <v>171203</v>
      </c>
      <c r="F28250">
        <v>5.1842099079999997</v>
      </c>
      <c r="G28250">
        <v>50.848386234000003</v>
      </c>
      <c r="H28250">
        <v>74140</v>
      </c>
      <c r="I28250" s="1" t="s">
        <v>197</v>
      </c>
      <c r="J28250">
        <v>205855</v>
      </c>
      <c r="K28250">
        <v>184460</v>
      </c>
      <c r="L28250">
        <v>5.163920461</v>
      </c>
      <c r="M28250">
        <v>50.967705731999999</v>
      </c>
      <c r="N28250">
        <v>17114065</v>
      </c>
      <c r="O28250" s="1" t="s">
        <v>27568</v>
      </c>
      <c r="P28250">
        <v>3540</v>
      </c>
      <c r="Q28250">
        <v>3</v>
      </c>
    </row>
    <row r="28251" spans="1:17" x14ac:dyDescent="0.3">
      <c r="A28251">
        <v>53722</v>
      </c>
      <c r="B28251">
        <v>741</v>
      </c>
      <c r="C28251" s="1" t="s">
        <v>22</v>
      </c>
      <c r="D28251">
        <v>207426</v>
      </c>
      <c r="E28251">
        <v>171203</v>
      </c>
      <c r="F28251">
        <v>5.1842099079999997</v>
      </c>
      <c r="G28251">
        <v>50.848386234000003</v>
      </c>
      <c r="H28251">
        <v>74120</v>
      </c>
      <c r="I28251" s="1" t="s">
        <v>197</v>
      </c>
      <c r="J28251">
        <v>207717</v>
      </c>
      <c r="K28251">
        <v>162175</v>
      </c>
      <c r="L28251">
        <v>5.1869278989999996</v>
      </c>
      <c r="M28251">
        <v>50.767203094999999</v>
      </c>
      <c r="N28251">
        <v>17237294</v>
      </c>
      <c r="O28251" s="1" t="s">
        <v>27569</v>
      </c>
      <c r="P28251">
        <v>3800</v>
      </c>
      <c r="Q28251">
        <v>3</v>
      </c>
    </row>
    <row r="28252" spans="1:17" x14ac:dyDescent="0.3">
      <c r="A28252">
        <v>53695</v>
      </c>
      <c r="B28252">
        <v>741</v>
      </c>
      <c r="C28252" s="1" t="s">
        <v>22</v>
      </c>
      <c r="D28252">
        <v>207426</v>
      </c>
      <c r="E28252">
        <v>171203</v>
      </c>
      <c r="F28252">
        <v>5.1842099079999997</v>
      </c>
      <c r="G28252">
        <v>50.848386234000003</v>
      </c>
      <c r="H28252">
        <v>74120</v>
      </c>
      <c r="I28252" s="1" t="s">
        <v>197</v>
      </c>
      <c r="J28252">
        <v>207717</v>
      </c>
      <c r="K28252">
        <v>162175</v>
      </c>
      <c r="L28252">
        <v>5.1869278989999996</v>
      </c>
      <c r="M28252">
        <v>50.767203094999999</v>
      </c>
      <c r="N28252">
        <v>17035376</v>
      </c>
      <c r="O28252" s="1" t="s">
        <v>27570</v>
      </c>
      <c r="P28252">
        <v>3890</v>
      </c>
      <c r="Q28252">
        <v>3</v>
      </c>
    </row>
    <row r="28253" spans="1:17" x14ac:dyDescent="0.3">
      <c r="A28253">
        <v>53702</v>
      </c>
      <c r="B28253">
        <v>741</v>
      </c>
      <c r="C28253" s="1" t="s">
        <v>22</v>
      </c>
      <c r="D28253">
        <v>207426</v>
      </c>
      <c r="E28253">
        <v>171203</v>
      </c>
      <c r="F28253">
        <v>5.1842099079999997</v>
      </c>
      <c r="G28253">
        <v>50.848386234000003</v>
      </c>
      <c r="H28253">
        <v>74120</v>
      </c>
      <c r="I28253" s="1" t="s">
        <v>197</v>
      </c>
      <c r="J28253">
        <v>207717</v>
      </c>
      <c r="K28253">
        <v>162175</v>
      </c>
      <c r="L28253">
        <v>5.1869278989999996</v>
      </c>
      <c r="M28253">
        <v>50.767203094999999</v>
      </c>
      <c r="N28253">
        <v>17093972</v>
      </c>
      <c r="O28253" s="1" t="s">
        <v>27571</v>
      </c>
      <c r="P28253">
        <v>3800</v>
      </c>
      <c r="Q28253">
        <v>3</v>
      </c>
    </row>
    <row r="28254" spans="1:17" x14ac:dyDescent="0.3">
      <c r="A28254">
        <v>53712</v>
      </c>
      <c r="B28254">
        <v>741</v>
      </c>
      <c r="C28254" s="1" t="s">
        <v>22</v>
      </c>
      <c r="D28254">
        <v>207426</v>
      </c>
      <c r="E28254">
        <v>171203</v>
      </c>
      <c r="F28254">
        <v>5.1842099079999997</v>
      </c>
      <c r="G28254">
        <v>50.848386234000003</v>
      </c>
      <c r="H28254">
        <v>74120</v>
      </c>
      <c r="I28254" s="1" t="s">
        <v>197</v>
      </c>
      <c r="J28254">
        <v>207717</v>
      </c>
      <c r="K28254">
        <v>162175</v>
      </c>
      <c r="L28254">
        <v>5.1869278989999996</v>
      </c>
      <c r="M28254">
        <v>50.767203094999999</v>
      </c>
      <c r="N28254">
        <v>17158013</v>
      </c>
      <c r="O28254" s="1" t="s">
        <v>27572</v>
      </c>
      <c r="P28254">
        <v>3800</v>
      </c>
      <c r="Q28254">
        <v>3</v>
      </c>
    </row>
    <row r="28255" spans="1:17" x14ac:dyDescent="0.3">
      <c r="A28255">
        <v>57744</v>
      </c>
      <c r="B28255">
        <v>930</v>
      </c>
      <c r="C28255" s="1" t="s">
        <v>882</v>
      </c>
      <c r="D28255">
        <v>162120</v>
      </c>
      <c r="E28255">
        <v>96048</v>
      </c>
      <c r="F28255">
        <v>4.538415305</v>
      </c>
      <c r="G28255">
        <v>50.175445766000003</v>
      </c>
      <c r="H28255">
        <v>93020</v>
      </c>
      <c r="I28255" s="1" t="s">
        <v>7301</v>
      </c>
      <c r="J28255">
        <v>155526</v>
      </c>
      <c r="K28255">
        <v>104297</v>
      </c>
      <c r="L28255">
        <v>4.4462249270000003</v>
      </c>
      <c r="M28255">
        <v>50.249707825000002</v>
      </c>
      <c r="N28255">
        <v>19131269</v>
      </c>
      <c r="O28255" s="1" t="s">
        <v>27573</v>
      </c>
      <c r="P28255">
        <v>5651</v>
      </c>
      <c r="Q28255">
        <v>3</v>
      </c>
    </row>
    <row r="28256" spans="1:17" x14ac:dyDescent="0.3">
      <c r="A28256">
        <v>46692</v>
      </c>
      <c r="B28256">
        <v>631</v>
      </c>
      <c r="C28256" s="1" t="s">
        <v>27</v>
      </c>
      <c r="D28256">
        <v>243959</v>
      </c>
      <c r="E28256">
        <v>150292</v>
      </c>
      <c r="F28256">
        <v>5.6975765989999996</v>
      </c>
      <c r="G28256">
        <v>50.655674990999998</v>
      </c>
      <c r="H28256">
        <v>63140</v>
      </c>
      <c r="I28256" s="1" t="s">
        <v>7198</v>
      </c>
      <c r="J28256">
        <v>243396</v>
      </c>
      <c r="K28256">
        <v>156922</v>
      </c>
      <c r="L28256">
        <v>5.6912876240000001</v>
      </c>
      <c r="M28256">
        <v>50.715358770000002</v>
      </c>
      <c r="N28256">
        <v>16805447</v>
      </c>
      <c r="O28256" s="1" t="s">
        <v>27574</v>
      </c>
      <c r="P28256">
        <v>4600</v>
      </c>
      <c r="Q28256">
        <v>3</v>
      </c>
    </row>
    <row r="28257" spans="1:17" x14ac:dyDescent="0.3">
      <c r="A28257">
        <v>46690</v>
      </c>
      <c r="B28257">
        <v>631</v>
      </c>
      <c r="C28257" s="1" t="s">
        <v>27</v>
      </c>
      <c r="D28257">
        <v>243959</v>
      </c>
      <c r="E28257">
        <v>150292</v>
      </c>
      <c r="F28257">
        <v>5.6975765989999996</v>
      </c>
      <c r="G28257">
        <v>50.655674990999998</v>
      </c>
      <c r="H28257">
        <v>63140</v>
      </c>
      <c r="I28257" s="1" t="s">
        <v>7198</v>
      </c>
      <c r="J28257">
        <v>243396</v>
      </c>
      <c r="K28257">
        <v>156922</v>
      </c>
      <c r="L28257">
        <v>5.6912876240000001</v>
      </c>
      <c r="M28257">
        <v>50.715358770000002</v>
      </c>
      <c r="N28257">
        <v>16739725</v>
      </c>
      <c r="O28257" s="1" t="s">
        <v>27575</v>
      </c>
      <c r="P28257">
        <v>4600</v>
      </c>
      <c r="Q28257">
        <v>3</v>
      </c>
    </row>
    <row r="28258" spans="1:17" x14ac:dyDescent="0.3">
      <c r="A28258">
        <v>46675</v>
      </c>
      <c r="B28258">
        <v>631</v>
      </c>
      <c r="C28258" s="1" t="s">
        <v>27</v>
      </c>
      <c r="D28258">
        <v>243959</v>
      </c>
      <c r="E28258">
        <v>150292</v>
      </c>
      <c r="F28258">
        <v>5.6975765989999996</v>
      </c>
      <c r="G28258">
        <v>50.655674990999998</v>
      </c>
      <c r="H28258">
        <v>63140</v>
      </c>
      <c r="I28258" s="1" t="s">
        <v>7198</v>
      </c>
      <c r="J28258">
        <v>243396</v>
      </c>
      <c r="K28258">
        <v>156922</v>
      </c>
      <c r="L28258">
        <v>5.6912876240000001</v>
      </c>
      <c r="M28258">
        <v>50.715358770000002</v>
      </c>
      <c r="N28258">
        <v>16420813</v>
      </c>
      <c r="O28258" s="1" t="s">
        <v>27576</v>
      </c>
      <c r="P28258">
        <v>4600</v>
      </c>
      <c r="Q28258">
        <v>3</v>
      </c>
    </row>
    <row r="28259" spans="1:17" x14ac:dyDescent="0.3">
      <c r="A28259">
        <v>46681</v>
      </c>
      <c r="B28259">
        <v>631</v>
      </c>
      <c r="C28259" s="1" t="s">
        <v>27</v>
      </c>
      <c r="D28259">
        <v>243959</v>
      </c>
      <c r="E28259">
        <v>150292</v>
      </c>
      <c r="F28259">
        <v>5.6975765989999996</v>
      </c>
      <c r="G28259">
        <v>50.655674990999998</v>
      </c>
      <c r="H28259">
        <v>63140</v>
      </c>
      <c r="I28259" s="1" t="s">
        <v>7198</v>
      </c>
      <c r="J28259">
        <v>243396</v>
      </c>
      <c r="K28259">
        <v>156922</v>
      </c>
      <c r="L28259">
        <v>5.6912876240000001</v>
      </c>
      <c r="M28259">
        <v>50.715358770000002</v>
      </c>
      <c r="N28259">
        <v>16520781</v>
      </c>
      <c r="O28259" s="1" t="s">
        <v>27577</v>
      </c>
      <c r="P28259">
        <v>4600</v>
      </c>
      <c r="Q28259">
        <v>3</v>
      </c>
    </row>
    <row r="28260" spans="1:17" x14ac:dyDescent="0.3">
      <c r="A28260">
        <v>46664</v>
      </c>
      <c r="B28260">
        <v>631</v>
      </c>
      <c r="C28260" s="1" t="s">
        <v>27</v>
      </c>
      <c r="D28260">
        <v>243959</v>
      </c>
      <c r="E28260">
        <v>150292</v>
      </c>
      <c r="F28260">
        <v>5.6975765989999996</v>
      </c>
      <c r="G28260">
        <v>50.655674990999998</v>
      </c>
      <c r="H28260">
        <v>63140</v>
      </c>
      <c r="I28260" s="1" t="s">
        <v>7198</v>
      </c>
      <c r="J28260">
        <v>243396</v>
      </c>
      <c r="K28260">
        <v>156922</v>
      </c>
      <c r="L28260">
        <v>5.6912876240000001</v>
      </c>
      <c r="M28260">
        <v>50.715358770000002</v>
      </c>
      <c r="N28260">
        <v>16202562</v>
      </c>
      <c r="O28260" s="1" t="s">
        <v>27578</v>
      </c>
      <c r="P28260">
        <v>4600</v>
      </c>
      <c r="Q28260">
        <v>3</v>
      </c>
    </row>
    <row r="28261" spans="1:17" x14ac:dyDescent="0.3">
      <c r="A28261">
        <v>49511</v>
      </c>
      <c r="B28261">
        <v>672</v>
      </c>
      <c r="C28261" s="1" t="s">
        <v>392</v>
      </c>
      <c r="D28261">
        <v>232313</v>
      </c>
      <c r="E28261">
        <v>148397</v>
      </c>
      <c r="F28261">
        <v>5.532480906</v>
      </c>
      <c r="G28261">
        <v>50.640400133</v>
      </c>
      <c r="H28261">
        <v>67230</v>
      </c>
      <c r="I28261" s="1" t="s">
        <v>7192</v>
      </c>
      <c r="J28261">
        <v>232927</v>
      </c>
      <c r="K28261">
        <v>146265</v>
      </c>
      <c r="L28261">
        <v>5.5406843139999999</v>
      </c>
      <c r="M28261">
        <v>50.621148654999999</v>
      </c>
      <c r="N28261">
        <v>16781691</v>
      </c>
      <c r="O28261" s="1" t="s">
        <v>27579</v>
      </c>
      <c r="P28261">
        <v>4420</v>
      </c>
      <c r="Q28261">
        <v>3</v>
      </c>
    </row>
    <row r="28262" spans="1:17" x14ac:dyDescent="0.3">
      <c r="A28262">
        <v>49508</v>
      </c>
      <c r="B28262">
        <v>672</v>
      </c>
      <c r="C28262" s="1" t="s">
        <v>392</v>
      </c>
      <c r="D28262">
        <v>232313</v>
      </c>
      <c r="E28262">
        <v>148397</v>
      </c>
      <c r="F28262">
        <v>5.532480906</v>
      </c>
      <c r="G28262">
        <v>50.640400133</v>
      </c>
      <c r="H28262">
        <v>67230</v>
      </c>
      <c r="I28262" s="1" t="s">
        <v>7192</v>
      </c>
      <c r="J28262">
        <v>232927</v>
      </c>
      <c r="K28262">
        <v>146265</v>
      </c>
      <c r="L28262">
        <v>5.5406843139999999</v>
      </c>
      <c r="M28262">
        <v>50.621148654999999</v>
      </c>
      <c r="N28262">
        <v>16708051</v>
      </c>
      <c r="O28262" s="1" t="s">
        <v>7535</v>
      </c>
      <c r="P28262">
        <v>4420</v>
      </c>
      <c r="Q28262">
        <v>3</v>
      </c>
    </row>
    <row r="28263" spans="1:17" x14ac:dyDescent="0.3">
      <c r="A28263">
        <v>49502</v>
      </c>
      <c r="B28263">
        <v>672</v>
      </c>
      <c r="C28263" s="1" t="s">
        <v>392</v>
      </c>
      <c r="D28263">
        <v>232313</v>
      </c>
      <c r="E28263">
        <v>148397</v>
      </c>
      <c r="F28263">
        <v>5.532480906</v>
      </c>
      <c r="G28263">
        <v>50.640400133</v>
      </c>
      <c r="H28263">
        <v>67230</v>
      </c>
      <c r="I28263" s="1" t="s">
        <v>7192</v>
      </c>
      <c r="J28263">
        <v>232927</v>
      </c>
      <c r="K28263">
        <v>146265</v>
      </c>
      <c r="L28263">
        <v>5.5406843139999999</v>
      </c>
      <c r="M28263">
        <v>50.621148654999999</v>
      </c>
      <c r="N28263">
        <v>16518407</v>
      </c>
      <c r="O28263" s="1" t="s">
        <v>27580</v>
      </c>
      <c r="P28263">
        <v>4420</v>
      </c>
      <c r="Q28263">
        <v>3</v>
      </c>
    </row>
    <row r="28264" spans="1:17" x14ac:dyDescent="0.3">
      <c r="A28264">
        <v>49506</v>
      </c>
      <c r="B28264">
        <v>672</v>
      </c>
      <c r="C28264" s="1" t="s">
        <v>392</v>
      </c>
      <c r="D28264">
        <v>232313</v>
      </c>
      <c r="E28264">
        <v>148397</v>
      </c>
      <c r="F28264">
        <v>5.532480906</v>
      </c>
      <c r="G28264">
        <v>50.640400133</v>
      </c>
      <c r="H28264">
        <v>67230</v>
      </c>
      <c r="I28264" s="1" t="s">
        <v>7192</v>
      </c>
      <c r="J28264">
        <v>232927</v>
      </c>
      <c r="K28264">
        <v>146265</v>
      </c>
      <c r="L28264">
        <v>5.5406843139999999</v>
      </c>
      <c r="M28264">
        <v>50.621148654999999</v>
      </c>
      <c r="N28264">
        <v>16596995</v>
      </c>
      <c r="O28264" s="1" t="s">
        <v>27581</v>
      </c>
      <c r="P28264">
        <v>4420</v>
      </c>
      <c r="Q28264">
        <v>3</v>
      </c>
    </row>
    <row r="28265" spans="1:17" x14ac:dyDescent="0.3">
      <c r="A28265">
        <v>57603</v>
      </c>
      <c r="B28265">
        <v>922</v>
      </c>
      <c r="C28265" s="1" t="s">
        <v>882</v>
      </c>
      <c r="D28265">
        <v>201345</v>
      </c>
      <c r="E28265">
        <v>93979</v>
      </c>
      <c r="F28265">
        <v>5.0872417319999998</v>
      </c>
      <c r="G28265">
        <v>50.154731441999999</v>
      </c>
      <c r="H28265">
        <v>92220</v>
      </c>
      <c r="I28265" s="1" t="s">
        <v>4025</v>
      </c>
      <c r="J28265">
        <v>202569</v>
      </c>
      <c r="K28265">
        <v>95675</v>
      </c>
      <c r="L28265">
        <v>5.1046043369999996</v>
      </c>
      <c r="M28265">
        <v>50.169870994</v>
      </c>
      <c r="N28265">
        <v>12934058</v>
      </c>
      <c r="O28265" s="1" t="s">
        <v>27582</v>
      </c>
      <c r="P28265">
        <v>5621</v>
      </c>
      <c r="Q28265">
        <v>3</v>
      </c>
    </row>
    <row r="28266" spans="1:17" x14ac:dyDescent="0.3">
      <c r="A28266">
        <v>16396</v>
      </c>
      <c r="B28266">
        <v>212</v>
      </c>
      <c r="C28266" s="1" t="s">
        <v>50</v>
      </c>
      <c r="D28266">
        <v>154226</v>
      </c>
      <c r="E28266">
        <v>169906</v>
      </c>
      <c r="F28266">
        <v>4.4287499720000003</v>
      </c>
      <c r="G28266">
        <v>50.839551809</v>
      </c>
      <c r="H28266">
        <v>21210</v>
      </c>
      <c r="I28266" s="1" t="s">
        <v>173</v>
      </c>
      <c r="J28266">
        <v>154747</v>
      </c>
      <c r="K28266">
        <v>171206</v>
      </c>
      <c r="L28266">
        <v>4.4361636930000001</v>
      </c>
      <c r="M28266">
        <v>50.851234118999997</v>
      </c>
      <c r="N28266">
        <v>18876891</v>
      </c>
      <c r="O28266" s="1" t="s">
        <v>27583</v>
      </c>
      <c r="P28266">
        <v>1200</v>
      </c>
      <c r="Q28266">
        <v>3</v>
      </c>
    </row>
    <row r="28267" spans="1:17" x14ac:dyDescent="0.3">
      <c r="A28267">
        <v>16401</v>
      </c>
      <c r="B28267">
        <v>212</v>
      </c>
      <c r="C28267" s="1" t="s">
        <v>50</v>
      </c>
      <c r="D28267">
        <v>154226</v>
      </c>
      <c r="E28267">
        <v>169906</v>
      </c>
      <c r="F28267">
        <v>4.4287499720000003</v>
      </c>
      <c r="G28267">
        <v>50.839551809</v>
      </c>
      <c r="H28267">
        <v>21210</v>
      </c>
      <c r="I28267" s="1" t="s">
        <v>173</v>
      </c>
      <c r="J28267">
        <v>154747</v>
      </c>
      <c r="K28267">
        <v>171206</v>
      </c>
      <c r="L28267">
        <v>4.4361636930000001</v>
      </c>
      <c r="M28267">
        <v>50.851234118999997</v>
      </c>
      <c r="N28267">
        <v>18880653</v>
      </c>
      <c r="O28267" s="1" t="s">
        <v>27584</v>
      </c>
      <c r="P28267">
        <v>1200</v>
      </c>
      <c r="Q28267">
        <v>3</v>
      </c>
    </row>
    <row r="28268" spans="1:17" x14ac:dyDescent="0.3">
      <c r="A28268">
        <v>16553</v>
      </c>
      <c r="B28268">
        <v>212</v>
      </c>
      <c r="C28268" s="1" t="s">
        <v>50</v>
      </c>
      <c r="D28268">
        <v>154226</v>
      </c>
      <c r="E28268">
        <v>169906</v>
      </c>
      <c r="F28268">
        <v>4.4287499720000003</v>
      </c>
      <c r="G28268">
        <v>50.839551809</v>
      </c>
      <c r="H28268">
        <v>21210</v>
      </c>
      <c r="I28268" s="1" t="s">
        <v>173</v>
      </c>
      <c r="J28268">
        <v>154747</v>
      </c>
      <c r="K28268">
        <v>171206</v>
      </c>
      <c r="L28268">
        <v>4.4361636930000001</v>
      </c>
      <c r="M28268">
        <v>50.851234118999997</v>
      </c>
      <c r="N28268">
        <v>19609935</v>
      </c>
      <c r="O28268" s="1" t="s">
        <v>27585</v>
      </c>
      <c r="P28268">
        <v>1200</v>
      </c>
      <c r="Q28268">
        <v>3</v>
      </c>
    </row>
    <row r="28269" spans="1:17" x14ac:dyDescent="0.3">
      <c r="A28269">
        <v>16558</v>
      </c>
      <c r="B28269">
        <v>212</v>
      </c>
      <c r="C28269" s="1" t="s">
        <v>50</v>
      </c>
      <c r="D28269">
        <v>154226</v>
      </c>
      <c r="E28269">
        <v>169906</v>
      </c>
      <c r="F28269">
        <v>4.4287499720000003</v>
      </c>
      <c r="G28269">
        <v>50.839551809</v>
      </c>
      <c r="H28269">
        <v>21210</v>
      </c>
      <c r="I28269" s="1" t="s">
        <v>173</v>
      </c>
      <c r="J28269">
        <v>154747</v>
      </c>
      <c r="K28269">
        <v>171206</v>
      </c>
      <c r="L28269">
        <v>4.4361636930000001</v>
      </c>
      <c r="M28269">
        <v>50.851234118999997</v>
      </c>
      <c r="N28269">
        <v>19611915</v>
      </c>
      <c r="O28269" s="1" t="s">
        <v>27586</v>
      </c>
      <c r="P28269">
        <v>1200</v>
      </c>
      <c r="Q28269">
        <v>3</v>
      </c>
    </row>
    <row r="28270" spans="1:17" x14ac:dyDescent="0.3">
      <c r="A28270">
        <v>16569</v>
      </c>
      <c r="B28270">
        <v>212</v>
      </c>
      <c r="C28270" s="1" t="s">
        <v>50</v>
      </c>
      <c r="D28270">
        <v>154226</v>
      </c>
      <c r="E28270">
        <v>169906</v>
      </c>
      <c r="F28270">
        <v>4.4287499720000003</v>
      </c>
      <c r="G28270">
        <v>50.839551809</v>
      </c>
      <c r="H28270">
        <v>21210</v>
      </c>
      <c r="I28270" s="1" t="s">
        <v>173</v>
      </c>
      <c r="J28270">
        <v>154747</v>
      </c>
      <c r="K28270">
        <v>171206</v>
      </c>
      <c r="L28270">
        <v>4.4361636930000001</v>
      </c>
      <c r="M28270">
        <v>50.851234118999997</v>
      </c>
      <c r="N28270">
        <v>19618546</v>
      </c>
      <c r="O28270" s="1" t="s">
        <v>27587</v>
      </c>
      <c r="P28270">
        <v>1200</v>
      </c>
      <c r="Q28270">
        <v>3</v>
      </c>
    </row>
    <row r="28271" spans="1:17" x14ac:dyDescent="0.3">
      <c r="A28271">
        <v>16157</v>
      </c>
      <c r="B28271">
        <v>212</v>
      </c>
      <c r="C28271" s="1" t="s">
        <v>50</v>
      </c>
      <c r="D28271">
        <v>154226</v>
      </c>
      <c r="E28271">
        <v>169906</v>
      </c>
      <c r="F28271">
        <v>4.4287499720000003</v>
      </c>
      <c r="G28271">
        <v>50.839551809</v>
      </c>
      <c r="H28271">
        <v>21210</v>
      </c>
      <c r="I28271" s="1" t="s">
        <v>173</v>
      </c>
      <c r="J28271">
        <v>154747</v>
      </c>
      <c r="K28271">
        <v>171206</v>
      </c>
      <c r="L28271">
        <v>4.4361636930000001</v>
      </c>
      <c r="M28271">
        <v>50.851234118999997</v>
      </c>
      <c r="N28271">
        <v>18463355</v>
      </c>
      <c r="O28271" s="1" t="s">
        <v>27588</v>
      </c>
      <c r="P28271">
        <v>1200</v>
      </c>
      <c r="Q28271">
        <v>3</v>
      </c>
    </row>
    <row r="28272" spans="1:17" x14ac:dyDescent="0.3">
      <c r="A28272">
        <v>16162</v>
      </c>
      <c r="B28272">
        <v>212</v>
      </c>
      <c r="C28272" s="1" t="s">
        <v>50</v>
      </c>
      <c r="D28272">
        <v>154226</v>
      </c>
      <c r="E28272">
        <v>169906</v>
      </c>
      <c r="F28272">
        <v>4.4287499720000003</v>
      </c>
      <c r="G28272">
        <v>50.839551809</v>
      </c>
      <c r="H28272">
        <v>21210</v>
      </c>
      <c r="I28272" s="1" t="s">
        <v>173</v>
      </c>
      <c r="J28272">
        <v>154747</v>
      </c>
      <c r="K28272">
        <v>171206</v>
      </c>
      <c r="L28272">
        <v>4.4361636930000001</v>
      </c>
      <c r="M28272">
        <v>50.851234118999997</v>
      </c>
      <c r="N28272">
        <v>18473550</v>
      </c>
      <c r="O28272" s="1" t="s">
        <v>27589</v>
      </c>
      <c r="P28272">
        <v>1200</v>
      </c>
      <c r="Q28272">
        <v>3</v>
      </c>
    </row>
    <row r="28273" spans="1:17" x14ac:dyDescent="0.3">
      <c r="A28273">
        <v>16413</v>
      </c>
      <c r="B28273">
        <v>212</v>
      </c>
      <c r="C28273" s="1" t="s">
        <v>50</v>
      </c>
      <c r="D28273">
        <v>154226</v>
      </c>
      <c r="E28273">
        <v>169906</v>
      </c>
      <c r="F28273">
        <v>4.4287499720000003</v>
      </c>
      <c r="G28273">
        <v>50.839551809</v>
      </c>
      <c r="H28273">
        <v>21210</v>
      </c>
      <c r="I28273" s="1" t="s">
        <v>173</v>
      </c>
      <c r="J28273">
        <v>154747</v>
      </c>
      <c r="K28273">
        <v>171206</v>
      </c>
      <c r="L28273">
        <v>4.4361636930000001</v>
      </c>
      <c r="M28273">
        <v>50.851234118999997</v>
      </c>
      <c r="N28273">
        <v>18903617</v>
      </c>
      <c r="O28273" s="1" t="s">
        <v>27590</v>
      </c>
      <c r="P28273">
        <v>1200</v>
      </c>
      <c r="Q28273">
        <v>3</v>
      </c>
    </row>
    <row r="28274" spans="1:17" x14ac:dyDescent="0.3">
      <c r="A28274">
        <v>16169</v>
      </c>
      <c r="B28274">
        <v>212</v>
      </c>
      <c r="C28274" s="1" t="s">
        <v>50</v>
      </c>
      <c r="D28274">
        <v>154226</v>
      </c>
      <c r="E28274">
        <v>169906</v>
      </c>
      <c r="F28274">
        <v>4.4287499720000003</v>
      </c>
      <c r="G28274">
        <v>50.839551809</v>
      </c>
      <c r="H28274">
        <v>21210</v>
      </c>
      <c r="I28274" s="1" t="s">
        <v>173</v>
      </c>
      <c r="J28274">
        <v>154747</v>
      </c>
      <c r="K28274">
        <v>171206</v>
      </c>
      <c r="L28274">
        <v>4.4361636930000001</v>
      </c>
      <c r="M28274">
        <v>50.851234118999997</v>
      </c>
      <c r="N28274">
        <v>18489782</v>
      </c>
      <c r="O28274" s="1" t="s">
        <v>27591</v>
      </c>
      <c r="P28274">
        <v>1150</v>
      </c>
      <c r="Q28274">
        <v>3</v>
      </c>
    </row>
    <row r="28275" spans="1:17" x14ac:dyDescent="0.3">
      <c r="A28275">
        <v>16174</v>
      </c>
      <c r="B28275">
        <v>212</v>
      </c>
      <c r="C28275" s="1" t="s">
        <v>50</v>
      </c>
      <c r="D28275">
        <v>154226</v>
      </c>
      <c r="E28275">
        <v>169906</v>
      </c>
      <c r="F28275">
        <v>4.4287499720000003</v>
      </c>
      <c r="G28275">
        <v>50.839551809</v>
      </c>
      <c r="H28275">
        <v>21210</v>
      </c>
      <c r="I28275" s="1" t="s">
        <v>173</v>
      </c>
      <c r="J28275">
        <v>154747</v>
      </c>
      <c r="K28275">
        <v>171206</v>
      </c>
      <c r="L28275">
        <v>4.4361636930000001</v>
      </c>
      <c r="M28275">
        <v>50.851234118999997</v>
      </c>
      <c r="N28275">
        <v>18507006</v>
      </c>
      <c r="O28275" s="1" t="s">
        <v>27592</v>
      </c>
      <c r="P28275">
        <v>1200</v>
      </c>
      <c r="Q28275">
        <v>3</v>
      </c>
    </row>
    <row r="28276" spans="1:17" x14ac:dyDescent="0.3">
      <c r="A28276">
        <v>16422</v>
      </c>
      <c r="B28276">
        <v>212</v>
      </c>
      <c r="C28276" s="1" t="s">
        <v>50</v>
      </c>
      <c r="D28276">
        <v>154226</v>
      </c>
      <c r="E28276">
        <v>169906</v>
      </c>
      <c r="F28276">
        <v>4.4287499720000003</v>
      </c>
      <c r="G28276">
        <v>50.839551809</v>
      </c>
      <c r="H28276">
        <v>21210</v>
      </c>
      <c r="I28276" s="1" t="s">
        <v>173</v>
      </c>
      <c r="J28276">
        <v>154747</v>
      </c>
      <c r="K28276">
        <v>171206</v>
      </c>
      <c r="L28276">
        <v>4.4361636930000001</v>
      </c>
      <c r="M28276">
        <v>50.851234118999997</v>
      </c>
      <c r="N28276">
        <v>18921631</v>
      </c>
      <c r="O28276" s="1" t="s">
        <v>27593</v>
      </c>
      <c r="P28276">
        <v>1200</v>
      </c>
      <c r="Q28276">
        <v>3</v>
      </c>
    </row>
    <row r="28277" spans="1:17" x14ac:dyDescent="0.3">
      <c r="A28277">
        <v>16195</v>
      </c>
      <c r="B28277">
        <v>212</v>
      </c>
      <c r="C28277" s="1" t="s">
        <v>50</v>
      </c>
      <c r="D28277">
        <v>154226</v>
      </c>
      <c r="E28277">
        <v>169906</v>
      </c>
      <c r="F28277">
        <v>4.4287499720000003</v>
      </c>
      <c r="G28277">
        <v>50.839551809</v>
      </c>
      <c r="H28277">
        <v>21210</v>
      </c>
      <c r="I28277" s="1" t="s">
        <v>173</v>
      </c>
      <c r="J28277">
        <v>154747</v>
      </c>
      <c r="K28277">
        <v>171206</v>
      </c>
      <c r="L28277">
        <v>4.4361636930000001</v>
      </c>
      <c r="M28277">
        <v>50.851234118999997</v>
      </c>
      <c r="N28277">
        <v>18549170</v>
      </c>
      <c r="O28277" s="1" t="s">
        <v>27594</v>
      </c>
      <c r="P28277">
        <v>1200</v>
      </c>
      <c r="Q28277">
        <v>3</v>
      </c>
    </row>
    <row r="28278" spans="1:17" x14ac:dyDescent="0.3">
      <c r="A28278">
        <v>16431</v>
      </c>
      <c r="B28278">
        <v>212</v>
      </c>
      <c r="C28278" s="1" t="s">
        <v>50</v>
      </c>
      <c r="D28278">
        <v>154226</v>
      </c>
      <c r="E28278">
        <v>169906</v>
      </c>
      <c r="F28278">
        <v>4.4287499720000003</v>
      </c>
      <c r="G28278">
        <v>50.839551809</v>
      </c>
      <c r="H28278">
        <v>21210</v>
      </c>
      <c r="I28278" s="1" t="s">
        <v>173</v>
      </c>
      <c r="J28278">
        <v>154747</v>
      </c>
      <c r="K28278">
        <v>171206</v>
      </c>
      <c r="L28278">
        <v>4.4361636930000001</v>
      </c>
      <c r="M28278">
        <v>50.851234118999997</v>
      </c>
      <c r="N28278">
        <v>18938358</v>
      </c>
      <c r="O28278" s="1" t="s">
        <v>27595</v>
      </c>
      <c r="P28278">
        <v>1200</v>
      </c>
      <c r="Q28278">
        <v>3</v>
      </c>
    </row>
    <row r="28279" spans="1:17" x14ac:dyDescent="0.3">
      <c r="A28279">
        <v>16436</v>
      </c>
      <c r="B28279">
        <v>212</v>
      </c>
      <c r="C28279" s="1" t="s">
        <v>50</v>
      </c>
      <c r="D28279">
        <v>154226</v>
      </c>
      <c r="E28279">
        <v>169906</v>
      </c>
      <c r="F28279">
        <v>4.4287499720000003</v>
      </c>
      <c r="G28279">
        <v>50.839551809</v>
      </c>
      <c r="H28279">
        <v>21210</v>
      </c>
      <c r="I28279" s="1" t="s">
        <v>173</v>
      </c>
      <c r="J28279">
        <v>154747</v>
      </c>
      <c r="K28279">
        <v>171206</v>
      </c>
      <c r="L28279">
        <v>4.4361636930000001</v>
      </c>
      <c r="M28279">
        <v>50.851234118999997</v>
      </c>
      <c r="N28279">
        <v>18942516</v>
      </c>
      <c r="O28279" s="1" t="s">
        <v>27596</v>
      </c>
      <c r="P28279">
        <v>1200</v>
      </c>
      <c r="Q28279">
        <v>3</v>
      </c>
    </row>
    <row r="28280" spans="1:17" x14ac:dyDescent="0.3">
      <c r="A28280">
        <v>16205</v>
      </c>
      <c r="B28280">
        <v>212</v>
      </c>
      <c r="C28280" s="1" t="s">
        <v>50</v>
      </c>
      <c r="D28280">
        <v>154226</v>
      </c>
      <c r="E28280">
        <v>169906</v>
      </c>
      <c r="F28280">
        <v>4.4287499720000003</v>
      </c>
      <c r="G28280">
        <v>50.839551809</v>
      </c>
      <c r="H28280">
        <v>21210</v>
      </c>
      <c r="I28280" s="1" t="s">
        <v>173</v>
      </c>
      <c r="J28280">
        <v>154747</v>
      </c>
      <c r="K28280">
        <v>171206</v>
      </c>
      <c r="L28280">
        <v>4.4361636930000001</v>
      </c>
      <c r="M28280">
        <v>50.851234118999997</v>
      </c>
      <c r="N28280">
        <v>18561840</v>
      </c>
      <c r="O28280" s="1" t="s">
        <v>21406</v>
      </c>
      <c r="P28280">
        <v>1200</v>
      </c>
      <c r="Q28280">
        <v>3</v>
      </c>
    </row>
    <row r="28281" spans="1:17" x14ac:dyDescent="0.3">
      <c r="A28281">
        <v>16456</v>
      </c>
      <c r="B28281">
        <v>212</v>
      </c>
      <c r="C28281" s="1" t="s">
        <v>50</v>
      </c>
      <c r="D28281">
        <v>154226</v>
      </c>
      <c r="E28281">
        <v>169906</v>
      </c>
      <c r="F28281">
        <v>4.4287499720000003</v>
      </c>
      <c r="G28281">
        <v>50.839551809</v>
      </c>
      <c r="H28281">
        <v>21210</v>
      </c>
      <c r="I28281" s="1" t="s">
        <v>173</v>
      </c>
      <c r="J28281">
        <v>154747</v>
      </c>
      <c r="K28281">
        <v>171206</v>
      </c>
      <c r="L28281">
        <v>4.4361636930000001</v>
      </c>
      <c r="M28281">
        <v>50.851234118999997</v>
      </c>
      <c r="N28281">
        <v>18969636</v>
      </c>
      <c r="O28281" s="1" t="s">
        <v>27597</v>
      </c>
      <c r="P28281">
        <v>1200</v>
      </c>
      <c r="Q28281">
        <v>3</v>
      </c>
    </row>
    <row r="28282" spans="1:17" x14ac:dyDescent="0.3">
      <c r="A28282">
        <v>16463</v>
      </c>
      <c r="B28282">
        <v>212</v>
      </c>
      <c r="C28282" s="1" t="s">
        <v>50</v>
      </c>
      <c r="D28282">
        <v>154226</v>
      </c>
      <c r="E28282">
        <v>169906</v>
      </c>
      <c r="F28282">
        <v>4.4287499720000003</v>
      </c>
      <c r="G28282">
        <v>50.839551809</v>
      </c>
      <c r="H28282">
        <v>21210</v>
      </c>
      <c r="I28282" s="1" t="s">
        <v>173</v>
      </c>
      <c r="J28282">
        <v>154747</v>
      </c>
      <c r="K28282">
        <v>171206</v>
      </c>
      <c r="L28282">
        <v>4.4361636930000001</v>
      </c>
      <c r="M28282">
        <v>50.851234118999997</v>
      </c>
      <c r="N28282">
        <v>18973594</v>
      </c>
      <c r="O28282" s="1" t="s">
        <v>27598</v>
      </c>
      <c r="P28282">
        <v>1200</v>
      </c>
      <c r="Q28282">
        <v>3</v>
      </c>
    </row>
    <row r="28283" spans="1:17" x14ac:dyDescent="0.3">
      <c r="A28283">
        <v>16225</v>
      </c>
      <c r="B28283">
        <v>212</v>
      </c>
      <c r="C28283" s="1" t="s">
        <v>50</v>
      </c>
      <c r="D28283">
        <v>154226</v>
      </c>
      <c r="E28283">
        <v>169906</v>
      </c>
      <c r="F28283">
        <v>4.4287499720000003</v>
      </c>
      <c r="G28283">
        <v>50.839551809</v>
      </c>
      <c r="H28283">
        <v>21210</v>
      </c>
      <c r="I28283" s="1" t="s">
        <v>173</v>
      </c>
      <c r="J28283">
        <v>154747</v>
      </c>
      <c r="K28283">
        <v>171206</v>
      </c>
      <c r="L28283">
        <v>4.4361636930000001</v>
      </c>
      <c r="M28283">
        <v>50.851234118999997</v>
      </c>
      <c r="N28283">
        <v>18610637</v>
      </c>
      <c r="O28283" s="1" t="s">
        <v>27599</v>
      </c>
      <c r="P28283">
        <v>1200</v>
      </c>
      <c r="Q28283">
        <v>3</v>
      </c>
    </row>
    <row r="28284" spans="1:17" x14ac:dyDescent="0.3">
      <c r="A28284">
        <v>16473</v>
      </c>
      <c r="B28284">
        <v>212</v>
      </c>
      <c r="C28284" s="1" t="s">
        <v>50</v>
      </c>
      <c r="D28284">
        <v>154226</v>
      </c>
      <c r="E28284">
        <v>169906</v>
      </c>
      <c r="F28284">
        <v>4.4287499720000003</v>
      </c>
      <c r="G28284">
        <v>50.839551809</v>
      </c>
      <c r="H28284">
        <v>21210</v>
      </c>
      <c r="I28284" s="1" t="s">
        <v>173</v>
      </c>
      <c r="J28284">
        <v>154747</v>
      </c>
      <c r="K28284">
        <v>171206</v>
      </c>
      <c r="L28284">
        <v>4.4361636930000001</v>
      </c>
      <c r="M28284">
        <v>50.851234118999997</v>
      </c>
      <c r="N28284">
        <v>18982207</v>
      </c>
      <c r="O28284" s="1" t="s">
        <v>27600</v>
      </c>
      <c r="P28284">
        <v>1200</v>
      </c>
      <c r="Q28284">
        <v>3</v>
      </c>
    </row>
    <row r="28285" spans="1:17" x14ac:dyDescent="0.3">
      <c r="A28285">
        <v>16490</v>
      </c>
      <c r="B28285">
        <v>212</v>
      </c>
      <c r="C28285" s="1" t="s">
        <v>50</v>
      </c>
      <c r="D28285">
        <v>154226</v>
      </c>
      <c r="E28285">
        <v>169906</v>
      </c>
      <c r="F28285">
        <v>4.4287499720000003</v>
      </c>
      <c r="G28285">
        <v>50.839551809</v>
      </c>
      <c r="H28285">
        <v>21210</v>
      </c>
      <c r="I28285" s="1" t="s">
        <v>173</v>
      </c>
      <c r="J28285">
        <v>154747</v>
      </c>
      <c r="K28285">
        <v>171206</v>
      </c>
      <c r="L28285">
        <v>4.4361636930000001</v>
      </c>
      <c r="M28285">
        <v>50.851234118999997</v>
      </c>
      <c r="N28285">
        <v>18992204</v>
      </c>
      <c r="O28285" s="1" t="s">
        <v>27601</v>
      </c>
      <c r="P28285">
        <v>1200</v>
      </c>
      <c r="Q28285">
        <v>3</v>
      </c>
    </row>
    <row r="28286" spans="1:17" x14ac:dyDescent="0.3">
      <c r="A28286">
        <v>16230</v>
      </c>
      <c r="B28286">
        <v>212</v>
      </c>
      <c r="C28286" s="1" t="s">
        <v>50</v>
      </c>
      <c r="D28286">
        <v>154226</v>
      </c>
      <c r="E28286">
        <v>169906</v>
      </c>
      <c r="F28286">
        <v>4.4287499720000003</v>
      </c>
      <c r="G28286">
        <v>50.839551809</v>
      </c>
      <c r="H28286">
        <v>21210</v>
      </c>
      <c r="I28286" s="1" t="s">
        <v>173</v>
      </c>
      <c r="J28286">
        <v>154747</v>
      </c>
      <c r="K28286">
        <v>171206</v>
      </c>
      <c r="L28286">
        <v>4.4361636930000001</v>
      </c>
      <c r="M28286">
        <v>50.851234118999997</v>
      </c>
      <c r="N28286">
        <v>18622812</v>
      </c>
      <c r="O28286" s="1" t="s">
        <v>27602</v>
      </c>
      <c r="P28286">
        <v>1200</v>
      </c>
      <c r="Q28286">
        <v>3</v>
      </c>
    </row>
    <row r="28287" spans="1:17" x14ac:dyDescent="0.3">
      <c r="A28287">
        <v>16235</v>
      </c>
      <c r="B28287">
        <v>212</v>
      </c>
      <c r="C28287" s="1" t="s">
        <v>50</v>
      </c>
      <c r="D28287">
        <v>154226</v>
      </c>
      <c r="E28287">
        <v>169906</v>
      </c>
      <c r="F28287">
        <v>4.4287499720000003</v>
      </c>
      <c r="G28287">
        <v>50.839551809</v>
      </c>
      <c r="H28287">
        <v>21210</v>
      </c>
      <c r="I28287" s="1" t="s">
        <v>173</v>
      </c>
      <c r="J28287">
        <v>154747</v>
      </c>
      <c r="K28287">
        <v>171206</v>
      </c>
      <c r="L28287">
        <v>4.4361636930000001</v>
      </c>
      <c r="M28287">
        <v>50.851234118999997</v>
      </c>
      <c r="N28287">
        <v>18630136</v>
      </c>
      <c r="O28287" s="1" t="s">
        <v>27603</v>
      </c>
      <c r="P28287">
        <v>1150</v>
      </c>
      <c r="Q28287">
        <v>3</v>
      </c>
    </row>
    <row r="28288" spans="1:17" x14ac:dyDescent="0.3">
      <c r="A28288">
        <v>16240</v>
      </c>
      <c r="B28288">
        <v>212</v>
      </c>
      <c r="C28288" s="1" t="s">
        <v>50</v>
      </c>
      <c r="D28288">
        <v>154226</v>
      </c>
      <c r="E28288">
        <v>169906</v>
      </c>
      <c r="F28288">
        <v>4.4287499720000003</v>
      </c>
      <c r="G28288">
        <v>50.839551809</v>
      </c>
      <c r="H28288">
        <v>21210</v>
      </c>
      <c r="I28288" s="1" t="s">
        <v>173</v>
      </c>
      <c r="J28288">
        <v>154747</v>
      </c>
      <c r="K28288">
        <v>171206</v>
      </c>
      <c r="L28288">
        <v>4.4361636930000001</v>
      </c>
      <c r="M28288">
        <v>50.851234118999997</v>
      </c>
      <c r="N28288">
        <v>18637163</v>
      </c>
      <c r="O28288" s="1" t="s">
        <v>27604</v>
      </c>
      <c r="P28288">
        <v>1200</v>
      </c>
      <c r="Q28288">
        <v>3</v>
      </c>
    </row>
    <row r="28289" spans="1:17" x14ac:dyDescent="0.3">
      <c r="A28289">
        <v>16246</v>
      </c>
      <c r="B28289">
        <v>212</v>
      </c>
      <c r="C28289" s="1" t="s">
        <v>50</v>
      </c>
      <c r="D28289">
        <v>154226</v>
      </c>
      <c r="E28289">
        <v>169906</v>
      </c>
      <c r="F28289">
        <v>4.4287499720000003</v>
      </c>
      <c r="G28289">
        <v>50.839551809</v>
      </c>
      <c r="H28289">
        <v>21210</v>
      </c>
      <c r="I28289" s="1" t="s">
        <v>173</v>
      </c>
      <c r="J28289">
        <v>154747</v>
      </c>
      <c r="K28289">
        <v>171206</v>
      </c>
      <c r="L28289">
        <v>4.4361636930000001</v>
      </c>
      <c r="M28289">
        <v>50.851234118999997</v>
      </c>
      <c r="N28289">
        <v>18640331</v>
      </c>
      <c r="O28289" s="1" t="s">
        <v>27605</v>
      </c>
      <c r="P28289">
        <v>1200</v>
      </c>
      <c r="Q28289">
        <v>3</v>
      </c>
    </row>
    <row r="28290" spans="1:17" x14ac:dyDescent="0.3">
      <c r="A28290">
        <v>16259</v>
      </c>
      <c r="B28290">
        <v>212</v>
      </c>
      <c r="C28290" s="1" t="s">
        <v>50</v>
      </c>
      <c r="D28290">
        <v>154226</v>
      </c>
      <c r="E28290">
        <v>169906</v>
      </c>
      <c r="F28290">
        <v>4.4287499720000003</v>
      </c>
      <c r="G28290">
        <v>50.839551809</v>
      </c>
      <c r="H28290">
        <v>21210</v>
      </c>
      <c r="I28290" s="1" t="s">
        <v>173</v>
      </c>
      <c r="J28290">
        <v>154747</v>
      </c>
      <c r="K28290">
        <v>171206</v>
      </c>
      <c r="L28290">
        <v>4.4361636930000001</v>
      </c>
      <c r="M28290">
        <v>50.851234118999997</v>
      </c>
      <c r="N28290">
        <v>18663392</v>
      </c>
      <c r="O28290" s="1" t="s">
        <v>27606</v>
      </c>
      <c r="P28290">
        <v>1200</v>
      </c>
      <c r="Q28290">
        <v>3</v>
      </c>
    </row>
    <row r="28291" spans="1:17" x14ac:dyDescent="0.3">
      <c r="A28291">
        <v>16284</v>
      </c>
      <c r="B28291">
        <v>212</v>
      </c>
      <c r="C28291" s="1" t="s">
        <v>50</v>
      </c>
      <c r="D28291">
        <v>154226</v>
      </c>
      <c r="E28291">
        <v>169906</v>
      </c>
      <c r="F28291">
        <v>4.4287499720000003</v>
      </c>
      <c r="G28291">
        <v>50.839551809</v>
      </c>
      <c r="H28291">
        <v>21210</v>
      </c>
      <c r="I28291" s="1" t="s">
        <v>173</v>
      </c>
      <c r="J28291">
        <v>154747</v>
      </c>
      <c r="K28291">
        <v>171206</v>
      </c>
      <c r="L28291">
        <v>4.4361636930000001</v>
      </c>
      <c r="M28291">
        <v>50.851234118999997</v>
      </c>
      <c r="N28291">
        <v>18706845</v>
      </c>
      <c r="O28291" s="1" t="s">
        <v>27607</v>
      </c>
      <c r="P28291">
        <v>1200</v>
      </c>
      <c r="Q28291">
        <v>3</v>
      </c>
    </row>
    <row r="28292" spans="1:17" x14ac:dyDescent="0.3">
      <c r="A28292">
        <v>16294</v>
      </c>
      <c r="B28292">
        <v>212</v>
      </c>
      <c r="C28292" s="1" t="s">
        <v>50</v>
      </c>
      <c r="D28292">
        <v>154226</v>
      </c>
      <c r="E28292">
        <v>169906</v>
      </c>
      <c r="F28292">
        <v>4.4287499720000003</v>
      </c>
      <c r="G28292">
        <v>50.839551809</v>
      </c>
      <c r="H28292">
        <v>21210</v>
      </c>
      <c r="I28292" s="1" t="s">
        <v>173</v>
      </c>
      <c r="J28292">
        <v>154747</v>
      </c>
      <c r="K28292">
        <v>171206</v>
      </c>
      <c r="L28292">
        <v>4.4361636930000001</v>
      </c>
      <c r="M28292">
        <v>50.851234118999997</v>
      </c>
      <c r="N28292">
        <v>18733965</v>
      </c>
      <c r="O28292" s="1" t="s">
        <v>27608</v>
      </c>
      <c r="P28292">
        <v>1200</v>
      </c>
      <c r="Q28292">
        <v>3</v>
      </c>
    </row>
    <row r="28293" spans="1:17" x14ac:dyDescent="0.3">
      <c r="A28293">
        <v>16313</v>
      </c>
      <c r="B28293">
        <v>212</v>
      </c>
      <c r="C28293" s="1" t="s">
        <v>50</v>
      </c>
      <c r="D28293">
        <v>154226</v>
      </c>
      <c r="E28293">
        <v>169906</v>
      </c>
      <c r="F28293">
        <v>4.4287499720000003</v>
      </c>
      <c r="G28293">
        <v>50.839551809</v>
      </c>
      <c r="H28293">
        <v>21210</v>
      </c>
      <c r="I28293" s="1" t="s">
        <v>173</v>
      </c>
      <c r="J28293">
        <v>154747</v>
      </c>
      <c r="K28293">
        <v>171206</v>
      </c>
      <c r="L28293">
        <v>4.4361636930000001</v>
      </c>
      <c r="M28293">
        <v>50.851234118999997</v>
      </c>
      <c r="N28293">
        <v>18759404</v>
      </c>
      <c r="O28293" s="1" t="s">
        <v>27609</v>
      </c>
      <c r="P28293">
        <v>1200</v>
      </c>
      <c r="Q28293">
        <v>3</v>
      </c>
    </row>
    <row r="28294" spans="1:17" x14ac:dyDescent="0.3">
      <c r="A28294">
        <v>16068</v>
      </c>
      <c r="B28294">
        <v>212</v>
      </c>
      <c r="C28294" s="1" t="s">
        <v>50</v>
      </c>
      <c r="D28294">
        <v>154226</v>
      </c>
      <c r="E28294">
        <v>169906</v>
      </c>
      <c r="F28294">
        <v>4.4287499720000003</v>
      </c>
      <c r="G28294">
        <v>50.839551809</v>
      </c>
      <c r="H28294">
        <v>21210</v>
      </c>
      <c r="I28294" s="1" t="s">
        <v>173</v>
      </c>
      <c r="J28294">
        <v>154747</v>
      </c>
      <c r="K28294">
        <v>171206</v>
      </c>
      <c r="L28294">
        <v>4.4361636930000001</v>
      </c>
      <c r="M28294">
        <v>50.851234118999997</v>
      </c>
      <c r="N28294">
        <v>18123756</v>
      </c>
      <c r="O28294" s="1" t="s">
        <v>27610</v>
      </c>
      <c r="P28294">
        <v>1200</v>
      </c>
      <c r="Q28294">
        <v>3</v>
      </c>
    </row>
    <row r="28295" spans="1:17" x14ac:dyDescent="0.3">
      <c r="A28295">
        <v>16501</v>
      </c>
      <c r="B28295">
        <v>212</v>
      </c>
      <c r="C28295" s="1" t="s">
        <v>50</v>
      </c>
      <c r="D28295">
        <v>154226</v>
      </c>
      <c r="E28295">
        <v>169906</v>
      </c>
      <c r="F28295">
        <v>4.4287499720000003</v>
      </c>
      <c r="G28295">
        <v>50.839551809</v>
      </c>
      <c r="H28295">
        <v>21210</v>
      </c>
      <c r="I28295" s="1" t="s">
        <v>173</v>
      </c>
      <c r="J28295">
        <v>154747</v>
      </c>
      <c r="K28295">
        <v>171206</v>
      </c>
      <c r="L28295">
        <v>4.4361636930000001</v>
      </c>
      <c r="M28295">
        <v>50.851234118999997</v>
      </c>
      <c r="N28295">
        <v>19252025</v>
      </c>
      <c r="O28295" s="1" t="s">
        <v>27611</v>
      </c>
      <c r="P28295">
        <v>1200</v>
      </c>
      <c r="Q28295">
        <v>3</v>
      </c>
    </row>
    <row r="28296" spans="1:17" x14ac:dyDescent="0.3">
      <c r="A28296">
        <v>16044</v>
      </c>
      <c r="B28296">
        <v>212</v>
      </c>
      <c r="C28296" s="1" t="s">
        <v>50</v>
      </c>
      <c r="D28296">
        <v>154226</v>
      </c>
      <c r="E28296">
        <v>169906</v>
      </c>
      <c r="F28296">
        <v>4.4287499720000003</v>
      </c>
      <c r="G28296">
        <v>50.839551809</v>
      </c>
      <c r="H28296">
        <v>21210</v>
      </c>
      <c r="I28296" s="1" t="s">
        <v>173</v>
      </c>
      <c r="J28296">
        <v>154747</v>
      </c>
      <c r="K28296">
        <v>171206</v>
      </c>
      <c r="L28296">
        <v>4.4361636930000001</v>
      </c>
      <c r="M28296">
        <v>50.851234118999997</v>
      </c>
      <c r="N28296">
        <v>16674496</v>
      </c>
      <c r="O28296" s="1" t="s">
        <v>27612</v>
      </c>
      <c r="P28296">
        <v>1200</v>
      </c>
      <c r="Q28296">
        <v>3</v>
      </c>
    </row>
    <row r="28297" spans="1:17" x14ac:dyDescent="0.3">
      <c r="A28297">
        <v>15916</v>
      </c>
      <c r="B28297">
        <v>212</v>
      </c>
      <c r="C28297" s="1" t="s">
        <v>50</v>
      </c>
      <c r="D28297">
        <v>154226</v>
      </c>
      <c r="E28297">
        <v>169906</v>
      </c>
      <c r="F28297">
        <v>4.4287499720000003</v>
      </c>
      <c r="G28297">
        <v>50.839551809</v>
      </c>
      <c r="H28297">
        <v>21210</v>
      </c>
      <c r="I28297" s="1" t="s">
        <v>173</v>
      </c>
      <c r="J28297">
        <v>154747</v>
      </c>
      <c r="K28297">
        <v>171206</v>
      </c>
      <c r="L28297">
        <v>4.4361636930000001</v>
      </c>
      <c r="M28297">
        <v>50.851234118999997</v>
      </c>
      <c r="N28297">
        <v>15698657</v>
      </c>
      <c r="O28297" s="1" t="s">
        <v>27613</v>
      </c>
      <c r="P28297">
        <v>1200</v>
      </c>
      <c r="Q28297">
        <v>3</v>
      </c>
    </row>
    <row r="28298" spans="1:17" x14ac:dyDescent="0.3">
      <c r="A28298">
        <v>15933</v>
      </c>
      <c r="B28298">
        <v>212</v>
      </c>
      <c r="C28298" s="1" t="s">
        <v>50</v>
      </c>
      <c r="D28298">
        <v>154226</v>
      </c>
      <c r="E28298">
        <v>169906</v>
      </c>
      <c r="F28298">
        <v>4.4287499720000003</v>
      </c>
      <c r="G28298">
        <v>50.839551809</v>
      </c>
      <c r="H28298">
        <v>21210</v>
      </c>
      <c r="I28298" s="1" t="s">
        <v>173</v>
      </c>
      <c r="J28298">
        <v>154747</v>
      </c>
      <c r="K28298">
        <v>171206</v>
      </c>
      <c r="L28298">
        <v>4.4361636930000001</v>
      </c>
      <c r="M28298">
        <v>50.851234118999997</v>
      </c>
      <c r="N28298">
        <v>15772891</v>
      </c>
      <c r="O28298" s="1" t="s">
        <v>27614</v>
      </c>
      <c r="P28298">
        <v>1200</v>
      </c>
      <c r="Q28298">
        <v>3</v>
      </c>
    </row>
    <row r="28299" spans="1:17" x14ac:dyDescent="0.3">
      <c r="A28299">
        <v>15944</v>
      </c>
      <c r="B28299">
        <v>212</v>
      </c>
      <c r="C28299" s="1" t="s">
        <v>50</v>
      </c>
      <c r="D28299">
        <v>154226</v>
      </c>
      <c r="E28299">
        <v>169906</v>
      </c>
      <c r="F28299">
        <v>4.4287499720000003</v>
      </c>
      <c r="G28299">
        <v>50.839551809</v>
      </c>
      <c r="H28299">
        <v>21210</v>
      </c>
      <c r="I28299" s="1" t="s">
        <v>173</v>
      </c>
      <c r="J28299">
        <v>154747</v>
      </c>
      <c r="K28299">
        <v>171206</v>
      </c>
      <c r="L28299">
        <v>4.4361636930000001</v>
      </c>
      <c r="M28299">
        <v>50.851234118999997</v>
      </c>
      <c r="N28299">
        <v>15810703</v>
      </c>
      <c r="O28299" s="1" t="s">
        <v>27615</v>
      </c>
      <c r="P28299">
        <v>1200</v>
      </c>
      <c r="Q28299">
        <v>3</v>
      </c>
    </row>
    <row r="28300" spans="1:17" x14ac:dyDescent="0.3">
      <c r="A28300">
        <v>15958</v>
      </c>
      <c r="B28300">
        <v>212</v>
      </c>
      <c r="C28300" s="1" t="s">
        <v>50</v>
      </c>
      <c r="D28300">
        <v>154226</v>
      </c>
      <c r="E28300">
        <v>169906</v>
      </c>
      <c r="F28300">
        <v>4.4287499720000003</v>
      </c>
      <c r="G28300">
        <v>50.839551809</v>
      </c>
      <c r="H28300">
        <v>21210</v>
      </c>
      <c r="I28300" s="1" t="s">
        <v>173</v>
      </c>
      <c r="J28300">
        <v>154747</v>
      </c>
      <c r="K28300">
        <v>171206</v>
      </c>
      <c r="L28300">
        <v>4.4361636930000001</v>
      </c>
      <c r="M28300">
        <v>50.851234118999997</v>
      </c>
      <c r="N28300">
        <v>15859894</v>
      </c>
      <c r="O28300" s="1" t="s">
        <v>27616</v>
      </c>
      <c r="P28300">
        <v>1200</v>
      </c>
      <c r="Q28300">
        <v>3</v>
      </c>
    </row>
    <row r="28301" spans="1:17" x14ac:dyDescent="0.3">
      <c r="A28301">
        <v>15905</v>
      </c>
      <c r="B28301">
        <v>212</v>
      </c>
      <c r="C28301" s="1" t="s">
        <v>50</v>
      </c>
      <c r="D28301">
        <v>154226</v>
      </c>
      <c r="E28301">
        <v>169906</v>
      </c>
      <c r="F28301">
        <v>4.4287499720000003</v>
      </c>
      <c r="G28301">
        <v>50.839551809</v>
      </c>
      <c r="H28301">
        <v>21210</v>
      </c>
      <c r="I28301" s="1" t="s">
        <v>173</v>
      </c>
      <c r="J28301">
        <v>154747</v>
      </c>
      <c r="K28301">
        <v>171206</v>
      </c>
      <c r="L28301">
        <v>4.4361636930000001</v>
      </c>
      <c r="M28301">
        <v>50.851234118999997</v>
      </c>
      <c r="N28301">
        <v>15376973</v>
      </c>
      <c r="O28301" s="1" t="s">
        <v>27617</v>
      </c>
      <c r="P28301">
        <v>1150</v>
      </c>
      <c r="Q28301">
        <v>3</v>
      </c>
    </row>
    <row r="28302" spans="1:17" x14ac:dyDescent="0.3">
      <c r="A28302">
        <v>15974</v>
      </c>
      <c r="B28302">
        <v>212</v>
      </c>
      <c r="C28302" s="1" t="s">
        <v>50</v>
      </c>
      <c r="D28302">
        <v>154226</v>
      </c>
      <c r="E28302">
        <v>169906</v>
      </c>
      <c r="F28302">
        <v>4.4287499720000003</v>
      </c>
      <c r="G28302">
        <v>50.839551809</v>
      </c>
      <c r="H28302">
        <v>21210</v>
      </c>
      <c r="I28302" s="1" t="s">
        <v>173</v>
      </c>
      <c r="J28302">
        <v>154747</v>
      </c>
      <c r="K28302">
        <v>171206</v>
      </c>
      <c r="L28302">
        <v>4.4361636930000001</v>
      </c>
      <c r="M28302">
        <v>50.851234118999997</v>
      </c>
      <c r="N28302">
        <v>15886422</v>
      </c>
      <c r="O28302" s="1" t="s">
        <v>27618</v>
      </c>
      <c r="P28302">
        <v>1200</v>
      </c>
      <c r="Q28302">
        <v>3</v>
      </c>
    </row>
    <row r="28303" spans="1:17" x14ac:dyDescent="0.3">
      <c r="A28303">
        <v>15983</v>
      </c>
      <c r="B28303">
        <v>212</v>
      </c>
      <c r="C28303" s="1" t="s">
        <v>50</v>
      </c>
      <c r="D28303">
        <v>154226</v>
      </c>
      <c r="E28303">
        <v>169906</v>
      </c>
      <c r="F28303">
        <v>4.4287499720000003</v>
      </c>
      <c r="G28303">
        <v>50.839551809</v>
      </c>
      <c r="H28303">
        <v>21210</v>
      </c>
      <c r="I28303" s="1" t="s">
        <v>173</v>
      </c>
      <c r="J28303">
        <v>154747</v>
      </c>
      <c r="K28303">
        <v>171206</v>
      </c>
      <c r="L28303">
        <v>4.4361636930000001</v>
      </c>
      <c r="M28303">
        <v>50.851234118999997</v>
      </c>
      <c r="N28303">
        <v>15889687</v>
      </c>
      <c r="O28303" s="1" t="s">
        <v>27619</v>
      </c>
      <c r="P28303">
        <v>1200</v>
      </c>
      <c r="Q28303">
        <v>3</v>
      </c>
    </row>
    <row r="28304" spans="1:17" x14ac:dyDescent="0.3">
      <c r="A28304">
        <v>15986</v>
      </c>
      <c r="B28304">
        <v>212</v>
      </c>
      <c r="C28304" s="1" t="s">
        <v>50</v>
      </c>
      <c r="D28304">
        <v>154226</v>
      </c>
      <c r="E28304">
        <v>169906</v>
      </c>
      <c r="F28304">
        <v>4.4287499720000003</v>
      </c>
      <c r="G28304">
        <v>50.839551809</v>
      </c>
      <c r="H28304">
        <v>21210</v>
      </c>
      <c r="I28304" s="1" t="s">
        <v>173</v>
      </c>
      <c r="J28304">
        <v>154747</v>
      </c>
      <c r="K28304">
        <v>171206</v>
      </c>
      <c r="L28304">
        <v>4.4361636930000001</v>
      </c>
      <c r="M28304">
        <v>50.851234118999997</v>
      </c>
      <c r="N28304">
        <v>15891469</v>
      </c>
      <c r="O28304" s="1" t="s">
        <v>27620</v>
      </c>
      <c r="P28304">
        <v>1200</v>
      </c>
      <c r="Q28304">
        <v>3</v>
      </c>
    </row>
    <row r="28305" spans="1:17" x14ac:dyDescent="0.3">
      <c r="A28305">
        <v>15997</v>
      </c>
      <c r="B28305">
        <v>212</v>
      </c>
      <c r="C28305" s="1" t="s">
        <v>50</v>
      </c>
      <c r="D28305">
        <v>154226</v>
      </c>
      <c r="E28305">
        <v>169906</v>
      </c>
      <c r="F28305">
        <v>4.4287499720000003</v>
      </c>
      <c r="G28305">
        <v>50.839551809</v>
      </c>
      <c r="H28305">
        <v>21210</v>
      </c>
      <c r="I28305" s="1" t="s">
        <v>173</v>
      </c>
      <c r="J28305">
        <v>154747</v>
      </c>
      <c r="K28305">
        <v>171206</v>
      </c>
      <c r="L28305">
        <v>4.4361636930000001</v>
      </c>
      <c r="M28305">
        <v>50.851234118999997</v>
      </c>
      <c r="N28305">
        <v>15899189</v>
      </c>
      <c r="O28305" s="1" t="s">
        <v>27621</v>
      </c>
      <c r="P28305">
        <v>1200</v>
      </c>
      <c r="Q28305">
        <v>3</v>
      </c>
    </row>
    <row r="28306" spans="1:17" x14ac:dyDescent="0.3">
      <c r="A28306">
        <v>16013</v>
      </c>
      <c r="B28306">
        <v>212</v>
      </c>
      <c r="C28306" s="1" t="s">
        <v>50</v>
      </c>
      <c r="D28306">
        <v>154226</v>
      </c>
      <c r="E28306">
        <v>169906</v>
      </c>
      <c r="F28306">
        <v>4.4287499720000003</v>
      </c>
      <c r="G28306">
        <v>50.839551809</v>
      </c>
      <c r="H28306">
        <v>21210</v>
      </c>
      <c r="I28306" s="1" t="s">
        <v>173</v>
      </c>
      <c r="J28306">
        <v>154747</v>
      </c>
      <c r="K28306">
        <v>171206</v>
      </c>
      <c r="L28306">
        <v>4.4361636930000001</v>
      </c>
      <c r="M28306">
        <v>50.851234118999997</v>
      </c>
      <c r="N28306">
        <v>15910869</v>
      </c>
      <c r="O28306" s="1" t="s">
        <v>27622</v>
      </c>
      <c r="P28306">
        <v>1200</v>
      </c>
      <c r="Q28306">
        <v>3</v>
      </c>
    </row>
    <row r="28307" spans="1:17" x14ac:dyDescent="0.3">
      <c r="A28307">
        <v>16024</v>
      </c>
      <c r="B28307">
        <v>212</v>
      </c>
      <c r="C28307" s="1" t="s">
        <v>50</v>
      </c>
      <c r="D28307">
        <v>154226</v>
      </c>
      <c r="E28307">
        <v>169906</v>
      </c>
      <c r="F28307">
        <v>4.4287499720000003</v>
      </c>
      <c r="G28307">
        <v>50.839551809</v>
      </c>
      <c r="H28307">
        <v>21210</v>
      </c>
      <c r="I28307" s="1" t="s">
        <v>173</v>
      </c>
      <c r="J28307">
        <v>154747</v>
      </c>
      <c r="K28307">
        <v>171206</v>
      </c>
      <c r="L28307">
        <v>4.4361636930000001</v>
      </c>
      <c r="M28307">
        <v>50.851234118999997</v>
      </c>
      <c r="N28307">
        <v>15920272</v>
      </c>
      <c r="O28307" s="1" t="s">
        <v>27623</v>
      </c>
      <c r="P28307">
        <v>1200</v>
      </c>
      <c r="Q28307">
        <v>3</v>
      </c>
    </row>
    <row r="28308" spans="1:17" x14ac:dyDescent="0.3">
      <c r="A28308">
        <v>16796</v>
      </c>
      <c r="B28308">
        <v>212</v>
      </c>
      <c r="C28308" s="1" t="s">
        <v>50</v>
      </c>
      <c r="D28308">
        <v>154226</v>
      </c>
      <c r="E28308">
        <v>169906</v>
      </c>
      <c r="F28308">
        <v>4.4287499720000003</v>
      </c>
      <c r="G28308">
        <v>50.839551809</v>
      </c>
      <c r="H28308">
        <v>21210</v>
      </c>
      <c r="I28308" s="1" t="s">
        <v>173</v>
      </c>
      <c r="J28308">
        <v>154747</v>
      </c>
      <c r="K28308">
        <v>171206</v>
      </c>
      <c r="L28308">
        <v>4.4361636930000001</v>
      </c>
      <c r="M28308">
        <v>50.851234118999997</v>
      </c>
      <c r="N28308">
        <v>38804750</v>
      </c>
      <c r="O28308" s="1" t="s">
        <v>27624</v>
      </c>
      <c r="P28308">
        <v>1150</v>
      </c>
      <c r="Q28308">
        <v>3</v>
      </c>
    </row>
    <row r="28309" spans="1:17" x14ac:dyDescent="0.3">
      <c r="A28309">
        <v>16659</v>
      </c>
      <c r="B28309">
        <v>212</v>
      </c>
      <c r="C28309" s="1" t="s">
        <v>50</v>
      </c>
      <c r="D28309">
        <v>154226</v>
      </c>
      <c r="E28309">
        <v>169906</v>
      </c>
      <c r="F28309">
        <v>4.4287499720000003</v>
      </c>
      <c r="G28309">
        <v>50.839551809</v>
      </c>
      <c r="H28309">
        <v>21210</v>
      </c>
      <c r="I28309" s="1" t="s">
        <v>173</v>
      </c>
      <c r="J28309">
        <v>154747</v>
      </c>
      <c r="K28309">
        <v>171206</v>
      </c>
      <c r="L28309">
        <v>4.4361636930000001</v>
      </c>
      <c r="M28309">
        <v>50.851234118999997</v>
      </c>
      <c r="N28309">
        <v>30311312</v>
      </c>
      <c r="O28309" s="1" t="s">
        <v>27625</v>
      </c>
      <c r="P28309">
        <v>1200</v>
      </c>
      <c r="Q28309">
        <v>3</v>
      </c>
    </row>
    <row r="28310" spans="1:17" x14ac:dyDescent="0.3">
      <c r="A28310">
        <v>16801</v>
      </c>
      <c r="B28310">
        <v>212</v>
      </c>
      <c r="C28310" s="1" t="s">
        <v>50</v>
      </c>
      <c r="D28310">
        <v>154226</v>
      </c>
      <c r="E28310">
        <v>169906</v>
      </c>
      <c r="F28310">
        <v>4.4287499720000003</v>
      </c>
      <c r="G28310">
        <v>50.839551809</v>
      </c>
      <c r="H28310">
        <v>21210</v>
      </c>
      <c r="I28310" s="1" t="s">
        <v>173</v>
      </c>
      <c r="J28310">
        <v>154747</v>
      </c>
      <c r="K28310">
        <v>171206</v>
      </c>
      <c r="L28310">
        <v>4.4361636930000001</v>
      </c>
      <c r="M28310">
        <v>50.851234118999997</v>
      </c>
      <c r="N28310">
        <v>38901354</v>
      </c>
      <c r="O28310" s="1" t="s">
        <v>27626</v>
      </c>
      <c r="P28310">
        <v>1200</v>
      </c>
      <c r="Q28310">
        <v>3</v>
      </c>
    </row>
    <row r="28311" spans="1:17" x14ac:dyDescent="0.3">
      <c r="A28311">
        <v>16754</v>
      </c>
      <c r="B28311">
        <v>212</v>
      </c>
      <c r="C28311" s="1" t="s">
        <v>50</v>
      </c>
      <c r="D28311">
        <v>154226</v>
      </c>
      <c r="E28311">
        <v>169906</v>
      </c>
      <c r="F28311">
        <v>4.4287499720000003</v>
      </c>
      <c r="G28311">
        <v>50.839551809</v>
      </c>
      <c r="H28311">
        <v>21210</v>
      </c>
      <c r="I28311" s="1" t="s">
        <v>173</v>
      </c>
      <c r="J28311">
        <v>154747</v>
      </c>
      <c r="K28311">
        <v>171206</v>
      </c>
      <c r="L28311">
        <v>4.4361636930000001</v>
      </c>
      <c r="M28311">
        <v>50.851234118999997</v>
      </c>
      <c r="N28311">
        <v>38039341</v>
      </c>
      <c r="O28311" s="1" t="s">
        <v>27627</v>
      </c>
      <c r="P28311">
        <v>1200</v>
      </c>
      <c r="Q28311">
        <v>3</v>
      </c>
    </row>
    <row r="28312" spans="1:17" x14ac:dyDescent="0.3">
      <c r="A28312">
        <v>16814</v>
      </c>
      <c r="B28312">
        <v>212</v>
      </c>
      <c r="C28312" s="1" t="s">
        <v>50</v>
      </c>
      <c r="D28312">
        <v>154226</v>
      </c>
      <c r="E28312">
        <v>169906</v>
      </c>
      <c r="F28312">
        <v>4.4287499720000003</v>
      </c>
      <c r="G28312">
        <v>50.839551809</v>
      </c>
      <c r="H28312">
        <v>21210</v>
      </c>
      <c r="I28312" s="1" t="s">
        <v>173</v>
      </c>
      <c r="J28312">
        <v>154747</v>
      </c>
      <c r="K28312">
        <v>171206</v>
      </c>
      <c r="L28312">
        <v>4.4361636930000001</v>
      </c>
      <c r="M28312">
        <v>50.851234118999997</v>
      </c>
      <c r="N28312">
        <v>39201856</v>
      </c>
      <c r="O28312" s="1" t="s">
        <v>27628</v>
      </c>
      <c r="P28312">
        <v>1200</v>
      </c>
      <c r="Q28312">
        <v>3</v>
      </c>
    </row>
    <row r="28313" spans="1:17" x14ac:dyDescent="0.3">
      <c r="A28313">
        <v>53837</v>
      </c>
      <c r="B28313">
        <v>742</v>
      </c>
      <c r="C28313" s="1" t="s">
        <v>81</v>
      </c>
      <c r="D28313">
        <v>209293</v>
      </c>
      <c r="E28313">
        <v>195067</v>
      </c>
      <c r="F28313">
        <v>5.2145820089999999</v>
      </c>
      <c r="G28313">
        <v>51.062704883000002</v>
      </c>
      <c r="H28313">
        <v>74210</v>
      </c>
      <c r="I28313" s="1" t="s">
        <v>396</v>
      </c>
      <c r="J28313">
        <v>211531</v>
      </c>
      <c r="K28313">
        <v>195521</v>
      </c>
      <c r="L28313">
        <v>5.2465813370000003</v>
      </c>
      <c r="M28313">
        <v>51.066551853999997</v>
      </c>
      <c r="N28313">
        <v>10979410</v>
      </c>
      <c r="O28313" s="1" t="s">
        <v>27629</v>
      </c>
      <c r="P28313">
        <v>3550</v>
      </c>
      <c r="Q28313">
        <v>3</v>
      </c>
    </row>
    <row r="28314" spans="1:17" x14ac:dyDescent="0.3">
      <c r="A28314">
        <v>53830</v>
      </c>
      <c r="B28314">
        <v>742</v>
      </c>
      <c r="C28314" s="1" t="s">
        <v>81</v>
      </c>
      <c r="D28314">
        <v>209293</v>
      </c>
      <c r="E28314">
        <v>195067</v>
      </c>
      <c r="F28314">
        <v>5.2145820089999999</v>
      </c>
      <c r="G28314">
        <v>51.062704883000002</v>
      </c>
      <c r="H28314">
        <v>74210</v>
      </c>
      <c r="I28314" s="1" t="s">
        <v>396</v>
      </c>
      <c r="J28314">
        <v>211531</v>
      </c>
      <c r="K28314">
        <v>195521</v>
      </c>
      <c r="L28314">
        <v>5.2465813370000003</v>
      </c>
      <c r="M28314">
        <v>51.066551853999997</v>
      </c>
      <c r="N28314">
        <v>10817379</v>
      </c>
      <c r="O28314" s="1" t="s">
        <v>27630</v>
      </c>
      <c r="P28314">
        <v>3550</v>
      </c>
      <c r="Q28314">
        <v>3</v>
      </c>
    </row>
    <row r="28315" spans="1:17" x14ac:dyDescent="0.3">
      <c r="A28315">
        <v>53824</v>
      </c>
      <c r="B28315">
        <v>742</v>
      </c>
      <c r="C28315" s="1" t="s">
        <v>81</v>
      </c>
      <c r="D28315">
        <v>209293</v>
      </c>
      <c r="E28315">
        <v>195067</v>
      </c>
      <c r="F28315">
        <v>5.2145820089999999</v>
      </c>
      <c r="G28315">
        <v>51.062704883000002</v>
      </c>
      <c r="H28315">
        <v>74210</v>
      </c>
      <c r="I28315" s="1" t="s">
        <v>396</v>
      </c>
      <c r="J28315">
        <v>211531</v>
      </c>
      <c r="K28315">
        <v>195521</v>
      </c>
      <c r="L28315">
        <v>5.2465813370000003</v>
      </c>
      <c r="M28315">
        <v>51.066551853999997</v>
      </c>
      <c r="N28315">
        <v>10608137</v>
      </c>
      <c r="O28315" s="1" t="s">
        <v>27631</v>
      </c>
      <c r="P28315">
        <v>3582</v>
      </c>
      <c r="Q28315">
        <v>3</v>
      </c>
    </row>
    <row r="28316" spans="1:17" x14ac:dyDescent="0.3">
      <c r="A28316">
        <v>17946</v>
      </c>
      <c r="B28316">
        <v>213</v>
      </c>
      <c r="C28316" s="1" t="s">
        <v>17</v>
      </c>
      <c r="D28316">
        <v>148986</v>
      </c>
      <c r="E28316">
        <v>170515</v>
      </c>
      <c r="F28316">
        <v>4.3543550419999999</v>
      </c>
      <c r="G28316">
        <v>50.845041174999999</v>
      </c>
      <c r="H28316">
        <v>21320</v>
      </c>
      <c r="I28316" s="1" t="s">
        <v>153</v>
      </c>
      <c r="J28316">
        <v>148597</v>
      </c>
      <c r="K28316">
        <v>170419</v>
      </c>
      <c r="L28316">
        <v>4.3488320460000001</v>
      </c>
      <c r="M28316">
        <v>50.844177404</v>
      </c>
      <c r="N28316">
        <v>10885180</v>
      </c>
      <c r="O28316" s="1" t="s">
        <v>27632</v>
      </c>
      <c r="P28316">
        <v>1000</v>
      </c>
      <c r="Q28316">
        <v>3</v>
      </c>
    </row>
    <row r="28317" spans="1:17" x14ac:dyDescent="0.3">
      <c r="A28317">
        <v>17950</v>
      </c>
      <c r="B28317">
        <v>213</v>
      </c>
      <c r="C28317" s="1" t="s">
        <v>17</v>
      </c>
      <c r="D28317">
        <v>148986</v>
      </c>
      <c r="E28317">
        <v>170515</v>
      </c>
      <c r="F28317">
        <v>4.3543550419999999</v>
      </c>
      <c r="G28317">
        <v>50.845041174999999</v>
      </c>
      <c r="H28317">
        <v>21320</v>
      </c>
      <c r="I28317" s="1" t="s">
        <v>153</v>
      </c>
      <c r="J28317">
        <v>148597</v>
      </c>
      <c r="K28317">
        <v>170419</v>
      </c>
      <c r="L28317">
        <v>4.3488320460000001</v>
      </c>
      <c r="M28317">
        <v>50.844177404</v>
      </c>
      <c r="N28317">
        <v>11644354</v>
      </c>
      <c r="O28317" s="1" t="s">
        <v>27633</v>
      </c>
      <c r="P28317">
        <v>1000</v>
      </c>
      <c r="Q28317">
        <v>3</v>
      </c>
    </row>
    <row r="28318" spans="1:17" x14ac:dyDescent="0.3">
      <c r="A28318">
        <v>17965</v>
      </c>
      <c r="B28318">
        <v>213</v>
      </c>
      <c r="C28318" s="1" t="s">
        <v>17</v>
      </c>
      <c r="D28318">
        <v>148986</v>
      </c>
      <c r="E28318">
        <v>170515</v>
      </c>
      <c r="F28318">
        <v>4.3543550419999999</v>
      </c>
      <c r="G28318">
        <v>50.845041174999999</v>
      </c>
      <c r="H28318">
        <v>21320</v>
      </c>
      <c r="I28318" s="1" t="s">
        <v>153</v>
      </c>
      <c r="J28318">
        <v>148597</v>
      </c>
      <c r="K28318">
        <v>170419</v>
      </c>
      <c r="L28318">
        <v>4.3488320460000001</v>
      </c>
      <c r="M28318">
        <v>50.844177404</v>
      </c>
      <c r="N28318">
        <v>13236045</v>
      </c>
      <c r="O28318" s="1" t="s">
        <v>27634</v>
      </c>
      <c r="P28318">
        <v>1000</v>
      </c>
      <c r="Q28318">
        <v>3</v>
      </c>
    </row>
    <row r="28319" spans="1:17" x14ac:dyDescent="0.3">
      <c r="A28319">
        <v>17978</v>
      </c>
      <c r="B28319">
        <v>213</v>
      </c>
      <c r="C28319" s="1" t="s">
        <v>17</v>
      </c>
      <c r="D28319">
        <v>148986</v>
      </c>
      <c r="E28319">
        <v>170515</v>
      </c>
      <c r="F28319">
        <v>4.3543550419999999</v>
      </c>
      <c r="G28319">
        <v>50.845041174999999</v>
      </c>
      <c r="H28319">
        <v>21320</v>
      </c>
      <c r="I28319" s="1" t="s">
        <v>153</v>
      </c>
      <c r="J28319">
        <v>148597</v>
      </c>
      <c r="K28319">
        <v>170419</v>
      </c>
      <c r="L28319">
        <v>4.3488320460000001</v>
      </c>
      <c r="M28319">
        <v>50.844177404</v>
      </c>
      <c r="N28319">
        <v>18398128</v>
      </c>
      <c r="O28319" s="1" t="s">
        <v>27635</v>
      </c>
      <c r="P28319">
        <v>1000</v>
      </c>
      <c r="Q28319">
        <v>3</v>
      </c>
    </row>
    <row r="28320" spans="1:17" x14ac:dyDescent="0.3">
      <c r="A28320">
        <v>17981</v>
      </c>
      <c r="B28320">
        <v>213</v>
      </c>
      <c r="C28320" s="1" t="s">
        <v>17</v>
      </c>
      <c r="D28320">
        <v>148986</v>
      </c>
      <c r="E28320">
        <v>170515</v>
      </c>
      <c r="F28320">
        <v>4.3543550419999999</v>
      </c>
      <c r="G28320">
        <v>50.845041174999999</v>
      </c>
      <c r="H28320">
        <v>21320</v>
      </c>
      <c r="I28320" s="1" t="s">
        <v>153</v>
      </c>
      <c r="J28320">
        <v>148597</v>
      </c>
      <c r="K28320">
        <v>170419</v>
      </c>
      <c r="L28320">
        <v>4.3488320460000001</v>
      </c>
      <c r="M28320">
        <v>50.844177404</v>
      </c>
      <c r="N28320">
        <v>18537688</v>
      </c>
      <c r="O28320" s="1" t="s">
        <v>27636</v>
      </c>
      <c r="P28320">
        <v>1000</v>
      </c>
      <c r="Q28320">
        <v>3</v>
      </c>
    </row>
    <row r="28321" spans="1:17" x14ac:dyDescent="0.3">
      <c r="A28321">
        <v>19180</v>
      </c>
      <c r="B28321">
        <v>215</v>
      </c>
      <c r="C28321" s="1" t="s">
        <v>17</v>
      </c>
      <c r="D28321">
        <v>148712</v>
      </c>
      <c r="E28321">
        <v>174014</v>
      </c>
      <c r="F28321">
        <v>4.3504527069999996</v>
      </c>
      <c r="G28321">
        <v>50.876494733999998</v>
      </c>
      <c r="H28321">
        <v>21540</v>
      </c>
      <c r="I28321" s="1" t="s">
        <v>20</v>
      </c>
      <c r="J28321">
        <v>147150</v>
      </c>
      <c r="K28321">
        <v>170000</v>
      </c>
      <c r="L28321">
        <v>4.3282898909999998</v>
      </c>
      <c r="M28321">
        <v>50.840405631000003</v>
      </c>
      <c r="N28321">
        <v>12504585</v>
      </c>
      <c r="O28321" s="1" t="s">
        <v>27637</v>
      </c>
      <c r="P28321">
        <v>1020</v>
      </c>
      <c r="Q28321">
        <v>3</v>
      </c>
    </row>
    <row r="28322" spans="1:17" x14ac:dyDescent="0.3">
      <c r="A28322">
        <v>19188</v>
      </c>
      <c r="B28322">
        <v>215</v>
      </c>
      <c r="C28322" s="1" t="s">
        <v>17</v>
      </c>
      <c r="D28322">
        <v>148712</v>
      </c>
      <c r="E28322">
        <v>174014</v>
      </c>
      <c r="F28322">
        <v>4.3504527069999996</v>
      </c>
      <c r="G28322">
        <v>50.876494733999998</v>
      </c>
      <c r="H28322">
        <v>21540</v>
      </c>
      <c r="I28322" s="1" t="s">
        <v>20</v>
      </c>
      <c r="J28322">
        <v>147150</v>
      </c>
      <c r="K28322">
        <v>170000</v>
      </c>
      <c r="L28322">
        <v>4.3282898909999998</v>
      </c>
      <c r="M28322">
        <v>50.840405631000003</v>
      </c>
      <c r="N28322">
        <v>18380906</v>
      </c>
      <c r="O28322" s="1" t="s">
        <v>27638</v>
      </c>
      <c r="P28322">
        <v>1020</v>
      </c>
      <c r="Q28322">
        <v>3</v>
      </c>
    </row>
    <row r="28323" spans="1:17" x14ac:dyDescent="0.3">
      <c r="A28323">
        <v>19149</v>
      </c>
      <c r="B28323">
        <v>215</v>
      </c>
      <c r="C28323" s="1" t="s">
        <v>17</v>
      </c>
      <c r="D28323">
        <v>148712</v>
      </c>
      <c r="E28323">
        <v>174014</v>
      </c>
      <c r="F28323">
        <v>4.3504527069999996</v>
      </c>
      <c r="G28323">
        <v>50.876494733999998</v>
      </c>
      <c r="H28323">
        <v>21530</v>
      </c>
      <c r="I28323" s="1" t="s">
        <v>20</v>
      </c>
      <c r="J28323">
        <v>147536</v>
      </c>
      <c r="K28323">
        <v>175924</v>
      </c>
      <c r="L28323">
        <v>4.3337312280000004</v>
      </c>
      <c r="M28323">
        <v>50.893660748000002</v>
      </c>
      <c r="N28323">
        <v>12779848</v>
      </c>
      <c r="O28323" s="1" t="s">
        <v>27639</v>
      </c>
      <c r="P28323">
        <v>1020</v>
      </c>
      <c r="Q28323">
        <v>3</v>
      </c>
    </row>
    <row r="28324" spans="1:17" x14ac:dyDescent="0.3">
      <c r="A28324">
        <v>19153</v>
      </c>
      <c r="B28324">
        <v>215</v>
      </c>
      <c r="C28324" s="1" t="s">
        <v>17</v>
      </c>
      <c r="D28324">
        <v>148712</v>
      </c>
      <c r="E28324">
        <v>174014</v>
      </c>
      <c r="F28324">
        <v>4.3504527069999996</v>
      </c>
      <c r="G28324">
        <v>50.876494733999998</v>
      </c>
      <c r="H28324">
        <v>21530</v>
      </c>
      <c r="I28324" s="1" t="s">
        <v>20</v>
      </c>
      <c r="J28324">
        <v>147536</v>
      </c>
      <c r="K28324">
        <v>175924</v>
      </c>
      <c r="L28324">
        <v>4.3337312280000004</v>
      </c>
      <c r="M28324">
        <v>50.893660748000002</v>
      </c>
      <c r="N28324">
        <v>12993743</v>
      </c>
      <c r="O28324" s="1" t="s">
        <v>27640</v>
      </c>
      <c r="P28324">
        <v>1020</v>
      </c>
      <c r="Q28324">
        <v>3</v>
      </c>
    </row>
    <row r="28325" spans="1:17" x14ac:dyDescent="0.3">
      <c r="A28325">
        <v>19171</v>
      </c>
      <c r="B28325">
        <v>215</v>
      </c>
      <c r="C28325" s="1" t="s">
        <v>17</v>
      </c>
      <c r="D28325">
        <v>148712</v>
      </c>
      <c r="E28325">
        <v>174014</v>
      </c>
      <c r="F28325">
        <v>4.3504527069999996</v>
      </c>
      <c r="G28325">
        <v>50.876494733999998</v>
      </c>
      <c r="H28325">
        <v>21530</v>
      </c>
      <c r="I28325" s="1" t="s">
        <v>20</v>
      </c>
      <c r="J28325">
        <v>147536</v>
      </c>
      <c r="K28325">
        <v>175924</v>
      </c>
      <c r="L28325">
        <v>4.3337312280000004</v>
      </c>
      <c r="M28325">
        <v>50.893660748000002</v>
      </c>
      <c r="N28325">
        <v>18997746</v>
      </c>
      <c r="O28325" s="1" t="s">
        <v>27641</v>
      </c>
      <c r="P28325">
        <v>1020</v>
      </c>
      <c r="Q28325">
        <v>3</v>
      </c>
    </row>
    <row r="28326" spans="1:17" x14ac:dyDescent="0.3">
      <c r="A28326">
        <v>19164</v>
      </c>
      <c r="B28326">
        <v>215</v>
      </c>
      <c r="C28326" s="1" t="s">
        <v>17</v>
      </c>
      <c r="D28326">
        <v>148712</v>
      </c>
      <c r="E28326">
        <v>174014</v>
      </c>
      <c r="F28326">
        <v>4.3504527069999996</v>
      </c>
      <c r="G28326">
        <v>50.876494733999998</v>
      </c>
      <c r="H28326">
        <v>21530</v>
      </c>
      <c r="I28326" s="1" t="s">
        <v>20</v>
      </c>
      <c r="J28326">
        <v>147536</v>
      </c>
      <c r="K28326">
        <v>175924</v>
      </c>
      <c r="L28326">
        <v>4.3337312280000004</v>
      </c>
      <c r="M28326">
        <v>50.893660748000002</v>
      </c>
      <c r="N28326">
        <v>18770290</v>
      </c>
      <c r="O28326" s="1" t="s">
        <v>27642</v>
      </c>
      <c r="P28326">
        <v>1020</v>
      </c>
      <c r="Q28326">
        <v>3</v>
      </c>
    </row>
    <row r="28327" spans="1:17" x14ac:dyDescent="0.3">
      <c r="A28327">
        <v>11711</v>
      </c>
      <c r="B28327">
        <v>205</v>
      </c>
      <c r="C28327" s="1" t="s">
        <v>50</v>
      </c>
      <c r="D28327">
        <v>151594</v>
      </c>
      <c r="E28327">
        <v>169877</v>
      </c>
      <c r="F28327">
        <v>4.3913828209999997</v>
      </c>
      <c r="G28327">
        <v>50.839304411000001</v>
      </c>
      <c r="H28327">
        <v>20550</v>
      </c>
      <c r="I28327" s="1" t="s">
        <v>351</v>
      </c>
      <c r="J28327">
        <v>151411</v>
      </c>
      <c r="K28327">
        <v>168643</v>
      </c>
      <c r="L28327">
        <v>4.3887798340000002</v>
      </c>
      <c r="M28327">
        <v>50.828211881000001</v>
      </c>
      <c r="N28327">
        <v>10166786</v>
      </c>
      <c r="O28327" s="1" t="s">
        <v>27643</v>
      </c>
      <c r="P28327">
        <v>1040</v>
      </c>
      <c r="Q28327">
        <v>3</v>
      </c>
    </row>
    <row r="28328" spans="1:17" x14ac:dyDescent="0.3">
      <c r="A28328">
        <v>11712</v>
      </c>
      <c r="B28328">
        <v>205</v>
      </c>
      <c r="C28328" s="1" t="s">
        <v>50</v>
      </c>
      <c r="D28328">
        <v>151594</v>
      </c>
      <c r="E28328">
        <v>169877</v>
      </c>
      <c r="F28328">
        <v>4.3913828209999997</v>
      </c>
      <c r="G28328">
        <v>50.839304411000001</v>
      </c>
      <c r="H28328">
        <v>20550</v>
      </c>
      <c r="I28328" s="1" t="s">
        <v>351</v>
      </c>
      <c r="J28328">
        <v>151411</v>
      </c>
      <c r="K28328">
        <v>168643</v>
      </c>
      <c r="L28328">
        <v>4.3887798340000002</v>
      </c>
      <c r="M28328">
        <v>50.828211881000001</v>
      </c>
      <c r="N28328">
        <v>10442643</v>
      </c>
      <c r="O28328" s="1" t="s">
        <v>27644</v>
      </c>
      <c r="P28328">
        <v>1040</v>
      </c>
      <c r="Q28328">
        <v>3</v>
      </c>
    </row>
    <row r="28329" spans="1:17" x14ac:dyDescent="0.3">
      <c r="A28329">
        <v>11713</v>
      </c>
      <c r="B28329">
        <v>205</v>
      </c>
      <c r="C28329" s="1" t="s">
        <v>50</v>
      </c>
      <c r="D28329">
        <v>151594</v>
      </c>
      <c r="E28329">
        <v>169877</v>
      </c>
      <c r="F28329">
        <v>4.3913828209999997</v>
      </c>
      <c r="G28329">
        <v>50.839304411000001</v>
      </c>
      <c r="H28329">
        <v>20550</v>
      </c>
      <c r="I28329" s="1" t="s">
        <v>351</v>
      </c>
      <c r="J28329">
        <v>151411</v>
      </c>
      <c r="K28329">
        <v>168643</v>
      </c>
      <c r="L28329">
        <v>4.3887798340000002</v>
      </c>
      <c r="M28329">
        <v>50.828211881000001</v>
      </c>
      <c r="N28329">
        <v>12208637</v>
      </c>
      <c r="O28329" s="1" t="s">
        <v>27645</v>
      </c>
      <c r="P28329">
        <v>1040</v>
      </c>
      <c r="Q28329">
        <v>3</v>
      </c>
    </row>
    <row r="28330" spans="1:17" x14ac:dyDescent="0.3">
      <c r="A28330">
        <v>11717</v>
      </c>
      <c r="B28330">
        <v>205</v>
      </c>
      <c r="C28330" s="1" t="s">
        <v>50</v>
      </c>
      <c r="D28330">
        <v>151594</v>
      </c>
      <c r="E28330">
        <v>169877</v>
      </c>
      <c r="F28330">
        <v>4.3913828209999997</v>
      </c>
      <c r="G28330">
        <v>50.839304411000001</v>
      </c>
      <c r="H28330">
        <v>20550</v>
      </c>
      <c r="I28330" s="1" t="s">
        <v>351</v>
      </c>
      <c r="J28330">
        <v>151411</v>
      </c>
      <c r="K28330">
        <v>168643</v>
      </c>
      <c r="L28330">
        <v>4.3887798340000002</v>
      </c>
      <c r="M28330">
        <v>50.828211881000001</v>
      </c>
      <c r="N28330">
        <v>12715611</v>
      </c>
      <c r="O28330" s="1" t="s">
        <v>27646</v>
      </c>
      <c r="P28330">
        <v>1040</v>
      </c>
      <c r="Q28330">
        <v>3</v>
      </c>
    </row>
    <row r="28331" spans="1:17" x14ac:dyDescent="0.3">
      <c r="A28331">
        <v>11728</v>
      </c>
      <c r="B28331">
        <v>205</v>
      </c>
      <c r="C28331" s="1" t="s">
        <v>50</v>
      </c>
      <c r="D28331">
        <v>151594</v>
      </c>
      <c r="E28331">
        <v>169877</v>
      </c>
      <c r="F28331">
        <v>4.3913828209999997</v>
      </c>
      <c r="G28331">
        <v>50.839304411000001</v>
      </c>
      <c r="H28331">
        <v>20550</v>
      </c>
      <c r="I28331" s="1" t="s">
        <v>351</v>
      </c>
      <c r="J28331">
        <v>151411</v>
      </c>
      <c r="K28331">
        <v>168643</v>
      </c>
      <c r="L28331">
        <v>4.3887798340000002</v>
      </c>
      <c r="M28331">
        <v>50.828211881000001</v>
      </c>
      <c r="N28331">
        <v>18792363</v>
      </c>
      <c r="O28331" s="1" t="s">
        <v>27647</v>
      </c>
      <c r="P28331">
        <v>1040</v>
      </c>
      <c r="Q28331">
        <v>3</v>
      </c>
    </row>
    <row r="28332" spans="1:17" x14ac:dyDescent="0.3">
      <c r="A28332">
        <v>11725</v>
      </c>
      <c r="B28332">
        <v>205</v>
      </c>
      <c r="C28332" s="1" t="s">
        <v>50</v>
      </c>
      <c r="D28332">
        <v>151594</v>
      </c>
      <c r="E28332">
        <v>169877</v>
      </c>
      <c r="F28332">
        <v>4.3913828209999997</v>
      </c>
      <c r="G28332">
        <v>50.839304411000001</v>
      </c>
      <c r="H28332">
        <v>20550</v>
      </c>
      <c r="I28332" s="1" t="s">
        <v>351</v>
      </c>
      <c r="J28332">
        <v>151411</v>
      </c>
      <c r="K28332">
        <v>168643</v>
      </c>
      <c r="L28332">
        <v>4.3887798340000002</v>
      </c>
      <c r="M28332">
        <v>50.828211881000001</v>
      </c>
      <c r="N28332">
        <v>18470976</v>
      </c>
      <c r="O28332" s="1" t="s">
        <v>27648</v>
      </c>
      <c r="P28332">
        <v>1040</v>
      </c>
      <c r="Q28332">
        <v>3</v>
      </c>
    </row>
    <row r="28333" spans="1:17" x14ac:dyDescent="0.3">
      <c r="A28333">
        <v>11731</v>
      </c>
      <c r="B28333">
        <v>205</v>
      </c>
      <c r="C28333" s="1" t="s">
        <v>50</v>
      </c>
      <c r="D28333">
        <v>151594</v>
      </c>
      <c r="E28333">
        <v>169877</v>
      </c>
      <c r="F28333">
        <v>4.3913828209999997</v>
      </c>
      <c r="G28333">
        <v>50.839304411000001</v>
      </c>
      <c r="H28333">
        <v>20550</v>
      </c>
      <c r="I28333" s="1" t="s">
        <v>351</v>
      </c>
      <c r="J28333">
        <v>151411</v>
      </c>
      <c r="K28333">
        <v>168643</v>
      </c>
      <c r="L28333">
        <v>4.3887798340000002</v>
      </c>
      <c r="M28333">
        <v>50.828211881000001</v>
      </c>
      <c r="N28333">
        <v>18968448</v>
      </c>
      <c r="O28333" s="1" t="s">
        <v>27649</v>
      </c>
      <c r="P28333">
        <v>1040</v>
      </c>
      <c r="Q28333">
        <v>3</v>
      </c>
    </row>
    <row r="28334" spans="1:17" x14ac:dyDescent="0.3">
      <c r="A28334">
        <v>27683</v>
      </c>
      <c r="B28334">
        <v>321</v>
      </c>
      <c r="C28334" s="1" t="s">
        <v>36</v>
      </c>
      <c r="D28334">
        <v>70056</v>
      </c>
      <c r="E28334">
        <v>212264</v>
      </c>
      <c r="F28334">
        <v>3.2245993749999999</v>
      </c>
      <c r="G28334">
        <v>51.214791314999999</v>
      </c>
      <c r="H28334">
        <v>32140</v>
      </c>
      <c r="I28334" s="1" t="s">
        <v>36</v>
      </c>
      <c r="J28334">
        <v>69827</v>
      </c>
      <c r="K28334">
        <v>214096</v>
      </c>
      <c r="L28334">
        <v>3.2209172929999998</v>
      </c>
      <c r="M28334">
        <v>51.231224238000003</v>
      </c>
      <c r="N28334">
        <v>13093218</v>
      </c>
      <c r="O28334" s="1" t="s">
        <v>27650</v>
      </c>
      <c r="P28334">
        <v>8000</v>
      </c>
      <c r="Q28334">
        <v>3</v>
      </c>
    </row>
    <row r="28335" spans="1:17" x14ac:dyDescent="0.3">
      <c r="A28335">
        <v>27690</v>
      </c>
      <c r="B28335">
        <v>321</v>
      </c>
      <c r="C28335" s="1" t="s">
        <v>36</v>
      </c>
      <c r="D28335">
        <v>70056</v>
      </c>
      <c r="E28335">
        <v>212264</v>
      </c>
      <c r="F28335">
        <v>3.2245993749999999</v>
      </c>
      <c r="G28335">
        <v>51.214791314999999</v>
      </c>
      <c r="H28335">
        <v>32140</v>
      </c>
      <c r="I28335" s="1" t="s">
        <v>36</v>
      </c>
      <c r="J28335">
        <v>69827</v>
      </c>
      <c r="K28335">
        <v>214096</v>
      </c>
      <c r="L28335">
        <v>3.2209172929999998</v>
      </c>
      <c r="M28335">
        <v>51.231224238000003</v>
      </c>
      <c r="N28335">
        <v>13215853</v>
      </c>
      <c r="O28335" s="1" t="s">
        <v>27651</v>
      </c>
      <c r="P28335">
        <v>8000</v>
      </c>
      <c r="Q28335">
        <v>3</v>
      </c>
    </row>
    <row r="28336" spans="1:17" x14ac:dyDescent="0.3">
      <c r="A28336">
        <v>27696</v>
      </c>
      <c r="B28336">
        <v>321</v>
      </c>
      <c r="C28336" s="1" t="s">
        <v>36</v>
      </c>
      <c r="D28336">
        <v>70056</v>
      </c>
      <c r="E28336">
        <v>212264</v>
      </c>
      <c r="F28336">
        <v>3.2245993749999999</v>
      </c>
      <c r="G28336">
        <v>51.214791314999999</v>
      </c>
      <c r="H28336">
        <v>32140</v>
      </c>
      <c r="I28336" s="1" t="s">
        <v>36</v>
      </c>
      <c r="J28336">
        <v>69827</v>
      </c>
      <c r="K28336">
        <v>214096</v>
      </c>
      <c r="L28336">
        <v>3.2209172929999998</v>
      </c>
      <c r="M28336">
        <v>51.231224238000003</v>
      </c>
      <c r="N28336">
        <v>13309685</v>
      </c>
      <c r="O28336" s="1" t="s">
        <v>27652</v>
      </c>
      <c r="P28336">
        <v>8000</v>
      </c>
      <c r="Q28336">
        <v>3</v>
      </c>
    </row>
    <row r="28337" spans="1:17" x14ac:dyDescent="0.3">
      <c r="A28337">
        <v>27698</v>
      </c>
      <c r="B28337">
        <v>321</v>
      </c>
      <c r="C28337" s="1" t="s">
        <v>36</v>
      </c>
      <c r="D28337">
        <v>70056</v>
      </c>
      <c r="E28337">
        <v>212264</v>
      </c>
      <c r="F28337">
        <v>3.2245993749999999</v>
      </c>
      <c r="G28337">
        <v>51.214791314999999</v>
      </c>
      <c r="H28337">
        <v>32140</v>
      </c>
      <c r="I28337" s="1" t="s">
        <v>36</v>
      </c>
      <c r="J28337">
        <v>69827</v>
      </c>
      <c r="K28337">
        <v>214096</v>
      </c>
      <c r="L28337">
        <v>3.2209172929999998</v>
      </c>
      <c r="M28337">
        <v>51.231224238000003</v>
      </c>
      <c r="N28337">
        <v>13365808</v>
      </c>
      <c r="O28337" s="1" t="s">
        <v>27653</v>
      </c>
      <c r="P28337">
        <v>8000</v>
      </c>
      <c r="Q28337">
        <v>3</v>
      </c>
    </row>
    <row r="28338" spans="1:17" x14ac:dyDescent="0.3">
      <c r="A28338">
        <v>27702</v>
      </c>
      <c r="B28338">
        <v>321</v>
      </c>
      <c r="C28338" s="1" t="s">
        <v>36</v>
      </c>
      <c r="D28338">
        <v>70056</v>
      </c>
      <c r="E28338">
        <v>212264</v>
      </c>
      <c r="F28338">
        <v>3.2245993749999999</v>
      </c>
      <c r="G28338">
        <v>51.214791314999999</v>
      </c>
      <c r="H28338">
        <v>32140</v>
      </c>
      <c r="I28338" s="1" t="s">
        <v>36</v>
      </c>
      <c r="J28338">
        <v>69827</v>
      </c>
      <c r="K28338">
        <v>214096</v>
      </c>
      <c r="L28338">
        <v>3.2209172929999998</v>
      </c>
      <c r="M28338">
        <v>51.231224238000003</v>
      </c>
      <c r="N28338">
        <v>13390750</v>
      </c>
      <c r="O28338" s="1" t="s">
        <v>27654</v>
      </c>
      <c r="P28338">
        <v>8000</v>
      </c>
      <c r="Q28338">
        <v>3</v>
      </c>
    </row>
    <row r="28339" spans="1:17" x14ac:dyDescent="0.3">
      <c r="A28339">
        <v>32795</v>
      </c>
      <c r="B28339">
        <v>413</v>
      </c>
      <c r="C28339" s="1" t="s">
        <v>46</v>
      </c>
      <c r="D28339">
        <v>106067</v>
      </c>
      <c r="E28339">
        <v>191522</v>
      </c>
      <c r="F28339">
        <v>3.7424575469999999</v>
      </c>
      <c r="G28339">
        <v>51.032217320000001</v>
      </c>
      <c r="H28339">
        <v>41330</v>
      </c>
      <c r="I28339" s="1" t="s">
        <v>511</v>
      </c>
      <c r="J28339">
        <v>105635</v>
      </c>
      <c r="K28339">
        <v>191639</v>
      </c>
      <c r="L28339">
        <v>3.7362851369999999</v>
      </c>
      <c r="M28339">
        <v>51.033236123000002</v>
      </c>
      <c r="N28339">
        <v>14754688</v>
      </c>
      <c r="O28339" s="1" t="s">
        <v>27655</v>
      </c>
      <c r="P28339">
        <v>9000</v>
      </c>
      <c r="Q28339">
        <v>3</v>
      </c>
    </row>
    <row r="28340" spans="1:17" x14ac:dyDescent="0.3">
      <c r="A28340">
        <v>31805</v>
      </c>
      <c r="B28340">
        <v>413</v>
      </c>
      <c r="C28340" s="1" t="s">
        <v>46</v>
      </c>
      <c r="D28340">
        <v>106067</v>
      </c>
      <c r="E28340">
        <v>191522</v>
      </c>
      <c r="F28340">
        <v>3.7424575469999999</v>
      </c>
      <c r="G28340">
        <v>51.032217320000001</v>
      </c>
      <c r="H28340">
        <v>41310</v>
      </c>
      <c r="I28340" s="1" t="s">
        <v>511</v>
      </c>
      <c r="J28340">
        <v>107707</v>
      </c>
      <c r="K28340">
        <v>191905</v>
      </c>
      <c r="L28340">
        <v>3.7657916349999998</v>
      </c>
      <c r="M28340">
        <v>51.035781868999997</v>
      </c>
      <c r="N28340">
        <v>10927445</v>
      </c>
      <c r="O28340" s="1" t="s">
        <v>27656</v>
      </c>
      <c r="P28340">
        <v>9000</v>
      </c>
      <c r="Q28340">
        <v>3</v>
      </c>
    </row>
    <row r="28341" spans="1:17" x14ac:dyDescent="0.3">
      <c r="A28341">
        <v>31812</v>
      </c>
      <c r="B28341">
        <v>413</v>
      </c>
      <c r="C28341" s="1" t="s">
        <v>46</v>
      </c>
      <c r="D28341">
        <v>106067</v>
      </c>
      <c r="E28341">
        <v>191522</v>
      </c>
      <c r="F28341">
        <v>3.7424575469999999</v>
      </c>
      <c r="G28341">
        <v>51.032217320000001</v>
      </c>
      <c r="H28341">
        <v>41310</v>
      </c>
      <c r="I28341" s="1" t="s">
        <v>511</v>
      </c>
      <c r="J28341">
        <v>107707</v>
      </c>
      <c r="K28341">
        <v>191905</v>
      </c>
      <c r="L28341">
        <v>3.7657916349999998</v>
      </c>
      <c r="M28341">
        <v>51.035781868999997</v>
      </c>
      <c r="N28341">
        <v>10963077</v>
      </c>
      <c r="O28341" s="1" t="s">
        <v>27657</v>
      </c>
      <c r="P28341">
        <v>9000</v>
      </c>
      <c r="Q28341">
        <v>3</v>
      </c>
    </row>
    <row r="28342" spans="1:17" x14ac:dyDescent="0.3">
      <c r="A28342">
        <v>31814</v>
      </c>
      <c r="B28342">
        <v>413</v>
      </c>
      <c r="C28342" s="1" t="s">
        <v>46</v>
      </c>
      <c r="D28342">
        <v>106067</v>
      </c>
      <c r="E28342">
        <v>191522</v>
      </c>
      <c r="F28342">
        <v>3.7424575469999999</v>
      </c>
      <c r="G28342">
        <v>51.032217320000001</v>
      </c>
      <c r="H28342">
        <v>41310</v>
      </c>
      <c r="I28342" s="1" t="s">
        <v>511</v>
      </c>
      <c r="J28342">
        <v>107707</v>
      </c>
      <c r="K28342">
        <v>191905</v>
      </c>
      <c r="L28342">
        <v>3.7657916349999998</v>
      </c>
      <c r="M28342">
        <v>51.035781868999997</v>
      </c>
      <c r="N28342">
        <v>10980596</v>
      </c>
      <c r="O28342" s="1" t="s">
        <v>27658</v>
      </c>
      <c r="P28342">
        <v>9000</v>
      </c>
      <c r="Q28342">
        <v>3</v>
      </c>
    </row>
    <row r="28343" spans="1:17" x14ac:dyDescent="0.3">
      <c r="A28343">
        <v>48888</v>
      </c>
      <c r="B28343">
        <v>664</v>
      </c>
      <c r="C28343" s="1" t="s">
        <v>27</v>
      </c>
      <c r="D28343">
        <v>265321</v>
      </c>
      <c r="E28343">
        <v>121886</v>
      </c>
      <c r="F28343">
        <v>5.990824065</v>
      </c>
      <c r="G28343">
        <v>50.396532970000003</v>
      </c>
      <c r="H28343">
        <v>66410</v>
      </c>
      <c r="I28343" s="1" t="s">
        <v>7196</v>
      </c>
      <c r="J28343">
        <v>255745</v>
      </c>
      <c r="K28343">
        <v>119093</v>
      </c>
      <c r="L28343">
        <v>5.8553812900000004</v>
      </c>
      <c r="M28343">
        <v>50.373231355999998</v>
      </c>
      <c r="N28343">
        <v>38608671</v>
      </c>
      <c r="O28343" s="1" t="s">
        <v>27659</v>
      </c>
      <c r="P28343">
        <v>4900</v>
      </c>
      <c r="Q28343">
        <v>3</v>
      </c>
    </row>
    <row r="28344" spans="1:17" x14ac:dyDescent="0.3">
      <c r="A28344">
        <v>9673</v>
      </c>
      <c r="B28344">
        <v>201</v>
      </c>
      <c r="C28344" s="1" t="s">
        <v>17</v>
      </c>
      <c r="D28344">
        <v>145780</v>
      </c>
      <c r="E28344">
        <v>169422</v>
      </c>
      <c r="F28344">
        <v>4.308845958</v>
      </c>
      <c r="G28344">
        <v>50.835201501999997</v>
      </c>
      <c r="H28344">
        <v>20110</v>
      </c>
      <c r="I28344" s="1" t="s">
        <v>53</v>
      </c>
      <c r="J28344">
        <v>144265</v>
      </c>
      <c r="K28344">
        <v>169126</v>
      </c>
      <c r="L28344">
        <v>4.2873438239999997</v>
      </c>
      <c r="M28344">
        <v>50.832527792</v>
      </c>
      <c r="N28344">
        <v>30282608</v>
      </c>
      <c r="O28344" s="1" t="s">
        <v>27660</v>
      </c>
      <c r="P28344">
        <v>1070</v>
      </c>
      <c r="Q28344">
        <v>3</v>
      </c>
    </row>
    <row r="28345" spans="1:17" x14ac:dyDescent="0.3">
      <c r="A28345">
        <v>26443</v>
      </c>
      <c r="B28345">
        <v>292</v>
      </c>
      <c r="C28345" s="1" t="s">
        <v>347</v>
      </c>
      <c r="D28345">
        <v>145032</v>
      </c>
      <c r="E28345">
        <v>152511</v>
      </c>
      <c r="F28345">
        <v>4.2984530149999998</v>
      </c>
      <c r="G28345">
        <v>50.68317029</v>
      </c>
      <c r="H28345">
        <v>29210</v>
      </c>
      <c r="I28345" s="1" t="s">
        <v>431</v>
      </c>
      <c r="J28345">
        <v>152263</v>
      </c>
      <c r="K28345">
        <v>155396</v>
      </c>
      <c r="L28345">
        <v>4.4007906449999998</v>
      </c>
      <c r="M28345">
        <v>50.709121416999999</v>
      </c>
      <c r="N28345">
        <v>30301414</v>
      </c>
      <c r="O28345" s="1" t="s">
        <v>27661</v>
      </c>
      <c r="P28345">
        <v>1420</v>
      </c>
      <c r="Q28345">
        <v>3</v>
      </c>
    </row>
    <row r="28346" spans="1:17" x14ac:dyDescent="0.3">
      <c r="A28346">
        <v>10139</v>
      </c>
      <c r="B28346">
        <v>202</v>
      </c>
      <c r="C28346" s="1" t="s">
        <v>50</v>
      </c>
      <c r="D28346">
        <v>153487</v>
      </c>
      <c r="E28346">
        <v>166519</v>
      </c>
      <c r="F28346">
        <v>4.4182256039999999</v>
      </c>
      <c r="G28346">
        <v>50.809109225999997</v>
      </c>
      <c r="H28346">
        <v>20210</v>
      </c>
      <c r="I28346" s="1" t="s">
        <v>532</v>
      </c>
      <c r="J28346">
        <v>153111</v>
      </c>
      <c r="K28346">
        <v>167721</v>
      </c>
      <c r="L28346">
        <v>4.412901271</v>
      </c>
      <c r="M28346">
        <v>50.819916835999997</v>
      </c>
      <c r="N28346">
        <v>30303491</v>
      </c>
      <c r="O28346" s="1" t="s">
        <v>27662</v>
      </c>
      <c r="P28346">
        <v>1160</v>
      </c>
      <c r="Q28346">
        <v>3</v>
      </c>
    </row>
    <row r="28347" spans="1:17" x14ac:dyDescent="0.3">
      <c r="A28347">
        <v>10531</v>
      </c>
      <c r="B28347">
        <v>203</v>
      </c>
      <c r="C28347" s="1" t="s">
        <v>17</v>
      </c>
      <c r="D28347">
        <v>146168</v>
      </c>
      <c r="E28347">
        <v>172371</v>
      </c>
      <c r="F28347">
        <v>4.3143235249999998</v>
      </c>
      <c r="G28347">
        <v>50.861714052000004</v>
      </c>
      <c r="H28347">
        <v>20310</v>
      </c>
      <c r="I28347" s="1" t="s">
        <v>148</v>
      </c>
      <c r="J28347">
        <v>147792</v>
      </c>
      <c r="K28347">
        <v>171549</v>
      </c>
      <c r="L28347">
        <v>4.337395506</v>
      </c>
      <c r="M28347">
        <v>50.854333056000002</v>
      </c>
      <c r="N28347">
        <v>30307352</v>
      </c>
      <c r="O28347" s="1" t="s">
        <v>27663</v>
      </c>
      <c r="P28347">
        <v>1081</v>
      </c>
      <c r="Q28347">
        <v>3</v>
      </c>
    </row>
    <row r="28348" spans="1:17" x14ac:dyDescent="0.3">
      <c r="A28348">
        <v>1491</v>
      </c>
      <c r="B28348">
        <v>113</v>
      </c>
      <c r="C28348" s="1" t="s">
        <v>59</v>
      </c>
      <c r="D28348">
        <v>154115</v>
      </c>
      <c r="E28348">
        <v>211070</v>
      </c>
      <c r="F28348">
        <v>4.4276431230000002</v>
      </c>
      <c r="G28348">
        <v>51.209575418999997</v>
      </c>
      <c r="H28348">
        <v>11310</v>
      </c>
      <c r="I28348" s="1" t="s">
        <v>217</v>
      </c>
      <c r="J28348">
        <v>155224</v>
      </c>
      <c r="K28348">
        <v>211983</v>
      </c>
      <c r="L28348">
        <v>4.4435259780000003</v>
      </c>
      <c r="M28348">
        <v>51.217772793999998</v>
      </c>
      <c r="N28348">
        <v>30308342</v>
      </c>
      <c r="O28348" s="1" t="s">
        <v>27664</v>
      </c>
      <c r="P28348">
        <v>2018</v>
      </c>
      <c r="Q28348">
        <v>3</v>
      </c>
    </row>
    <row r="28349" spans="1:17" x14ac:dyDescent="0.3">
      <c r="A28349">
        <v>4342</v>
      </c>
      <c r="B28349">
        <v>132</v>
      </c>
      <c r="C28349" s="1" t="s">
        <v>30</v>
      </c>
      <c r="D28349">
        <v>149724</v>
      </c>
      <c r="E28349">
        <v>205356</v>
      </c>
      <c r="F28349">
        <v>4.3648124619999997</v>
      </c>
      <c r="G28349">
        <v>51.158230150000001</v>
      </c>
      <c r="H28349">
        <v>13210</v>
      </c>
      <c r="I28349" s="1" t="s">
        <v>75</v>
      </c>
      <c r="J28349">
        <v>153242</v>
      </c>
      <c r="K28349">
        <v>207214</v>
      </c>
      <c r="L28349">
        <v>4.4151156570000003</v>
      </c>
      <c r="M28349">
        <v>51.174921501999997</v>
      </c>
      <c r="N28349">
        <v>30311906</v>
      </c>
      <c r="O28349" s="1" t="s">
        <v>27665</v>
      </c>
      <c r="P28349">
        <v>2660</v>
      </c>
      <c r="Q28349">
        <v>3</v>
      </c>
    </row>
    <row r="28350" spans="1:17" x14ac:dyDescent="0.3">
      <c r="A28350">
        <v>15014</v>
      </c>
      <c r="B28350">
        <v>211</v>
      </c>
      <c r="C28350" s="1" t="s">
        <v>50</v>
      </c>
      <c r="D28350">
        <v>148520</v>
      </c>
      <c r="E28350">
        <v>165820</v>
      </c>
      <c r="F28350">
        <v>4.3477567050000001</v>
      </c>
      <c r="G28350">
        <v>50.802834281000003</v>
      </c>
      <c r="H28350">
        <v>21110</v>
      </c>
      <c r="I28350" s="1" t="s">
        <v>51</v>
      </c>
      <c r="J28350">
        <v>147495</v>
      </c>
      <c r="K28350">
        <v>165796</v>
      </c>
      <c r="L28350">
        <v>4.3332161210000004</v>
      </c>
      <c r="M28350">
        <v>50.802615107000001</v>
      </c>
      <c r="N28350">
        <v>30402471</v>
      </c>
      <c r="O28350" s="1" t="s">
        <v>27666</v>
      </c>
      <c r="P28350">
        <v>1180</v>
      </c>
      <c r="Q28350">
        <v>3</v>
      </c>
    </row>
    <row r="28351" spans="1:17" x14ac:dyDescent="0.3">
      <c r="A28351">
        <v>38748</v>
      </c>
      <c r="B28351">
        <v>511</v>
      </c>
      <c r="C28351" s="1" t="s">
        <v>782</v>
      </c>
      <c r="D28351">
        <v>155426</v>
      </c>
      <c r="E28351">
        <v>121950</v>
      </c>
      <c r="F28351">
        <v>4.4450798889999996</v>
      </c>
      <c r="G28351">
        <v>50.408417032999999</v>
      </c>
      <c r="H28351">
        <v>51110</v>
      </c>
      <c r="I28351" s="1" t="s">
        <v>1513</v>
      </c>
      <c r="J28351">
        <v>155598</v>
      </c>
      <c r="K28351">
        <v>122513</v>
      </c>
      <c r="L28351">
        <v>4.4475080289999998</v>
      </c>
      <c r="M28351">
        <v>50.413476987000003</v>
      </c>
      <c r="N28351">
        <v>37930265</v>
      </c>
      <c r="O28351" s="1" t="s">
        <v>27667</v>
      </c>
      <c r="P28351">
        <v>6000</v>
      </c>
      <c r="Q28351">
        <v>3</v>
      </c>
    </row>
    <row r="28352" spans="1:17" x14ac:dyDescent="0.3">
      <c r="A28352">
        <v>9702</v>
      </c>
      <c r="B28352">
        <v>201</v>
      </c>
      <c r="C28352" s="1" t="s">
        <v>17</v>
      </c>
      <c r="D28352">
        <v>145780</v>
      </c>
      <c r="E28352">
        <v>169422</v>
      </c>
      <c r="F28352">
        <v>4.308845958</v>
      </c>
      <c r="G28352">
        <v>50.835201501999997</v>
      </c>
      <c r="H28352">
        <v>20110</v>
      </c>
      <c r="I28352" s="1" t="s">
        <v>53</v>
      </c>
      <c r="J28352">
        <v>144265</v>
      </c>
      <c r="K28352">
        <v>169126</v>
      </c>
      <c r="L28352">
        <v>4.2873438239999997</v>
      </c>
      <c r="M28352">
        <v>50.832527792</v>
      </c>
      <c r="N28352">
        <v>37931750</v>
      </c>
      <c r="O28352" s="1" t="s">
        <v>27668</v>
      </c>
      <c r="P28352">
        <v>1070</v>
      </c>
      <c r="Q28352">
        <v>3</v>
      </c>
    </row>
    <row r="28353" spans="1:17" x14ac:dyDescent="0.3">
      <c r="A28353">
        <v>54736</v>
      </c>
      <c r="B28353">
        <v>830</v>
      </c>
      <c r="C28353" s="1" t="s">
        <v>882</v>
      </c>
      <c r="D28353">
        <v>248409</v>
      </c>
      <c r="E28353">
        <v>85777</v>
      </c>
      <c r="F28353">
        <v>5.7435948760000004</v>
      </c>
      <c r="G28353">
        <v>50.075029776999997</v>
      </c>
      <c r="H28353">
        <v>83010</v>
      </c>
      <c r="I28353" s="1" t="s">
        <v>883</v>
      </c>
      <c r="J28353">
        <v>243785</v>
      </c>
      <c r="K28353">
        <v>74352</v>
      </c>
      <c r="L28353">
        <v>5.6761959019999999</v>
      </c>
      <c r="M28353">
        <v>49.973079798999997</v>
      </c>
      <c r="N28353">
        <v>37934819</v>
      </c>
      <c r="O28353" s="1" t="s">
        <v>27669</v>
      </c>
      <c r="P28353">
        <v>6600</v>
      </c>
      <c r="Q28353">
        <v>3</v>
      </c>
    </row>
    <row r="28354" spans="1:17" x14ac:dyDescent="0.3">
      <c r="A28354">
        <v>33216</v>
      </c>
      <c r="B28354">
        <v>414</v>
      </c>
      <c r="C28354" s="1" t="s">
        <v>46</v>
      </c>
      <c r="D28354">
        <v>102966</v>
      </c>
      <c r="E28354">
        <v>193451</v>
      </c>
      <c r="F28354">
        <v>3.6980042329999998</v>
      </c>
      <c r="G28354">
        <v>51.049313241</v>
      </c>
      <c r="H28354">
        <v>41410</v>
      </c>
      <c r="I28354" s="1" t="s">
        <v>176</v>
      </c>
      <c r="J28354">
        <v>103305</v>
      </c>
      <c r="K28354">
        <v>191611</v>
      </c>
      <c r="L28354">
        <v>3.7030736379999998</v>
      </c>
      <c r="M28354">
        <v>51.032801550999999</v>
      </c>
      <c r="N28354">
        <v>37935809</v>
      </c>
      <c r="O28354" s="1" t="s">
        <v>27670</v>
      </c>
      <c r="P28354">
        <v>9000</v>
      </c>
      <c r="Q28354">
        <v>3</v>
      </c>
    </row>
    <row r="28355" spans="1:17" x14ac:dyDescent="0.3">
      <c r="A28355">
        <v>29751</v>
      </c>
      <c r="B28355">
        <v>371</v>
      </c>
      <c r="C28355" s="1" t="s">
        <v>36</v>
      </c>
      <c r="D28355">
        <v>61238</v>
      </c>
      <c r="E28355">
        <v>184649</v>
      </c>
      <c r="F28355">
        <v>3.1051435650000001</v>
      </c>
      <c r="G28355">
        <v>50.965312959999999</v>
      </c>
      <c r="H28355">
        <v>37110</v>
      </c>
      <c r="I28355" s="1" t="s">
        <v>85</v>
      </c>
      <c r="J28355">
        <v>62400</v>
      </c>
      <c r="K28355">
        <v>182583</v>
      </c>
      <c r="L28355">
        <v>3.1221764689999998</v>
      </c>
      <c r="M28355">
        <v>50.946920327000001</v>
      </c>
      <c r="N28355">
        <v>37939272</v>
      </c>
      <c r="O28355" s="1" t="s">
        <v>27671</v>
      </c>
      <c r="P28355">
        <v>8840</v>
      </c>
      <c r="Q28355">
        <v>3</v>
      </c>
    </row>
    <row r="28356" spans="1:17" x14ac:dyDescent="0.3">
      <c r="A28356">
        <v>34965</v>
      </c>
      <c r="B28356">
        <v>440</v>
      </c>
      <c r="C28356" s="1" t="s">
        <v>46</v>
      </c>
      <c r="D28356">
        <v>96557</v>
      </c>
      <c r="E28356">
        <v>211413</v>
      </c>
      <c r="F28356">
        <v>3.6039745170000002</v>
      </c>
      <c r="G28356">
        <v>51.210203663000001</v>
      </c>
      <c r="H28356">
        <v>44010</v>
      </c>
      <c r="I28356" s="1" t="s">
        <v>55</v>
      </c>
      <c r="J28356">
        <v>93141</v>
      </c>
      <c r="K28356">
        <v>209076</v>
      </c>
      <c r="L28356">
        <v>3.555460257</v>
      </c>
      <c r="M28356">
        <v>51.188872627000002</v>
      </c>
      <c r="N28356">
        <v>37939965</v>
      </c>
      <c r="O28356" s="1" t="s">
        <v>27672</v>
      </c>
      <c r="P28356">
        <v>9990</v>
      </c>
      <c r="Q28356">
        <v>3</v>
      </c>
    </row>
    <row r="28357" spans="1:17" x14ac:dyDescent="0.3">
      <c r="A28357">
        <v>1879</v>
      </c>
      <c r="B28357">
        <v>114</v>
      </c>
      <c r="C28357" s="1" t="s">
        <v>30</v>
      </c>
      <c r="D28357">
        <v>150684</v>
      </c>
      <c r="E28357">
        <v>211104</v>
      </c>
      <c r="F28357">
        <v>4.3785462859999997</v>
      </c>
      <c r="G28357">
        <v>51.209895645000003</v>
      </c>
      <c r="H28357">
        <v>11410</v>
      </c>
      <c r="I28357" s="1" t="s">
        <v>31</v>
      </c>
      <c r="J28357">
        <v>152767</v>
      </c>
      <c r="K28357">
        <v>209811</v>
      </c>
      <c r="L28357">
        <v>4.4083437520000004</v>
      </c>
      <c r="M28357">
        <v>51.198267147000003</v>
      </c>
      <c r="N28357">
        <v>37940955</v>
      </c>
      <c r="O28357" s="1" t="s">
        <v>27673</v>
      </c>
      <c r="P28357">
        <v>2018</v>
      </c>
      <c r="Q28357">
        <v>3</v>
      </c>
    </row>
    <row r="28358" spans="1:17" x14ac:dyDescent="0.3">
      <c r="A28358">
        <v>38749</v>
      </c>
      <c r="B28358">
        <v>511</v>
      </c>
      <c r="C28358" s="1" t="s">
        <v>782</v>
      </c>
      <c r="D28358">
        <v>155426</v>
      </c>
      <c r="E28358">
        <v>121950</v>
      </c>
      <c r="F28358">
        <v>4.4450798889999996</v>
      </c>
      <c r="G28358">
        <v>50.408417032999999</v>
      </c>
      <c r="H28358">
        <v>51110</v>
      </c>
      <c r="I28358" s="1" t="s">
        <v>1513</v>
      </c>
      <c r="J28358">
        <v>155598</v>
      </c>
      <c r="K28358">
        <v>122513</v>
      </c>
      <c r="L28358">
        <v>4.4475080289999998</v>
      </c>
      <c r="M28358">
        <v>50.413476987000003</v>
      </c>
      <c r="N28358">
        <v>38000442</v>
      </c>
      <c r="O28358" s="1" t="s">
        <v>27674</v>
      </c>
      <c r="P28358">
        <v>6001</v>
      </c>
      <c r="Q28358">
        <v>3</v>
      </c>
    </row>
    <row r="28359" spans="1:17" x14ac:dyDescent="0.3">
      <c r="A28359">
        <v>40056</v>
      </c>
      <c r="B28359">
        <v>523</v>
      </c>
      <c r="C28359" s="1" t="s">
        <v>782</v>
      </c>
      <c r="D28359">
        <v>151577</v>
      </c>
      <c r="E28359">
        <v>120695</v>
      </c>
      <c r="F28359">
        <v>4.3909258050000002</v>
      </c>
      <c r="G28359">
        <v>50.397157350000001</v>
      </c>
      <c r="H28359">
        <v>52310</v>
      </c>
      <c r="I28359" s="1" t="s">
        <v>3595</v>
      </c>
      <c r="J28359">
        <v>150105</v>
      </c>
      <c r="K28359">
        <v>119381</v>
      </c>
      <c r="L28359">
        <v>4.3702217619999999</v>
      </c>
      <c r="M28359">
        <v>50.385346284999997</v>
      </c>
      <c r="N28359">
        <v>38001531</v>
      </c>
      <c r="O28359" s="1" t="s">
        <v>27675</v>
      </c>
      <c r="P28359">
        <v>6031</v>
      </c>
      <c r="Q28359">
        <v>3</v>
      </c>
    </row>
    <row r="28360" spans="1:17" x14ac:dyDescent="0.3">
      <c r="A28360">
        <v>56165</v>
      </c>
      <c r="B28360">
        <v>912</v>
      </c>
      <c r="C28360" s="1" t="s">
        <v>347</v>
      </c>
      <c r="D28360">
        <v>186976</v>
      </c>
      <c r="E28360">
        <v>135319</v>
      </c>
      <c r="F28360">
        <v>4.8902453100000001</v>
      </c>
      <c r="G28360">
        <v>50.527462602999996</v>
      </c>
      <c r="H28360">
        <v>91210</v>
      </c>
      <c r="I28360" s="1" t="s">
        <v>3599</v>
      </c>
      <c r="J28360">
        <v>185202</v>
      </c>
      <c r="K28360">
        <v>130919</v>
      </c>
      <c r="L28360">
        <v>4.8648110100000004</v>
      </c>
      <c r="M28360">
        <v>50.488016098000003</v>
      </c>
      <c r="N28360">
        <v>38002323</v>
      </c>
      <c r="O28360" s="1" t="s">
        <v>27676</v>
      </c>
      <c r="P28360">
        <v>5300</v>
      </c>
      <c r="Q28360">
        <v>3</v>
      </c>
    </row>
    <row r="28361" spans="1:17" x14ac:dyDescent="0.3">
      <c r="A28361">
        <v>22886</v>
      </c>
      <c r="B28361">
        <v>252</v>
      </c>
      <c r="C28361" s="1" t="s">
        <v>22</v>
      </c>
      <c r="D28361">
        <v>174054</v>
      </c>
      <c r="E28361">
        <v>174109</v>
      </c>
      <c r="F28361">
        <v>4.7105249990000004</v>
      </c>
      <c r="G28361">
        <v>50.876849991</v>
      </c>
      <c r="H28361">
        <v>25210</v>
      </c>
      <c r="I28361" s="1" t="s">
        <v>88</v>
      </c>
      <c r="J28361">
        <v>177563</v>
      </c>
      <c r="K28361">
        <v>170517</v>
      </c>
      <c r="L28361">
        <v>4.7601124239999999</v>
      </c>
      <c r="M28361">
        <v>50.844404118999996</v>
      </c>
      <c r="N28361">
        <v>38005588</v>
      </c>
      <c r="O28361" s="1" t="s">
        <v>27677</v>
      </c>
      <c r="P28361">
        <v>3020</v>
      </c>
      <c r="Q28361">
        <v>3</v>
      </c>
    </row>
    <row r="28362" spans="1:17" x14ac:dyDescent="0.3">
      <c r="A28362">
        <v>4400</v>
      </c>
      <c r="B28362">
        <v>132</v>
      </c>
      <c r="C28362" s="1" t="s">
        <v>30</v>
      </c>
      <c r="D28362">
        <v>149724</v>
      </c>
      <c r="E28362">
        <v>205356</v>
      </c>
      <c r="F28362">
        <v>4.3648124619999997</v>
      </c>
      <c r="G28362">
        <v>51.158230150000001</v>
      </c>
      <c r="H28362">
        <v>13210</v>
      </c>
      <c r="I28362" s="1" t="s">
        <v>75</v>
      </c>
      <c r="J28362">
        <v>153242</v>
      </c>
      <c r="K28362">
        <v>207214</v>
      </c>
      <c r="L28362">
        <v>4.4151156570000003</v>
      </c>
      <c r="M28362">
        <v>51.174921501999997</v>
      </c>
      <c r="N28362">
        <v>38823457</v>
      </c>
      <c r="O28362" s="1" t="s">
        <v>27678</v>
      </c>
      <c r="P28362">
        <v>2610</v>
      </c>
      <c r="Q28362">
        <v>3</v>
      </c>
    </row>
    <row r="28363" spans="1:17" x14ac:dyDescent="0.3">
      <c r="A28363">
        <v>23413</v>
      </c>
      <c r="B28363">
        <v>253</v>
      </c>
      <c r="C28363" s="1" t="s">
        <v>22</v>
      </c>
      <c r="D28363">
        <v>164103</v>
      </c>
      <c r="E28363">
        <v>167821</v>
      </c>
      <c r="F28363">
        <v>4.5688947569999998</v>
      </c>
      <c r="G28363">
        <v>50.820651931</v>
      </c>
      <c r="H28363">
        <v>25310</v>
      </c>
      <c r="I28363" s="1" t="s">
        <v>57</v>
      </c>
      <c r="J28363">
        <v>164528</v>
      </c>
      <c r="K28363">
        <v>174101</v>
      </c>
      <c r="L28363">
        <v>4.5751748230000002</v>
      </c>
      <c r="M28363">
        <v>50.877095369000003</v>
      </c>
      <c r="N28363">
        <v>38824051</v>
      </c>
      <c r="O28363" s="1" t="s">
        <v>27679</v>
      </c>
      <c r="P28363">
        <v>3071</v>
      </c>
      <c r="Q28363">
        <v>3</v>
      </c>
    </row>
    <row r="28364" spans="1:17" x14ac:dyDescent="0.3">
      <c r="A28364">
        <v>20983</v>
      </c>
      <c r="B28364">
        <v>242</v>
      </c>
      <c r="C28364" s="1" t="s">
        <v>93</v>
      </c>
      <c r="D28364">
        <v>133554</v>
      </c>
      <c r="E28364">
        <v>167135</v>
      </c>
      <c r="F28364">
        <v>4.135389848</v>
      </c>
      <c r="G28364">
        <v>50.814426550999997</v>
      </c>
      <c r="H28364">
        <v>24210</v>
      </c>
      <c r="I28364" s="1" t="s">
        <v>94</v>
      </c>
      <c r="J28364">
        <v>141187</v>
      </c>
      <c r="K28364">
        <v>170324</v>
      </c>
      <c r="L28364">
        <v>4.2436229379999997</v>
      </c>
      <c r="M28364">
        <v>50.843259080999999</v>
      </c>
      <c r="N28364">
        <v>38901651</v>
      </c>
      <c r="O28364" s="1" t="s">
        <v>27680</v>
      </c>
      <c r="P28364">
        <v>1702</v>
      </c>
      <c r="Q28364">
        <v>3</v>
      </c>
    </row>
    <row r="28365" spans="1:17" x14ac:dyDescent="0.3">
      <c r="A28365">
        <v>49764</v>
      </c>
      <c r="B28365">
        <v>681</v>
      </c>
      <c r="C28365" s="1" t="s">
        <v>392</v>
      </c>
      <c r="D28365">
        <v>236397</v>
      </c>
      <c r="E28365">
        <v>148151</v>
      </c>
      <c r="F28365">
        <v>5.590152754</v>
      </c>
      <c r="G28365">
        <v>50.637598421</v>
      </c>
      <c r="H28365">
        <v>68110</v>
      </c>
      <c r="I28365" s="1" t="s">
        <v>5594</v>
      </c>
      <c r="J28365">
        <v>237438</v>
      </c>
      <c r="K28365">
        <v>148896</v>
      </c>
      <c r="L28365">
        <v>5.6050421420000003</v>
      </c>
      <c r="M28365">
        <v>50.644140051999997</v>
      </c>
      <c r="N28365">
        <v>38904423</v>
      </c>
      <c r="O28365" s="1" t="s">
        <v>27681</v>
      </c>
      <c r="P28365">
        <v>4020</v>
      </c>
      <c r="Q28365">
        <v>3</v>
      </c>
    </row>
    <row r="28366" spans="1:17" x14ac:dyDescent="0.3">
      <c r="A28366">
        <v>11542</v>
      </c>
      <c r="B28366">
        <v>205</v>
      </c>
      <c r="C28366" s="1" t="s">
        <v>50</v>
      </c>
      <c r="D28366">
        <v>151594</v>
      </c>
      <c r="E28366">
        <v>169877</v>
      </c>
      <c r="F28366">
        <v>4.3913828209999997</v>
      </c>
      <c r="G28366">
        <v>50.839304411000001</v>
      </c>
      <c r="H28366">
        <v>20510</v>
      </c>
      <c r="I28366" s="1" t="s">
        <v>351</v>
      </c>
      <c r="J28366">
        <v>152103</v>
      </c>
      <c r="K28366">
        <v>168777</v>
      </c>
      <c r="L28366">
        <v>4.3986026909999998</v>
      </c>
      <c r="M28366">
        <v>50.829414350999997</v>
      </c>
      <c r="N28366">
        <v>38905710</v>
      </c>
      <c r="O28366" s="1" t="s">
        <v>27682</v>
      </c>
      <c r="P28366">
        <v>1030</v>
      </c>
      <c r="Q28366">
        <v>3</v>
      </c>
    </row>
    <row r="28367" spans="1:17" x14ac:dyDescent="0.3">
      <c r="A28367">
        <v>46334</v>
      </c>
      <c r="B28367">
        <v>623</v>
      </c>
      <c r="C28367" s="1" t="s">
        <v>392</v>
      </c>
      <c r="D28367">
        <v>231010</v>
      </c>
      <c r="E28367">
        <v>143487</v>
      </c>
      <c r="F28367">
        <v>5.512992294</v>
      </c>
      <c r="G28367">
        <v>50.596446241000002</v>
      </c>
      <c r="H28367">
        <v>62310</v>
      </c>
      <c r="I28367" s="1" t="s">
        <v>7181</v>
      </c>
      <c r="J28367">
        <v>231178</v>
      </c>
      <c r="K28367">
        <v>144439</v>
      </c>
      <c r="L28367">
        <v>5.5155725530000002</v>
      </c>
      <c r="M28367">
        <v>50.604980458999997</v>
      </c>
      <c r="N28367">
        <v>38906995</v>
      </c>
      <c r="O28367" s="1" t="s">
        <v>27683</v>
      </c>
      <c r="P28367">
        <v>4100</v>
      </c>
      <c r="Q28367">
        <v>3</v>
      </c>
    </row>
    <row r="28368" spans="1:17" x14ac:dyDescent="0.3">
      <c r="A28368">
        <v>18252</v>
      </c>
      <c r="B28368">
        <v>214</v>
      </c>
      <c r="C28368" s="1" t="s">
        <v>17</v>
      </c>
      <c r="D28368">
        <v>151074</v>
      </c>
      <c r="E28368">
        <v>171986</v>
      </c>
      <c r="F28368">
        <v>4.384006694</v>
      </c>
      <c r="G28368">
        <v>50.858264466000001</v>
      </c>
      <c r="H28368">
        <v>21410</v>
      </c>
      <c r="I28368" s="1" t="s">
        <v>955</v>
      </c>
      <c r="J28368">
        <v>151338</v>
      </c>
      <c r="K28368">
        <v>172806</v>
      </c>
      <c r="L28368">
        <v>4.3877593470000003</v>
      </c>
      <c r="M28368">
        <v>50.865635269999999</v>
      </c>
      <c r="N28368">
        <v>38907688</v>
      </c>
      <c r="O28368" s="1" t="s">
        <v>27684</v>
      </c>
      <c r="P28368">
        <v>1210</v>
      </c>
      <c r="Q28368">
        <v>3</v>
      </c>
    </row>
    <row r="28369" spans="1:17" x14ac:dyDescent="0.3">
      <c r="A28369">
        <v>53666</v>
      </c>
      <c r="B28369">
        <v>741</v>
      </c>
      <c r="C28369" s="1" t="s">
        <v>22</v>
      </c>
      <c r="D28369">
        <v>207426</v>
      </c>
      <c r="E28369">
        <v>171203</v>
      </c>
      <c r="F28369">
        <v>5.1842099079999997</v>
      </c>
      <c r="G28369">
        <v>50.848386234000003</v>
      </c>
      <c r="H28369">
        <v>74110</v>
      </c>
      <c r="I28369" s="1" t="s">
        <v>197</v>
      </c>
      <c r="J28369">
        <v>208792</v>
      </c>
      <c r="K28369">
        <v>170493</v>
      </c>
      <c r="L28369">
        <v>5.2034921409999999</v>
      </c>
      <c r="M28369">
        <v>50.841867436999998</v>
      </c>
      <c r="N28369">
        <v>38909074</v>
      </c>
      <c r="O28369" s="1" t="s">
        <v>27685</v>
      </c>
      <c r="P28369">
        <v>3800</v>
      </c>
      <c r="Q28369">
        <v>3</v>
      </c>
    </row>
    <row r="28370" spans="1:17" x14ac:dyDescent="0.3">
      <c r="A28370">
        <v>34409</v>
      </c>
      <c r="B28370">
        <v>431</v>
      </c>
      <c r="C28370" s="1" t="s">
        <v>46</v>
      </c>
      <c r="D28370">
        <v>92496</v>
      </c>
      <c r="E28370">
        <v>187762</v>
      </c>
      <c r="F28370">
        <v>3.5495969989999998</v>
      </c>
      <c r="G28370">
        <v>50.997233280000003</v>
      </c>
      <c r="H28370">
        <v>43110</v>
      </c>
      <c r="I28370" s="1" t="s">
        <v>1953</v>
      </c>
      <c r="J28370">
        <v>92960</v>
      </c>
      <c r="K28370">
        <v>188486</v>
      </c>
      <c r="L28370">
        <v>3.5560934519999998</v>
      </c>
      <c r="M28370">
        <v>51.003786789000003</v>
      </c>
      <c r="N28370">
        <v>38910460</v>
      </c>
      <c r="O28370" s="1" t="s">
        <v>27686</v>
      </c>
      <c r="P28370">
        <v>9830</v>
      </c>
      <c r="Q28370">
        <v>3</v>
      </c>
    </row>
    <row r="28371" spans="1:17" x14ac:dyDescent="0.3">
      <c r="A28371">
        <v>26995</v>
      </c>
      <c r="B28371">
        <v>311</v>
      </c>
      <c r="C28371" s="1" t="s">
        <v>36</v>
      </c>
      <c r="D28371">
        <v>48228</v>
      </c>
      <c r="E28371">
        <v>213657</v>
      </c>
      <c r="F28371">
        <v>2.9118787099999999</v>
      </c>
      <c r="G28371">
        <v>51.223875261000003</v>
      </c>
      <c r="H28371">
        <v>31110</v>
      </c>
      <c r="I28371" s="1" t="s">
        <v>97</v>
      </c>
      <c r="J28371">
        <v>48691</v>
      </c>
      <c r="K28371">
        <v>214516</v>
      </c>
      <c r="L28371">
        <v>2.9182650419999998</v>
      </c>
      <c r="M28371">
        <v>51.231676223000001</v>
      </c>
      <c r="N28371">
        <v>38911450</v>
      </c>
      <c r="O28371" s="1" t="s">
        <v>27687</v>
      </c>
      <c r="P28371">
        <v>8400</v>
      </c>
      <c r="Q28371">
        <v>3</v>
      </c>
    </row>
    <row r="28372" spans="1:17" x14ac:dyDescent="0.3">
      <c r="A28372">
        <v>25983</v>
      </c>
      <c r="B28372">
        <v>291</v>
      </c>
      <c r="C28372" s="1" t="s">
        <v>347</v>
      </c>
      <c r="D28372">
        <v>154497</v>
      </c>
      <c r="E28372">
        <v>146598</v>
      </c>
      <c r="F28372">
        <v>4.432310931</v>
      </c>
      <c r="G28372">
        <v>50.630015133000001</v>
      </c>
      <c r="H28372">
        <v>29110</v>
      </c>
      <c r="I28372" s="1" t="s">
        <v>691</v>
      </c>
      <c r="J28372">
        <v>147310</v>
      </c>
      <c r="K28372">
        <v>143145</v>
      </c>
      <c r="L28372">
        <v>4.3307528709999996</v>
      </c>
      <c r="M28372">
        <v>50.598984338999998</v>
      </c>
      <c r="N28372">
        <v>38912341</v>
      </c>
      <c r="O28372" s="1" t="s">
        <v>27688</v>
      </c>
      <c r="P28372">
        <v>1380</v>
      </c>
      <c r="Q28372">
        <v>3</v>
      </c>
    </row>
    <row r="28373" spans="1:17" x14ac:dyDescent="0.3">
      <c r="A28373">
        <v>2586</v>
      </c>
      <c r="B28373">
        <v>122</v>
      </c>
      <c r="C28373" s="1" t="s">
        <v>59</v>
      </c>
      <c r="D28373">
        <v>159008</v>
      </c>
      <c r="E28373">
        <v>227694</v>
      </c>
      <c r="F28373">
        <v>4.4980773569999997</v>
      </c>
      <c r="G28373">
        <v>51.358938086000002</v>
      </c>
      <c r="H28373">
        <v>12210</v>
      </c>
      <c r="I28373" s="1" t="s">
        <v>144</v>
      </c>
      <c r="J28373">
        <v>154496</v>
      </c>
      <c r="K28373">
        <v>223984</v>
      </c>
      <c r="L28373">
        <v>4.4332574439999997</v>
      </c>
      <c r="M28373">
        <v>51.325646264</v>
      </c>
      <c r="N28373">
        <v>38913430</v>
      </c>
      <c r="O28373" s="1" t="s">
        <v>27689</v>
      </c>
      <c r="P28373">
        <v>2930</v>
      </c>
      <c r="Q28373">
        <v>3</v>
      </c>
    </row>
    <row r="28374" spans="1:17" x14ac:dyDescent="0.3">
      <c r="A28374">
        <v>20228</v>
      </c>
      <c r="B28374">
        <v>233</v>
      </c>
      <c r="C28374" s="1" t="s">
        <v>39</v>
      </c>
      <c r="D28374">
        <v>158590</v>
      </c>
      <c r="E28374">
        <v>177453</v>
      </c>
      <c r="F28374">
        <v>4.4908846139999996</v>
      </c>
      <c r="G28374">
        <v>50.907346394000001</v>
      </c>
      <c r="H28374">
        <v>23310</v>
      </c>
      <c r="I28374" s="1" t="s">
        <v>139</v>
      </c>
      <c r="J28374">
        <v>157725</v>
      </c>
      <c r="K28374">
        <v>173529</v>
      </c>
      <c r="L28374">
        <v>4.4785026630000004</v>
      </c>
      <c r="M28374">
        <v>50.872084338999997</v>
      </c>
      <c r="N28374">
        <v>38915905</v>
      </c>
      <c r="O28374" s="1" t="s">
        <v>27690</v>
      </c>
      <c r="P28374">
        <v>1933</v>
      </c>
      <c r="Q28374">
        <v>3</v>
      </c>
    </row>
    <row r="28375" spans="1:17" x14ac:dyDescent="0.3">
      <c r="A28375">
        <v>41589</v>
      </c>
      <c r="B28375">
        <v>551</v>
      </c>
      <c r="C28375" s="1" t="s">
        <v>33</v>
      </c>
      <c r="D28375">
        <v>112301</v>
      </c>
      <c r="E28375">
        <v>128389</v>
      </c>
      <c r="F28375">
        <v>3.837752702</v>
      </c>
      <c r="G28375">
        <v>50.465122733000001</v>
      </c>
      <c r="H28375">
        <v>55130</v>
      </c>
      <c r="I28375" s="1" t="s">
        <v>1531</v>
      </c>
      <c r="J28375">
        <v>109850</v>
      </c>
      <c r="K28375">
        <v>130618</v>
      </c>
      <c r="L28375">
        <v>3.8029926550000002</v>
      </c>
      <c r="M28375">
        <v>50.484998806</v>
      </c>
      <c r="N28375">
        <v>15423295</v>
      </c>
      <c r="O28375" s="1" t="s">
        <v>27691</v>
      </c>
      <c r="P28375">
        <v>7301</v>
      </c>
      <c r="Q28375">
        <v>3</v>
      </c>
    </row>
    <row r="28376" spans="1:17" x14ac:dyDescent="0.3">
      <c r="A28376">
        <v>6932</v>
      </c>
      <c r="B28376">
        <v>152</v>
      </c>
      <c r="C28376" s="1" t="s">
        <v>81</v>
      </c>
      <c r="D28376">
        <v>182609</v>
      </c>
      <c r="E28376">
        <v>222601</v>
      </c>
      <c r="F28376">
        <v>4.8364206589999998</v>
      </c>
      <c r="G28376">
        <v>51.312308475999998</v>
      </c>
      <c r="H28376">
        <v>15220</v>
      </c>
      <c r="I28376" s="1" t="s">
        <v>127</v>
      </c>
      <c r="J28376">
        <v>177285</v>
      </c>
      <c r="K28376">
        <v>236495</v>
      </c>
      <c r="L28376">
        <v>4.7611224319999996</v>
      </c>
      <c r="M28376">
        <v>51.437459984999997</v>
      </c>
      <c r="N28376">
        <v>11437189</v>
      </c>
      <c r="O28376" s="1" t="s">
        <v>27692</v>
      </c>
      <c r="P28376">
        <v>2321</v>
      </c>
      <c r="Q28376">
        <v>3</v>
      </c>
    </row>
    <row r="28377" spans="1:17" x14ac:dyDescent="0.3">
      <c r="A28377">
        <v>6945</v>
      </c>
      <c r="B28377">
        <v>152</v>
      </c>
      <c r="C28377" s="1" t="s">
        <v>81</v>
      </c>
      <c r="D28377">
        <v>182609</v>
      </c>
      <c r="E28377">
        <v>222601</v>
      </c>
      <c r="F28377">
        <v>4.8364206589999998</v>
      </c>
      <c r="G28377">
        <v>51.312308475999998</v>
      </c>
      <c r="H28377">
        <v>15220</v>
      </c>
      <c r="I28377" s="1" t="s">
        <v>127</v>
      </c>
      <c r="J28377">
        <v>177285</v>
      </c>
      <c r="K28377">
        <v>236495</v>
      </c>
      <c r="L28377">
        <v>4.7611224319999996</v>
      </c>
      <c r="M28377">
        <v>51.437459984999997</v>
      </c>
      <c r="N28377">
        <v>11870028</v>
      </c>
      <c r="O28377" s="1" t="s">
        <v>27693</v>
      </c>
      <c r="P28377">
        <v>2321</v>
      </c>
      <c r="Q28377">
        <v>3</v>
      </c>
    </row>
    <row r="28378" spans="1:17" x14ac:dyDescent="0.3">
      <c r="A28378">
        <v>8702</v>
      </c>
      <c r="B28378">
        <v>201</v>
      </c>
      <c r="C28378" s="1" t="s">
        <v>17</v>
      </c>
      <c r="D28378">
        <v>145780</v>
      </c>
      <c r="E28378">
        <v>169422</v>
      </c>
      <c r="F28378">
        <v>4.308845958</v>
      </c>
      <c r="G28378">
        <v>50.835201501999997</v>
      </c>
      <c r="H28378">
        <v>20110</v>
      </c>
      <c r="I28378" s="1" t="s">
        <v>53</v>
      </c>
      <c r="J28378">
        <v>144265</v>
      </c>
      <c r="K28378">
        <v>169126</v>
      </c>
      <c r="L28378">
        <v>4.2873438239999997</v>
      </c>
      <c r="M28378">
        <v>50.832527792</v>
      </c>
      <c r="N28378">
        <v>10330597</v>
      </c>
      <c r="O28378" s="1" t="s">
        <v>27694</v>
      </c>
      <c r="P28378">
        <v>1070</v>
      </c>
      <c r="Q28378">
        <v>3</v>
      </c>
    </row>
    <row r="28379" spans="1:17" x14ac:dyDescent="0.3">
      <c r="A28379">
        <v>8734</v>
      </c>
      <c r="B28379">
        <v>201</v>
      </c>
      <c r="C28379" s="1" t="s">
        <v>17</v>
      </c>
      <c r="D28379">
        <v>145780</v>
      </c>
      <c r="E28379">
        <v>169422</v>
      </c>
      <c r="F28379">
        <v>4.308845958</v>
      </c>
      <c r="G28379">
        <v>50.835201501999997</v>
      </c>
      <c r="H28379">
        <v>20110</v>
      </c>
      <c r="I28379" s="1" t="s">
        <v>53</v>
      </c>
      <c r="J28379">
        <v>144265</v>
      </c>
      <c r="K28379">
        <v>169126</v>
      </c>
      <c r="L28379">
        <v>4.2873438239999997</v>
      </c>
      <c r="M28379">
        <v>50.832527792</v>
      </c>
      <c r="N28379">
        <v>12003155</v>
      </c>
      <c r="O28379" s="1" t="s">
        <v>27695</v>
      </c>
      <c r="P28379">
        <v>1070</v>
      </c>
      <c r="Q28379">
        <v>3</v>
      </c>
    </row>
    <row r="28380" spans="1:17" x14ac:dyDescent="0.3">
      <c r="A28380">
        <v>8853</v>
      </c>
      <c r="B28380">
        <v>201</v>
      </c>
      <c r="C28380" s="1" t="s">
        <v>17</v>
      </c>
      <c r="D28380">
        <v>145780</v>
      </c>
      <c r="E28380">
        <v>169422</v>
      </c>
      <c r="F28380">
        <v>4.308845958</v>
      </c>
      <c r="G28380">
        <v>50.835201501999997</v>
      </c>
      <c r="H28380">
        <v>20110</v>
      </c>
      <c r="I28380" s="1" t="s">
        <v>53</v>
      </c>
      <c r="J28380">
        <v>144265</v>
      </c>
      <c r="K28380">
        <v>169126</v>
      </c>
      <c r="L28380">
        <v>4.2873438239999997</v>
      </c>
      <c r="M28380">
        <v>50.832527792</v>
      </c>
      <c r="N28380">
        <v>12316228</v>
      </c>
      <c r="O28380" s="1" t="s">
        <v>27696</v>
      </c>
      <c r="P28380">
        <v>1070</v>
      </c>
      <c r="Q28380">
        <v>3</v>
      </c>
    </row>
    <row r="28381" spans="1:17" x14ac:dyDescent="0.3">
      <c r="A28381">
        <v>8749</v>
      </c>
      <c r="B28381">
        <v>201</v>
      </c>
      <c r="C28381" s="1" t="s">
        <v>17</v>
      </c>
      <c r="D28381">
        <v>145780</v>
      </c>
      <c r="E28381">
        <v>169422</v>
      </c>
      <c r="F28381">
        <v>4.308845958</v>
      </c>
      <c r="G28381">
        <v>50.835201501999997</v>
      </c>
      <c r="H28381">
        <v>20110</v>
      </c>
      <c r="I28381" s="1" t="s">
        <v>53</v>
      </c>
      <c r="J28381">
        <v>144265</v>
      </c>
      <c r="K28381">
        <v>169126</v>
      </c>
      <c r="L28381">
        <v>4.2873438239999997</v>
      </c>
      <c r="M28381">
        <v>50.832527792</v>
      </c>
      <c r="N28381">
        <v>12022456</v>
      </c>
      <c r="O28381" s="1" t="s">
        <v>27697</v>
      </c>
      <c r="P28381">
        <v>1070</v>
      </c>
      <c r="Q28381">
        <v>3</v>
      </c>
    </row>
    <row r="28382" spans="1:17" x14ac:dyDescent="0.3">
      <c r="A28382">
        <v>8754</v>
      </c>
      <c r="B28382">
        <v>201</v>
      </c>
      <c r="C28382" s="1" t="s">
        <v>17</v>
      </c>
      <c r="D28382">
        <v>145780</v>
      </c>
      <c r="E28382">
        <v>169422</v>
      </c>
      <c r="F28382">
        <v>4.308845958</v>
      </c>
      <c r="G28382">
        <v>50.835201501999997</v>
      </c>
      <c r="H28382">
        <v>20110</v>
      </c>
      <c r="I28382" s="1" t="s">
        <v>53</v>
      </c>
      <c r="J28382">
        <v>144265</v>
      </c>
      <c r="K28382">
        <v>169126</v>
      </c>
      <c r="L28382">
        <v>4.2873438239999997</v>
      </c>
      <c r="M28382">
        <v>50.832527792</v>
      </c>
      <c r="N28382">
        <v>12024535</v>
      </c>
      <c r="O28382" s="1" t="s">
        <v>27698</v>
      </c>
      <c r="P28382">
        <v>1070</v>
      </c>
      <c r="Q28382">
        <v>3</v>
      </c>
    </row>
    <row r="28383" spans="1:17" x14ac:dyDescent="0.3">
      <c r="A28383">
        <v>8759</v>
      </c>
      <c r="B28383">
        <v>201</v>
      </c>
      <c r="C28383" s="1" t="s">
        <v>17</v>
      </c>
      <c r="D28383">
        <v>145780</v>
      </c>
      <c r="E28383">
        <v>169422</v>
      </c>
      <c r="F28383">
        <v>4.308845958</v>
      </c>
      <c r="G28383">
        <v>50.835201501999997</v>
      </c>
      <c r="H28383">
        <v>20110</v>
      </c>
      <c r="I28383" s="1" t="s">
        <v>53</v>
      </c>
      <c r="J28383">
        <v>144265</v>
      </c>
      <c r="K28383">
        <v>169126</v>
      </c>
      <c r="L28383">
        <v>4.2873438239999997</v>
      </c>
      <c r="M28383">
        <v>50.832527792</v>
      </c>
      <c r="N28383">
        <v>12028691</v>
      </c>
      <c r="O28383" s="1" t="s">
        <v>27699</v>
      </c>
      <c r="P28383">
        <v>1070</v>
      </c>
      <c r="Q28383">
        <v>3</v>
      </c>
    </row>
    <row r="28384" spans="1:17" x14ac:dyDescent="0.3">
      <c r="A28384">
        <v>8770</v>
      </c>
      <c r="B28384">
        <v>201</v>
      </c>
      <c r="C28384" s="1" t="s">
        <v>17</v>
      </c>
      <c r="D28384">
        <v>145780</v>
      </c>
      <c r="E28384">
        <v>169422</v>
      </c>
      <c r="F28384">
        <v>4.308845958</v>
      </c>
      <c r="G28384">
        <v>50.835201501999997</v>
      </c>
      <c r="H28384">
        <v>20110</v>
      </c>
      <c r="I28384" s="1" t="s">
        <v>53</v>
      </c>
      <c r="J28384">
        <v>144265</v>
      </c>
      <c r="K28384">
        <v>169126</v>
      </c>
      <c r="L28384">
        <v>4.2873438239999997</v>
      </c>
      <c r="M28384">
        <v>50.832527792</v>
      </c>
      <c r="N28384">
        <v>12049378</v>
      </c>
      <c r="O28384" s="1" t="s">
        <v>27700</v>
      </c>
      <c r="P28384">
        <v>1070</v>
      </c>
      <c r="Q28384">
        <v>3</v>
      </c>
    </row>
    <row r="28385" spans="1:17" x14ac:dyDescent="0.3">
      <c r="A28385">
        <v>8786</v>
      </c>
      <c r="B28385">
        <v>201</v>
      </c>
      <c r="C28385" s="1" t="s">
        <v>17</v>
      </c>
      <c r="D28385">
        <v>145780</v>
      </c>
      <c r="E28385">
        <v>169422</v>
      </c>
      <c r="F28385">
        <v>4.308845958</v>
      </c>
      <c r="G28385">
        <v>50.835201501999997</v>
      </c>
      <c r="H28385">
        <v>20110</v>
      </c>
      <c r="I28385" s="1" t="s">
        <v>53</v>
      </c>
      <c r="J28385">
        <v>144265</v>
      </c>
      <c r="K28385">
        <v>169126</v>
      </c>
      <c r="L28385">
        <v>4.2873438239999997</v>
      </c>
      <c r="M28385">
        <v>50.832527792</v>
      </c>
      <c r="N28385">
        <v>12055120</v>
      </c>
      <c r="O28385" s="1" t="s">
        <v>27701</v>
      </c>
      <c r="P28385">
        <v>1070</v>
      </c>
      <c r="Q28385">
        <v>3</v>
      </c>
    </row>
    <row r="28386" spans="1:17" x14ac:dyDescent="0.3">
      <c r="A28386">
        <v>8791</v>
      </c>
      <c r="B28386">
        <v>201</v>
      </c>
      <c r="C28386" s="1" t="s">
        <v>17</v>
      </c>
      <c r="D28386">
        <v>145780</v>
      </c>
      <c r="E28386">
        <v>169422</v>
      </c>
      <c r="F28386">
        <v>4.308845958</v>
      </c>
      <c r="G28386">
        <v>50.835201501999997</v>
      </c>
      <c r="H28386">
        <v>20110</v>
      </c>
      <c r="I28386" s="1" t="s">
        <v>53</v>
      </c>
      <c r="J28386">
        <v>144265</v>
      </c>
      <c r="K28386">
        <v>169126</v>
      </c>
      <c r="L28386">
        <v>4.2873438239999997</v>
      </c>
      <c r="M28386">
        <v>50.832527792</v>
      </c>
      <c r="N28386">
        <v>12058781</v>
      </c>
      <c r="O28386" s="1" t="s">
        <v>27702</v>
      </c>
      <c r="P28386">
        <v>1070</v>
      </c>
      <c r="Q28386">
        <v>3</v>
      </c>
    </row>
    <row r="28387" spans="1:17" x14ac:dyDescent="0.3">
      <c r="A28387">
        <v>8797</v>
      </c>
      <c r="B28387">
        <v>201</v>
      </c>
      <c r="C28387" s="1" t="s">
        <v>17</v>
      </c>
      <c r="D28387">
        <v>145780</v>
      </c>
      <c r="E28387">
        <v>169422</v>
      </c>
      <c r="F28387">
        <v>4.308845958</v>
      </c>
      <c r="G28387">
        <v>50.835201501999997</v>
      </c>
      <c r="H28387">
        <v>20110</v>
      </c>
      <c r="I28387" s="1" t="s">
        <v>53</v>
      </c>
      <c r="J28387">
        <v>144265</v>
      </c>
      <c r="K28387">
        <v>169126</v>
      </c>
      <c r="L28387">
        <v>4.2873438239999997</v>
      </c>
      <c r="M28387">
        <v>50.832527792</v>
      </c>
      <c r="N28387">
        <v>12065810</v>
      </c>
      <c r="O28387" s="1" t="s">
        <v>27703</v>
      </c>
      <c r="P28387">
        <v>1070</v>
      </c>
      <c r="Q28387">
        <v>3</v>
      </c>
    </row>
    <row r="28388" spans="1:17" x14ac:dyDescent="0.3">
      <c r="A28388">
        <v>8801</v>
      </c>
      <c r="B28388">
        <v>201</v>
      </c>
      <c r="C28388" s="1" t="s">
        <v>17</v>
      </c>
      <c r="D28388">
        <v>145780</v>
      </c>
      <c r="E28388">
        <v>169422</v>
      </c>
      <c r="F28388">
        <v>4.308845958</v>
      </c>
      <c r="G28388">
        <v>50.835201501999997</v>
      </c>
      <c r="H28388">
        <v>20110</v>
      </c>
      <c r="I28388" s="1" t="s">
        <v>53</v>
      </c>
      <c r="J28388">
        <v>144265</v>
      </c>
      <c r="K28388">
        <v>169126</v>
      </c>
      <c r="L28388">
        <v>4.2873438239999997</v>
      </c>
      <c r="M28388">
        <v>50.832527792</v>
      </c>
      <c r="N28388">
        <v>12070461</v>
      </c>
      <c r="O28388" s="1" t="s">
        <v>27704</v>
      </c>
      <c r="P28388">
        <v>1070</v>
      </c>
      <c r="Q28388">
        <v>3</v>
      </c>
    </row>
    <row r="28389" spans="1:17" x14ac:dyDescent="0.3">
      <c r="A28389">
        <v>8811</v>
      </c>
      <c r="B28389">
        <v>201</v>
      </c>
      <c r="C28389" s="1" t="s">
        <v>17</v>
      </c>
      <c r="D28389">
        <v>145780</v>
      </c>
      <c r="E28389">
        <v>169422</v>
      </c>
      <c r="F28389">
        <v>4.308845958</v>
      </c>
      <c r="G28389">
        <v>50.835201501999997</v>
      </c>
      <c r="H28389">
        <v>20110</v>
      </c>
      <c r="I28389" s="1" t="s">
        <v>53</v>
      </c>
      <c r="J28389">
        <v>144265</v>
      </c>
      <c r="K28389">
        <v>169126</v>
      </c>
      <c r="L28389">
        <v>4.2873438239999997</v>
      </c>
      <c r="M28389">
        <v>50.832527792</v>
      </c>
      <c r="N28389">
        <v>12084418</v>
      </c>
      <c r="O28389" s="1" t="s">
        <v>27705</v>
      </c>
      <c r="P28389">
        <v>1070</v>
      </c>
      <c r="Q28389">
        <v>3</v>
      </c>
    </row>
    <row r="28390" spans="1:17" x14ac:dyDescent="0.3">
      <c r="A28390">
        <v>8822</v>
      </c>
      <c r="B28390">
        <v>201</v>
      </c>
      <c r="C28390" s="1" t="s">
        <v>17</v>
      </c>
      <c r="D28390">
        <v>145780</v>
      </c>
      <c r="E28390">
        <v>169422</v>
      </c>
      <c r="F28390">
        <v>4.308845958</v>
      </c>
      <c r="G28390">
        <v>50.835201501999997</v>
      </c>
      <c r="H28390">
        <v>20110</v>
      </c>
      <c r="I28390" s="1" t="s">
        <v>53</v>
      </c>
      <c r="J28390">
        <v>144265</v>
      </c>
      <c r="K28390">
        <v>169126</v>
      </c>
      <c r="L28390">
        <v>4.2873438239999997</v>
      </c>
      <c r="M28390">
        <v>50.832527792</v>
      </c>
      <c r="N28390">
        <v>12108370</v>
      </c>
      <c r="O28390" s="1" t="s">
        <v>27706</v>
      </c>
      <c r="P28390">
        <v>1070</v>
      </c>
      <c r="Q28390">
        <v>3</v>
      </c>
    </row>
    <row r="28391" spans="1:17" x14ac:dyDescent="0.3">
      <c r="A28391">
        <v>8833</v>
      </c>
      <c r="B28391">
        <v>201</v>
      </c>
      <c r="C28391" s="1" t="s">
        <v>17</v>
      </c>
      <c r="D28391">
        <v>145780</v>
      </c>
      <c r="E28391">
        <v>169422</v>
      </c>
      <c r="F28391">
        <v>4.308845958</v>
      </c>
      <c r="G28391">
        <v>50.835201501999997</v>
      </c>
      <c r="H28391">
        <v>20110</v>
      </c>
      <c r="I28391" s="1" t="s">
        <v>53</v>
      </c>
      <c r="J28391">
        <v>144265</v>
      </c>
      <c r="K28391">
        <v>169126</v>
      </c>
      <c r="L28391">
        <v>4.2873438239999997</v>
      </c>
      <c r="M28391">
        <v>50.832527792</v>
      </c>
      <c r="N28391">
        <v>12128364</v>
      </c>
      <c r="O28391" s="1" t="s">
        <v>27707</v>
      </c>
      <c r="P28391">
        <v>1070</v>
      </c>
      <c r="Q28391">
        <v>3</v>
      </c>
    </row>
    <row r="28392" spans="1:17" x14ac:dyDescent="0.3">
      <c r="A28392">
        <v>8874</v>
      </c>
      <c r="B28392">
        <v>201</v>
      </c>
      <c r="C28392" s="1" t="s">
        <v>17</v>
      </c>
      <c r="D28392">
        <v>145780</v>
      </c>
      <c r="E28392">
        <v>169422</v>
      </c>
      <c r="F28392">
        <v>4.308845958</v>
      </c>
      <c r="G28392">
        <v>50.835201501999997</v>
      </c>
      <c r="H28392">
        <v>20110</v>
      </c>
      <c r="I28392" s="1" t="s">
        <v>53</v>
      </c>
      <c r="J28392">
        <v>144265</v>
      </c>
      <c r="K28392">
        <v>169126</v>
      </c>
      <c r="L28392">
        <v>4.2873438239999997</v>
      </c>
      <c r="M28392">
        <v>50.832527792</v>
      </c>
      <c r="N28392">
        <v>12439655</v>
      </c>
      <c r="O28392" s="1" t="s">
        <v>27708</v>
      </c>
      <c r="P28392">
        <v>1070</v>
      </c>
      <c r="Q28392">
        <v>3</v>
      </c>
    </row>
    <row r="28393" spans="1:17" x14ac:dyDescent="0.3">
      <c r="A28393">
        <v>8912</v>
      </c>
      <c r="B28393">
        <v>201</v>
      </c>
      <c r="C28393" s="1" t="s">
        <v>17</v>
      </c>
      <c r="D28393">
        <v>145780</v>
      </c>
      <c r="E28393">
        <v>169422</v>
      </c>
      <c r="F28393">
        <v>4.308845958</v>
      </c>
      <c r="G28393">
        <v>50.835201501999997</v>
      </c>
      <c r="H28393">
        <v>20110</v>
      </c>
      <c r="I28393" s="1" t="s">
        <v>53</v>
      </c>
      <c r="J28393">
        <v>144265</v>
      </c>
      <c r="K28393">
        <v>169126</v>
      </c>
      <c r="L28393">
        <v>4.2873438239999997</v>
      </c>
      <c r="M28393">
        <v>50.832527792</v>
      </c>
      <c r="N28393">
        <v>12562983</v>
      </c>
      <c r="O28393" s="1" t="s">
        <v>27709</v>
      </c>
      <c r="P28393">
        <v>1070</v>
      </c>
      <c r="Q28393">
        <v>3</v>
      </c>
    </row>
    <row r="28394" spans="1:17" x14ac:dyDescent="0.3">
      <c r="A28394">
        <v>8917</v>
      </c>
      <c r="B28394">
        <v>201</v>
      </c>
      <c r="C28394" s="1" t="s">
        <v>17</v>
      </c>
      <c r="D28394">
        <v>145780</v>
      </c>
      <c r="E28394">
        <v>169422</v>
      </c>
      <c r="F28394">
        <v>4.308845958</v>
      </c>
      <c r="G28394">
        <v>50.835201501999997</v>
      </c>
      <c r="H28394">
        <v>20110</v>
      </c>
      <c r="I28394" s="1" t="s">
        <v>53</v>
      </c>
      <c r="J28394">
        <v>144265</v>
      </c>
      <c r="K28394">
        <v>169126</v>
      </c>
      <c r="L28394">
        <v>4.2873438239999997</v>
      </c>
      <c r="M28394">
        <v>50.832527792</v>
      </c>
      <c r="N28394">
        <v>12566943</v>
      </c>
      <c r="O28394" s="1" t="s">
        <v>27710</v>
      </c>
      <c r="P28394">
        <v>1070</v>
      </c>
      <c r="Q28394">
        <v>3</v>
      </c>
    </row>
    <row r="28395" spans="1:17" x14ac:dyDescent="0.3">
      <c r="A28395">
        <v>8922</v>
      </c>
      <c r="B28395">
        <v>201</v>
      </c>
      <c r="C28395" s="1" t="s">
        <v>17</v>
      </c>
      <c r="D28395">
        <v>145780</v>
      </c>
      <c r="E28395">
        <v>169422</v>
      </c>
      <c r="F28395">
        <v>4.308845958</v>
      </c>
      <c r="G28395">
        <v>50.835201501999997</v>
      </c>
      <c r="H28395">
        <v>20110</v>
      </c>
      <c r="I28395" s="1" t="s">
        <v>53</v>
      </c>
      <c r="J28395">
        <v>144265</v>
      </c>
      <c r="K28395">
        <v>169126</v>
      </c>
      <c r="L28395">
        <v>4.2873438239999997</v>
      </c>
      <c r="M28395">
        <v>50.832527792</v>
      </c>
      <c r="N28395">
        <v>12574564</v>
      </c>
      <c r="O28395" s="1" t="s">
        <v>27711</v>
      </c>
      <c r="P28395">
        <v>1070</v>
      </c>
      <c r="Q28395">
        <v>3</v>
      </c>
    </row>
    <row r="28396" spans="1:17" x14ac:dyDescent="0.3">
      <c r="A28396">
        <v>8928</v>
      </c>
      <c r="B28396">
        <v>201</v>
      </c>
      <c r="C28396" s="1" t="s">
        <v>17</v>
      </c>
      <c r="D28396">
        <v>145780</v>
      </c>
      <c r="E28396">
        <v>169422</v>
      </c>
      <c r="F28396">
        <v>4.308845958</v>
      </c>
      <c r="G28396">
        <v>50.835201501999997</v>
      </c>
      <c r="H28396">
        <v>20110</v>
      </c>
      <c r="I28396" s="1" t="s">
        <v>53</v>
      </c>
      <c r="J28396">
        <v>144265</v>
      </c>
      <c r="K28396">
        <v>169126</v>
      </c>
      <c r="L28396">
        <v>4.2873438239999997</v>
      </c>
      <c r="M28396">
        <v>50.832527792</v>
      </c>
      <c r="N28396">
        <v>12604357</v>
      </c>
      <c r="O28396" s="1" t="s">
        <v>27712</v>
      </c>
      <c r="P28396">
        <v>1070</v>
      </c>
      <c r="Q28396">
        <v>3</v>
      </c>
    </row>
    <row r="28397" spans="1:17" x14ac:dyDescent="0.3">
      <c r="A28397">
        <v>8863</v>
      </c>
      <c r="B28397">
        <v>201</v>
      </c>
      <c r="C28397" s="1" t="s">
        <v>17</v>
      </c>
      <c r="D28397">
        <v>145780</v>
      </c>
      <c r="E28397">
        <v>169422</v>
      </c>
      <c r="F28397">
        <v>4.308845958</v>
      </c>
      <c r="G28397">
        <v>50.835201501999997</v>
      </c>
      <c r="H28397">
        <v>20110</v>
      </c>
      <c r="I28397" s="1" t="s">
        <v>53</v>
      </c>
      <c r="J28397">
        <v>144265</v>
      </c>
      <c r="K28397">
        <v>169126</v>
      </c>
      <c r="L28397">
        <v>4.2873438239999997</v>
      </c>
      <c r="M28397">
        <v>50.832527792</v>
      </c>
      <c r="N28397">
        <v>12394422</v>
      </c>
      <c r="O28397" s="1" t="s">
        <v>27713</v>
      </c>
      <c r="P28397">
        <v>1070</v>
      </c>
      <c r="Q28397">
        <v>3</v>
      </c>
    </row>
    <row r="28398" spans="1:17" x14ac:dyDescent="0.3">
      <c r="A28398">
        <v>29537</v>
      </c>
      <c r="B28398">
        <v>371</v>
      </c>
      <c r="C28398" s="1" t="s">
        <v>36</v>
      </c>
      <c r="D28398">
        <v>61238</v>
      </c>
      <c r="E28398">
        <v>184649</v>
      </c>
      <c r="F28398">
        <v>3.1051435650000001</v>
      </c>
      <c r="G28398">
        <v>50.965312959999999</v>
      </c>
      <c r="H28398">
        <v>37110</v>
      </c>
      <c r="I28398" s="1" t="s">
        <v>85</v>
      </c>
      <c r="J28398">
        <v>62400</v>
      </c>
      <c r="K28398">
        <v>182583</v>
      </c>
      <c r="L28398">
        <v>3.1221764689999998</v>
      </c>
      <c r="M28398">
        <v>50.946920327000001</v>
      </c>
      <c r="N28398">
        <v>13381248</v>
      </c>
      <c r="O28398" s="1" t="s">
        <v>27714</v>
      </c>
      <c r="P28398">
        <v>8800</v>
      </c>
      <c r="Q28398">
        <v>3</v>
      </c>
    </row>
    <row r="28399" spans="1:17" x14ac:dyDescent="0.3">
      <c r="A28399">
        <v>29548</v>
      </c>
      <c r="B28399">
        <v>371</v>
      </c>
      <c r="C28399" s="1" t="s">
        <v>36</v>
      </c>
      <c r="D28399">
        <v>61238</v>
      </c>
      <c r="E28399">
        <v>184649</v>
      </c>
      <c r="F28399">
        <v>3.1051435650000001</v>
      </c>
      <c r="G28399">
        <v>50.965312959999999</v>
      </c>
      <c r="H28399">
        <v>37110</v>
      </c>
      <c r="I28399" s="1" t="s">
        <v>85</v>
      </c>
      <c r="J28399">
        <v>62400</v>
      </c>
      <c r="K28399">
        <v>182583</v>
      </c>
      <c r="L28399">
        <v>3.1221764689999998</v>
      </c>
      <c r="M28399">
        <v>50.946920327000001</v>
      </c>
      <c r="N28399">
        <v>13420246</v>
      </c>
      <c r="O28399" s="1" t="s">
        <v>27715</v>
      </c>
      <c r="P28399">
        <v>8800</v>
      </c>
      <c r="Q28399">
        <v>3</v>
      </c>
    </row>
    <row r="28400" spans="1:17" x14ac:dyDescent="0.3">
      <c r="A28400">
        <v>29564</v>
      </c>
      <c r="B28400">
        <v>371</v>
      </c>
      <c r="C28400" s="1" t="s">
        <v>36</v>
      </c>
      <c r="D28400">
        <v>61238</v>
      </c>
      <c r="E28400">
        <v>184649</v>
      </c>
      <c r="F28400">
        <v>3.1051435650000001</v>
      </c>
      <c r="G28400">
        <v>50.965312959999999</v>
      </c>
      <c r="H28400">
        <v>37110</v>
      </c>
      <c r="I28400" s="1" t="s">
        <v>85</v>
      </c>
      <c r="J28400">
        <v>62400</v>
      </c>
      <c r="K28400">
        <v>182583</v>
      </c>
      <c r="L28400">
        <v>3.1221764689999998</v>
      </c>
      <c r="M28400">
        <v>50.946920327000001</v>
      </c>
      <c r="N28400">
        <v>13451821</v>
      </c>
      <c r="O28400" s="1" t="s">
        <v>27716</v>
      </c>
      <c r="P28400">
        <v>8800</v>
      </c>
      <c r="Q28400">
        <v>3</v>
      </c>
    </row>
    <row r="28401" spans="1:17" x14ac:dyDescent="0.3">
      <c r="A28401">
        <v>29604</v>
      </c>
      <c r="B28401">
        <v>371</v>
      </c>
      <c r="C28401" s="1" t="s">
        <v>36</v>
      </c>
      <c r="D28401">
        <v>61238</v>
      </c>
      <c r="E28401">
        <v>184649</v>
      </c>
      <c r="F28401">
        <v>3.1051435650000001</v>
      </c>
      <c r="G28401">
        <v>50.965312959999999</v>
      </c>
      <c r="H28401">
        <v>37110</v>
      </c>
      <c r="I28401" s="1" t="s">
        <v>85</v>
      </c>
      <c r="J28401">
        <v>62400</v>
      </c>
      <c r="K28401">
        <v>182583</v>
      </c>
      <c r="L28401">
        <v>3.1221764689999998</v>
      </c>
      <c r="M28401">
        <v>50.946920327000001</v>
      </c>
      <c r="N28401">
        <v>13595341</v>
      </c>
      <c r="O28401" s="1" t="s">
        <v>27717</v>
      </c>
      <c r="P28401">
        <v>8800</v>
      </c>
      <c r="Q28401">
        <v>3</v>
      </c>
    </row>
    <row r="28402" spans="1:17" x14ac:dyDescent="0.3">
      <c r="A28402">
        <v>29664</v>
      </c>
      <c r="B28402">
        <v>371</v>
      </c>
      <c r="C28402" s="1" t="s">
        <v>36</v>
      </c>
      <c r="D28402">
        <v>61238</v>
      </c>
      <c r="E28402">
        <v>184649</v>
      </c>
      <c r="F28402">
        <v>3.1051435650000001</v>
      </c>
      <c r="G28402">
        <v>50.965312959999999</v>
      </c>
      <c r="H28402">
        <v>37110</v>
      </c>
      <c r="I28402" s="1" t="s">
        <v>85</v>
      </c>
      <c r="J28402">
        <v>62400</v>
      </c>
      <c r="K28402">
        <v>182583</v>
      </c>
      <c r="L28402">
        <v>3.1221764689999998</v>
      </c>
      <c r="M28402">
        <v>50.946920327000001</v>
      </c>
      <c r="N28402">
        <v>13693034</v>
      </c>
      <c r="O28402" s="1" t="s">
        <v>27718</v>
      </c>
      <c r="P28402">
        <v>8800</v>
      </c>
      <c r="Q28402">
        <v>3</v>
      </c>
    </row>
    <row r="28403" spans="1:17" x14ac:dyDescent="0.3">
      <c r="A28403">
        <v>29626</v>
      </c>
      <c r="B28403">
        <v>371</v>
      </c>
      <c r="C28403" s="1" t="s">
        <v>36</v>
      </c>
      <c r="D28403">
        <v>61238</v>
      </c>
      <c r="E28403">
        <v>184649</v>
      </c>
      <c r="F28403">
        <v>3.1051435650000001</v>
      </c>
      <c r="G28403">
        <v>50.965312959999999</v>
      </c>
      <c r="H28403">
        <v>37110</v>
      </c>
      <c r="I28403" s="1" t="s">
        <v>85</v>
      </c>
      <c r="J28403">
        <v>62400</v>
      </c>
      <c r="K28403">
        <v>182583</v>
      </c>
      <c r="L28403">
        <v>3.1221764689999998</v>
      </c>
      <c r="M28403">
        <v>50.946920327000001</v>
      </c>
      <c r="N28403">
        <v>13625035</v>
      </c>
      <c r="O28403" s="1" t="s">
        <v>27719</v>
      </c>
      <c r="P28403">
        <v>8700</v>
      </c>
      <c r="Q28403">
        <v>3</v>
      </c>
    </row>
    <row r="28404" spans="1:17" x14ac:dyDescent="0.3">
      <c r="A28404">
        <v>29632</v>
      </c>
      <c r="B28404">
        <v>371</v>
      </c>
      <c r="C28404" s="1" t="s">
        <v>36</v>
      </c>
      <c r="D28404">
        <v>61238</v>
      </c>
      <c r="E28404">
        <v>184649</v>
      </c>
      <c r="F28404">
        <v>3.1051435650000001</v>
      </c>
      <c r="G28404">
        <v>50.965312959999999</v>
      </c>
      <c r="H28404">
        <v>37110</v>
      </c>
      <c r="I28404" s="1" t="s">
        <v>85</v>
      </c>
      <c r="J28404">
        <v>62400</v>
      </c>
      <c r="K28404">
        <v>182583</v>
      </c>
      <c r="L28404">
        <v>3.1221764689999998</v>
      </c>
      <c r="M28404">
        <v>50.946920327000001</v>
      </c>
      <c r="N28404">
        <v>13633052</v>
      </c>
      <c r="O28404" s="1" t="s">
        <v>27720</v>
      </c>
      <c r="P28404">
        <v>8800</v>
      </c>
      <c r="Q28404">
        <v>3</v>
      </c>
    </row>
    <row r="28405" spans="1:17" x14ac:dyDescent="0.3">
      <c r="A28405">
        <v>29583</v>
      </c>
      <c r="B28405">
        <v>371</v>
      </c>
      <c r="C28405" s="1" t="s">
        <v>36</v>
      </c>
      <c r="D28405">
        <v>61238</v>
      </c>
      <c r="E28405">
        <v>184649</v>
      </c>
      <c r="F28405">
        <v>3.1051435650000001</v>
      </c>
      <c r="G28405">
        <v>50.965312959999999</v>
      </c>
      <c r="H28405">
        <v>37110</v>
      </c>
      <c r="I28405" s="1" t="s">
        <v>85</v>
      </c>
      <c r="J28405">
        <v>62400</v>
      </c>
      <c r="K28405">
        <v>182583</v>
      </c>
      <c r="L28405">
        <v>3.1221764689999998</v>
      </c>
      <c r="M28405">
        <v>50.946920327000001</v>
      </c>
      <c r="N28405">
        <v>13508635</v>
      </c>
      <c r="O28405" s="1" t="s">
        <v>27721</v>
      </c>
      <c r="P28405">
        <v>8800</v>
      </c>
      <c r="Q28405">
        <v>3</v>
      </c>
    </row>
    <row r="28406" spans="1:17" x14ac:dyDescent="0.3">
      <c r="A28406">
        <v>29594</v>
      </c>
      <c r="B28406">
        <v>371</v>
      </c>
      <c r="C28406" s="1" t="s">
        <v>36</v>
      </c>
      <c r="D28406">
        <v>61238</v>
      </c>
      <c r="E28406">
        <v>184649</v>
      </c>
      <c r="F28406">
        <v>3.1051435650000001</v>
      </c>
      <c r="G28406">
        <v>50.965312959999999</v>
      </c>
      <c r="H28406">
        <v>37110</v>
      </c>
      <c r="I28406" s="1" t="s">
        <v>85</v>
      </c>
      <c r="J28406">
        <v>62400</v>
      </c>
      <c r="K28406">
        <v>182583</v>
      </c>
      <c r="L28406">
        <v>3.1221764689999998</v>
      </c>
      <c r="M28406">
        <v>50.946920327000001</v>
      </c>
      <c r="N28406">
        <v>13567528</v>
      </c>
      <c r="O28406" s="1" t="s">
        <v>27722</v>
      </c>
      <c r="P28406">
        <v>8800</v>
      </c>
      <c r="Q28406">
        <v>3</v>
      </c>
    </row>
    <row r="28407" spans="1:17" x14ac:dyDescent="0.3">
      <c r="A28407">
        <v>29710</v>
      </c>
      <c r="B28407">
        <v>371</v>
      </c>
      <c r="C28407" s="1" t="s">
        <v>36</v>
      </c>
      <c r="D28407">
        <v>61238</v>
      </c>
      <c r="E28407">
        <v>184649</v>
      </c>
      <c r="F28407">
        <v>3.1051435650000001</v>
      </c>
      <c r="G28407">
        <v>50.965312959999999</v>
      </c>
      <c r="H28407">
        <v>37110</v>
      </c>
      <c r="I28407" s="1" t="s">
        <v>85</v>
      </c>
      <c r="J28407">
        <v>62400</v>
      </c>
      <c r="K28407">
        <v>182583</v>
      </c>
      <c r="L28407">
        <v>3.1221764689999998</v>
      </c>
      <c r="M28407">
        <v>50.946920327000001</v>
      </c>
      <c r="N28407">
        <v>17631234</v>
      </c>
      <c r="O28407" s="1" t="s">
        <v>27723</v>
      </c>
      <c r="P28407">
        <v>8800</v>
      </c>
      <c r="Q28407">
        <v>3</v>
      </c>
    </row>
    <row r="28408" spans="1:17" x14ac:dyDescent="0.3">
      <c r="A28408">
        <v>29680</v>
      </c>
      <c r="B28408">
        <v>371</v>
      </c>
      <c r="C28408" s="1" t="s">
        <v>36</v>
      </c>
      <c r="D28408">
        <v>61238</v>
      </c>
      <c r="E28408">
        <v>184649</v>
      </c>
      <c r="F28408">
        <v>3.1051435650000001</v>
      </c>
      <c r="G28408">
        <v>50.965312959999999</v>
      </c>
      <c r="H28408">
        <v>37110</v>
      </c>
      <c r="I28408" s="1" t="s">
        <v>85</v>
      </c>
      <c r="J28408">
        <v>62400</v>
      </c>
      <c r="K28408">
        <v>182583</v>
      </c>
      <c r="L28408">
        <v>3.1221764689999998</v>
      </c>
      <c r="M28408">
        <v>50.946920327000001</v>
      </c>
      <c r="N28408">
        <v>14673823</v>
      </c>
      <c r="O28408" s="1" t="s">
        <v>27724</v>
      </c>
      <c r="P28408">
        <v>8800</v>
      </c>
      <c r="Q28408">
        <v>3</v>
      </c>
    </row>
    <row r="28409" spans="1:17" x14ac:dyDescent="0.3">
      <c r="A28409">
        <v>29756</v>
      </c>
      <c r="B28409">
        <v>371</v>
      </c>
      <c r="C28409" s="1" t="s">
        <v>36</v>
      </c>
      <c r="D28409">
        <v>61238</v>
      </c>
      <c r="E28409">
        <v>184649</v>
      </c>
      <c r="F28409">
        <v>3.1051435650000001</v>
      </c>
      <c r="G28409">
        <v>50.965312959999999</v>
      </c>
      <c r="H28409">
        <v>37110</v>
      </c>
      <c r="I28409" s="1" t="s">
        <v>85</v>
      </c>
      <c r="J28409">
        <v>62400</v>
      </c>
      <c r="K28409">
        <v>182583</v>
      </c>
      <c r="L28409">
        <v>3.1221764689999998</v>
      </c>
      <c r="M28409">
        <v>50.946920327000001</v>
      </c>
      <c r="N28409">
        <v>38030631</v>
      </c>
      <c r="O28409" s="1" t="s">
        <v>27725</v>
      </c>
      <c r="P28409">
        <v>8800</v>
      </c>
      <c r="Q28409">
        <v>3</v>
      </c>
    </row>
    <row r="28410" spans="1:17" x14ac:dyDescent="0.3">
      <c r="A28410">
        <v>29741</v>
      </c>
      <c r="B28410">
        <v>371</v>
      </c>
      <c r="C28410" s="1" t="s">
        <v>36</v>
      </c>
      <c r="D28410">
        <v>61238</v>
      </c>
      <c r="E28410">
        <v>184649</v>
      </c>
      <c r="F28410">
        <v>3.1051435650000001</v>
      </c>
      <c r="G28410">
        <v>50.965312959999999</v>
      </c>
      <c r="H28410">
        <v>37110</v>
      </c>
      <c r="I28410" s="1" t="s">
        <v>85</v>
      </c>
      <c r="J28410">
        <v>62400</v>
      </c>
      <c r="K28410">
        <v>182583</v>
      </c>
      <c r="L28410">
        <v>3.1221764689999998</v>
      </c>
      <c r="M28410">
        <v>50.946920327000001</v>
      </c>
      <c r="N28410">
        <v>37313425</v>
      </c>
      <c r="O28410" s="1" t="s">
        <v>27726</v>
      </c>
      <c r="P28410">
        <v>8800</v>
      </c>
      <c r="Q28410">
        <v>3</v>
      </c>
    </row>
    <row r="28411" spans="1:17" x14ac:dyDescent="0.3">
      <c r="A28411">
        <v>29767</v>
      </c>
      <c r="B28411">
        <v>371</v>
      </c>
      <c r="C28411" s="1" t="s">
        <v>36</v>
      </c>
      <c r="D28411">
        <v>61238</v>
      </c>
      <c r="E28411">
        <v>184649</v>
      </c>
      <c r="F28411">
        <v>3.1051435650000001</v>
      </c>
      <c r="G28411">
        <v>50.965312959999999</v>
      </c>
      <c r="H28411">
        <v>37110</v>
      </c>
      <c r="I28411" s="1" t="s">
        <v>85</v>
      </c>
      <c r="J28411">
        <v>62400</v>
      </c>
      <c r="K28411">
        <v>182583</v>
      </c>
      <c r="L28411">
        <v>3.1221764689999998</v>
      </c>
      <c r="M28411">
        <v>50.946920327000001</v>
      </c>
      <c r="N28411">
        <v>38534536</v>
      </c>
      <c r="O28411" s="1" t="s">
        <v>27727</v>
      </c>
      <c r="P28411">
        <v>8800</v>
      </c>
      <c r="Q28411">
        <v>3</v>
      </c>
    </row>
    <row r="28412" spans="1:17" x14ac:dyDescent="0.3">
      <c r="A28412">
        <v>29769</v>
      </c>
      <c r="B28412">
        <v>371</v>
      </c>
      <c r="C28412" s="1" t="s">
        <v>36</v>
      </c>
      <c r="D28412">
        <v>61238</v>
      </c>
      <c r="E28412">
        <v>184649</v>
      </c>
      <c r="F28412">
        <v>3.1051435650000001</v>
      </c>
      <c r="G28412">
        <v>50.965312959999999</v>
      </c>
      <c r="H28412">
        <v>37110</v>
      </c>
      <c r="I28412" s="1" t="s">
        <v>85</v>
      </c>
      <c r="J28412">
        <v>62400</v>
      </c>
      <c r="K28412">
        <v>182583</v>
      </c>
      <c r="L28412">
        <v>3.1221764689999998</v>
      </c>
      <c r="M28412">
        <v>50.946920327000001</v>
      </c>
      <c r="N28412">
        <v>38621341</v>
      </c>
      <c r="O28412" s="1" t="s">
        <v>27728</v>
      </c>
      <c r="P28412">
        <v>8840</v>
      </c>
      <c r="Q28412">
        <v>3</v>
      </c>
    </row>
    <row r="28413" spans="1:17" x14ac:dyDescent="0.3">
      <c r="A28413">
        <v>29771</v>
      </c>
      <c r="B28413">
        <v>371</v>
      </c>
      <c r="C28413" s="1" t="s">
        <v>36</v>
      </c>
      <c r="D28413">
        <v>61238</v>
      </c>
      <c r="E28413">
        <v>184649</v>
      </c>
      <c r="F28413">
        <v>3.1051435650000001</v>
      </c>
      <c r="G28413">
        <v>50.965312959999999</v>
      </c>
      <c r="H28413">
        <v>37110</v>
      </c>
      <c r="I28413" s="1" t="s">
        <v>85</v>
      </c>
      <c r="J28413">
        <v>62400</v>
      </c>
      <c r="K28413">
        <v>182583</v>
      </c>
      <c r="L28413">
        <v>3.1221764689999998</v>
      </c>
      <c r="M28413">
        <v>50.946920327000001</v>
      </c>
      <c r="N28413">
        <v>38712205</v>
      </c>
      <c r="O28413" s="1" t="s">
        <v>27729</v>
      </c>
      <c r="P28413">
        <v>8800</v>
      </c>
      <c r="Q28413">
        <v>3</v>
      </c>
    </row>
    <row r="28414" spans="1:17" x14ac:dyDescent="0.3">
      <c r="A28414">
        <v>40101</v>
      </c>
      <c r="B28414">
        <v>523</v>
      </c>
      <c r="C28414" s="1" t="s">
        <v>782</v>
      </c>
      <c r="D28414">
        <v>151577</v>
      </c>
      <c r="E28414">
        <v>120695</v>
      </c>
      <c r="F28414">
        <v>4.3909258050000002</v>
      </c>
      <c r="G28414">
        <v>50.397157350000001</v>
      </c>
      <c r="H28414">
        <v>52320</v>
      </c>
      <c r="I28414" s="1" t="s">
        <v>3595</v>
      </c>
      <c r="J28414">
        <v>152753</v>
      </c>
      <c r="K28414">
        <v>119531</v>
      </c>
      <c r="L28414">
        <v>4.4074574110000002</v>
      </c>
      <c r="M28414">
        <v>50.386688085000003</v>
      </c>
      <c r="N28414">
        <v>18865411</v>
      </c>
      <c r="O28414" s="1" t="s">
        <v>27730</v>
      </c>
      <c r="P28414">
        <v>6032</v>
      </c>
      <c r="Q28414">
        <v>3</v>
      </c>
    </row>
    <row r="28415" spans="1:17" x14ac:dyDescent="0.3">
      <c r="A28415">
        <v>40102</v>
      </c>
      <c r="B28415">
        <v>523</v>
      </c>
      <c r="C28415" s="1" t="s">
        <v>782</v>
      </c>
      <c r="D28415">
        <v>151577</v>
      </c>
      <c r="E28415">
        <v>120695</v>
      </c>
      <c r="F28415">
        <v>4.3909258050000002</v>
      </c>
      <c r="G28415">
        <v>50.397157350000001</v>
      </c>
      <c r="H28415">
        <v>52320</v>
      </c>
      <c r="I28415" s="1" t="s">
        <v>3595</v>
      </c>
      <c r="J28415">
        <v>152753</v>
      </c>
      <c r="K28415">
        <v>119531</v>
      </c>
      <c r="L28415">
        <v>4.4074574110000002</v>
      </c>
      <c r="M28415">
        <v>50.386688085000003</v>
      </c>
      <c r="N28415">
        <v>18988343</v>
      </c>
      <c r="O28415" s="1" t="s">
        <v>27731</v>
      </c>
      <c r="P28415">
        <v>6032</v>
      </c>
      <c r="Q28415">
        <v>3</v>
      </c>
    </row>
    <row r="28416" spans="1:17" x14ac:dyDescent="0.3">
      <c r="A28416">
        <v>40097</v>
      </c>
      <c r="B28416">
        <v>523</v>
      </c>
      <c r="C28416" s="1" t="s">
        <v>782</v>
      </c>
      <c r="D28416">
        <v>151577</v>
      </c>
      <c r="E28416">
        <v>120695</v>
      </c>
      <c r="F28416">
        <v>4.3909258050000002</v>
      </c>
      <c r="G28416">
        <v>50.397157350000001</v>
      </c>
      <c r="H28416">
        <v>52320</v>
      </c>
      <c r="I28416" s="1" t="s">
        <v>3595</v>
      </c>
      <c r="J28416">
        <v>152753</v>
      </c>
      <c r="K28416">
        <v>119531</v>
      </c>
      <c r="L28416">
        <v>4.4074574110000002</v>
      </c>
      <c r="M28416">
        <v>50.386688085000003</v>
      </c>
      <c r="N28416">
        <v>15616208</v>
      </c>
      <c r="O28416" s="1" t="s">
        <v>27732</v>
      </c>
      <c r="P28416">
        <v>6032</v>
      </c>
      <c r="Q28416">
        <v>3</v>
      </c>
    </row>
    <row r="28417" spans="1:17" x14ac:dyDescent="0.3">
      <c r="A28417">
        <v>40089</v>
      </c>
      <c r="B28417">
        <v>523</v>
      </c>
      <c r="C28417" s="1" t="s">
        <v>782</v>
      </c>
      <c r="D28417">
        <v>151577</v>
      </c>
      <c r="E28417">
        <v>120695</v>
      </c>
      <c r="F28417">
        <v>4.3909258050000002</v>
      </c>
      <c r="G28417">
        <v>50.397157350000001</v>
      </c>
      <c r="H28417">
        <v>52320</v>
      </c>
      <c r="I28417" s="1" t="s">
        <v>3595</v>
      </c>
      <c r="J28417">
        <v>152753</v>
      </c>
      <c r="K28417">
        <v>119531</v>
      </c>
      <c r="L28417">
        <v>4.4074574110000002</v>
      </c>
      <c r="M28417">
        <v>50.386688085000003</v>
      </c>
      <c r="N28417">
        <v>15321842</v>
      </c>
      <c r="O28417" s="1" t="s">
        <v>27733</v>
      </c>
      <c r="P28417">
        <v>6032</v>
      </c>
      <c r="Q28417">
        <v>3</v>
      </c>
    </row>
    <row r="28418" spans="1:17" x14ac:dyDescent="0.3">
      <c r="A28418">
        <v>39042</v>
      </c>
      <c r="B28418">
        <v>513</v>
      </c>
      <c r="C28418" s="1" t="s">
        <v>782</v>
      </c>
      <c r="D28418">
        <v>157226</v>
      </c>
      <c r="E28418">
        <v>125881</v>
      </c>
      <c r="F28418">
        <v>4.4704782630000004</v>
      </c>
      <c r="G28418">
        <v>50.443738261999997</v>
      </c>
      <c r="H28418">
        <v>51310</v>
      </c>
      <c r="I28418" s="1" t="s">
        <v>783</v>
      </c>
      <c r="J28418">
        <v>154593</v>
      </c>
      <c r="K28418">
        <v>128697</v>
      </c>
      <c r="L28418">
        <v>4.4334440500000003</v>
      </c>
      <c r="M28418">
        <v>50.469081811000002</v>
      </c>
      <c r="N28418">
        <v>12528638</v>
      </c>
      <c r="O28418" s="1" t="s">
        <v>27734</v>
      </c>
      <c r="P28418">
        <v>6041</v>
      </c>
      <c r="Q28418">
        <v>3</v>
      </c>
    </row>
    <row r="28419" spans="1:17" x14ac:dyDescent="0.3">
      <c r="A28419">
        <v>39044</v>
      </c>
      <c r="B28419">
        <v>513</v>
      </c>
      <c r="C28419" s="1" t="s">
        <v>782</v>
      </c>
      <c r="D28419">
        <v>157226</v>
      </c>
      <c r="E28419">
        <v>125881</v>
      </c>
      <c r="F28419">
        <v>4.4704782630000004</v>
      </c>
      <c r="G28419">
        <v>50.443738261999997</v>
      </c>
      <c r="H28419">
        <v>51310</v>
      </c>
      <c r="I28419" s="1" t="s">
        <v>783</v>
      </c>
      <c r="J28419">
        <v>154593</v>
      </c>
      <c r="K28419">
        <v>128697</v>
      </c>
      <c r="L28419">
        <v>4.4334440500000003</v>
      </c>
      <c r="M28419">
        <v>50.469081811000002</v>
      </c>
      <c r="N28419">
        <v>12691063</v>
      </c>
      <c r="O28419" s="1" t="s">
        <v>27735</v>
      </c>
      <c r="P28419">
        <v>6041</v>
      </c>
      <c r="Q28419">
        <v>3</v>
      </c>
    </row>
    <row r="28420" spans="1:17" x14ac:dyDescent="0.3">
      <c r="A28420">
        <v>39046</v>
      </c>
      <c r="B28420">
        <v>513</v>
      </c>
      <c r="C28420" s="1" t="s">
        <v>782</v>
      </c>
      <c r="D28420">
        <v>157226</v>
      </c>
      <c r="E28420">
        <v>125881</v>
      </c>
      <c r="F28420">
        <v>4.4704782630000004</v>
      </c>
      <c r="G28420">
        <v>50.443738261999997</v>
      </c>
      <c r="H28420">
        <v>51310</v>
      </c>
      <c r="I28420" s="1" t="s">
        <v>783</v>
      </c>
      <c r="J28420">
        <v>154593</v>
      </c>
      <c r="K28420">
        <v>128697</v>
      </c>
      <c r="L28420">
        <v>4.4334440500000003</v>
      </c>
      <c r="M28420">
        <v>50.469081811000002</v>
      </c>
      <c r="N28420">
        <v>12848144</v>
      </c>
      <c r="O28420" s="1" t="s">
        <v>27736</v>
      </c>
      <c r="P28420">
        <v>6041</v>
      </c>
      <c r="Q28420">
        <v>3</v>
      </c>
    </row>
    <row r="28421" spans="1:17" x14ac:dyDescent="0.3">
      <c r="A28421">
        <v>39293</v>
      </c>
      <c r="B28421">
        <v>513</v>
      </c>
      <c r="C28421" s="1" t="s">
        <v>782</v>
      </c>
      <c r="D28421">
        <v>157226</v>
      </c>
      <c r="E28421">
        <v>125881</v>
      </c>
      <c r="F28421">
        <v>4.4704782630000004</v>
      </c>
      <c r="G28421">
        <v>50.443738261999997</v>
      </c>
      <c r="H28421">
        <v>51310</v>
      </c>
      <c r="I28421" s="1" t="s">
        <v>783</v>
      </c>
      <c r="J28421">
        <v>154593</v>
      </c>
      <c r="K28421">
        <v>128697</v>
      </c>
      <c r="L28421">
        <v>4.4334440500000003</v>
      </c>
      <c r="M28421">
        <v>50.469081811000002</v>
      </c>
      <c r="N28421">
        <v>19311413</v>
      </c>
      <c r="O28421" s="1" t="s">
        <v>27737</v>
      </c>
      <c r="P28421">
        <v>6060</v>
      </c>
      <c r="Q28421">
        <v>3</v>
      </c>
    </row>
    <row r="28422" spans="1:17" x14ac:dyDescent="0.3">
      <c r="A28422">
        <v>39295</v>
      </c>
      <c r="B28422">
        <v>513</v>
      </c>
      <c r="C28422" s="1" t="s">
        <v>782</v>
      </c>
      <c r="D28422">
        <v>157226</v>
      </c>
      <c r="E28422">
        <v>125881</v>
      </c>
      <c r="F28422">
        <v>4.4704782630000004</v>
      </c>
      <c r="G28422">
        <v>50.443738261999997</v>
      </c>
      <c r="H28422">
        <v>51310</v>
      </c>
      <c r="I28422" s="1" t="s">
        <v>783</v>
      </c>
      <c r="J28422">
        <v>154593</v>
      </c>
      <c r="K28422">
        <v>128697</v>
      </c>
      <c r="L28422">
        <v>4.4334440500000003</v>
      </c>
      <c r="M28422">
        <v>50.469081811000002</v>
      </c>
      <c r="N28422">
        <v>19319628</v>
      </c>
      <c r="O28422" s="1" t="s">
        <v>27738</v>
      </c>
      <c r="P28422">
        <v>6041</v>
      </c>
      <c r="Q28422">
        <v>3</v>
      </c>
    </row>
    <row r="28423" spans="1:17" x14ac:dyDescent="0.3">
      <c r="A28423">
        <v>39225</v>
      </c>
      <c r="B28423">
        <v>513</v>
      </c>
      <c r="C28423" s="1" t="s">
        <v>782</v>
      </c>
      <c r="D28423">
        <v>157226</v>
      </c>
      <c r="E28423">
        <v>125881</v>
      </c>
      <c r="F28423">
        <v>4.4704782630000004</v>
      </c>
      <c r="G28423">
        <v>50.443738261999997</v>
      </c>
      <c r="H28423">
        <v>51310</v>
      </c>
      <c r="I28423" s="1" t="s">
        <v>783</v>
      </c>
      <c r="J28423">
        <v>154593</v>
      </c>
      <c r="K28423">
        <v>128697</v>
      </c>
      <c r="L28423">
        <v>4.4334440500000003</v>
      </c>
      <c r="M28423">
        <v>50.469081811000002</v>
      </c>
      <c r="N28423">
        <v>18455041</v>
      </c>
      <c r="O28423" s="1" t="s">
        <v>27739</v>
      </c>
      <c r="P28423">
        <v>6041</v>
      </c>
      <c r="Q28423">
        <v>3</v>
      </c>
    </row>
    <row r="28424" spans="1:17" x14ac:dyDescent="0.3">
      <c r="A28424">
        <v>39265</v>
      </c>
      <c r="B28424">
        <v>513</v>
      </c>
      <c r="C28424" s="1" t="s">
        <v>782</v>
      </c>
      <c r="D28424">
        <v>157226</v>
      </c>
      <c r="E28424">
        <v>125881</v>
      </c>
      <c r="F28424">
        <v>4.4704782630000004</v>
      </c>
      <c r="G28424">
        <v>50.443738261999997</v>
      </c>
      <c r="H28424">
        <v>51310</v>
      </c>
      <c r="I28424" s="1" t="s">
        <v>783</v>
      </c>
      <c r="J28424">
        <v>154593</v>
      </c>
      <c r="K28424">
        <v>128697</v>
      </c>
      <c r="L28424">
        <v>4.4334440500000003</v>
      </c>
      <c r="M28424">
        <v>50.469081811000002</v>
      </c>
      <c r="N28424">
        <v>18897578</v>
      </c>
      <c r="O28424" s="1" t="s">
        <v>27740</v>
      </c>
      <c r="P28424">
        <v>6041</v>
      </c>
      <c r="Q28424">
        <v>3</v>
      </c>
    </row>
    <row r="28425" spans="1:17" x14ac:dyDescent="0.3">
      <c r="A28425">
        <v>39283</v>
      </c>
      <c r="B28425">
        <v>513</v>
      </c>
      <c r="C28425" s="1" t="s">
        <v>782</v>
      </c>
      <c r="D28425">
        <v>157226</v>
      </c>
      <c r="E28425">
        <v>125881</v>
      </c>
      <c r="F28425">
        <v>4.4704782630000004</v>
      </c>
      <c r="G28425">
        <v>50.443738261999997</v>
      </c>
      <c r="H28425">
        <v>51310</v>
      </c>
      <c r="I28425" s="1" t="s">
        <v>783</v>
      </c>
      <c r="J28425">
        <v>154593</v>
      </c>
      <c r="K28425">
        <v>128697</v>
      </c>
      <c r="L28425">
        <v>4.4334440500000003</v>
      </c>
      <c r="M28425">
        <v>50.469081811000002</v>
      </c>
      <c r="N28425">
        <v>19105733</v>
      </c>
      <c r="O28425" s="1" t="s">
        <v>27741</v>
      </c>
      <c r="P28425">
        <v>6060</v>
      </c>
      <c r="Q28425">
        <v>3</v>
      </c>
    </row>
    <row r="28426" spans="1:17" x14ac:dyDescent="0.3">
      <c r="A28426">
        <v>39245</v>
      </c>
      <c r="B28426">
        <v>513</v>
      </c>
      <c r="C28426" s="1" t="s">
        <v>782</v>
      </c>
      <c r="D28426">
        <v>157226</v>
      </c>
      <c r="E28426">
        <v>125881</v>
      </c>
      <c r="F28426">
        <v>4.4704782630000004</v>
      </c>
      <c r="G28426">
        <v>50.443738261999997</v>
      </c>
      <c r="H28426">
        <v>51310</v>
      </c>
      <c r="I28426" s="1" t="s">
        <v>783</v>
      </c>
      <c r="J28426">
        <v>154593</v>
      </c>
      <c r="K28426">
        <v>128697</v>
      </c>
      <c r="L28426">
        <v>4.4334440500000003</v>
      </c>
      <c r="M28426">
        <v>50.469081811000002</v>
      </c>
      <c r="N28426">
        <v>18688930</v>
      </c>
      <c r="O28426" s="1" t="s">
        <v>27742</v>
      </c>
      <c r="P28426">
        <v>6041</v>
      </c>
      <c r="Q28426">
        <v>3</v>
      </c>
    </row>
    <row r="28427" spans="1:17" x14ac:dyDescent="0.3">
      <c r="A28427">
        <v>39121</v>
      </c>
      <c r="B28427">
        <v>513</v>
      </c>
      <c r="C28427" s="1" t="s">
        <v>782</v>
      </c>
      <c r="D28427">
        <v>157226</v>
      </c>
      <c r="E28427">
        <v>125881</v>
      </c>
      <c r="F28427">
        <v>4.4704782630000004</v>
      </c>
      <c r="G28427">
        <v>50.443738261999997</v>
      </c>
      <c r="H28427">
        <v>51310</v>
      </c>
      <c r="I28427" s="1" t="s">
        <v>783</v>
      </c>
      <c r="J28427">
        <v>154593</v>
      </c>
      <c r="K28427">
        <v>128697</v>
      </c>
      <c r="L28427">
        <v>4.4334440500000003</v>
      </c>
      <c r="M28427">
        <v>50.469081811000002</v>
      </c>
      <c r="N28427">
        <v>15572161</v>
      </c>
      <c r="O28427" s="1" t="s">
        <v>27743</v>
      </c>
      <c r="P28427">
        <v>6060</v>
      </c>
      <c r="Q28427">
        <v>3</v>
      </c>
    </row>
    <row r="28428" spans="1:17" x14ac:dyDescent="0.3">
      <c r="A28428">
        <v>39131</v>
      </c>
      <c r="B28428">
        <v>513</v>
      </c>
      <c r="C28428" s="1" t="s">
        <v>782</v>
      </c>
      <c r="D28428">
        <v>157226</v>
      </c>
      <c r="E28428">
        <v>125881</v>
      </c>
      <c r="F28428">
        <v>4.4704782630000004</v>
      </c>
      <c r="G28428">
        <v>50.443738261999997</v>
      </c>
      <c r="H28428">
        <v>51310</v>
      </c>
      <c r="I28428" s="1" t="s">
        <v>783</v>
      </c>
      <c r="J28428">
        <v>154593</v>
      </c>
      <c r="K28428">
        <v>128697</v>
      </c>
      <c r="L28428">
        <v>4.4334440500000003</v>
      </c>
      <c r="M28428">
        <v>50.469081811000002</v>
      </c>
      <c r="N28428">
        <v>15593739</v>
      </c>
      <c r="O28428" s="1" t="s">
        <v>27744</v>
      </c>
      <c r="P28428">
        <v>6060</v>
      </c>
      <c r="Q28428">
        <v>3</v>
      </c>
    </row>
    <row r="28429" spans="1:17" x14ac:dyDescent="0.3">
      <c r="A28429">
        <v>39133</v>
      </c>
      <c r="B28429">
        <v>513</v>
      </c>
      <c r="C28429" s="1" t="s">
        <v>782</v>
      </c>
      <c r="D28429">
        <v>157226</v>
      </c>
      <c r="E28429">
        <v>125881</v>
      </c>
      <c r="F28429">
        <v>4.4704782630000004</v>
      </c>
      <c r="G28429">
        <v>50.443738261999997</v>
      </c>
      <c r="H28429">
        <v>51310</v>
      </c>
      <c r="I28429" s="1" t="s">
        <v>783</v>
      </c>
      <c r="J28429">
        <v>154593</v>
      </c>
      <c r="K28429">
        <v>128697</v>
      </c>
      <c r="L28429">
        <v>4.4334440500000003</v>
      </c>
      <c r="M28429">
        <v>50.469081811000002</v>
      </c>
      <c r="N28429">
        <v>15606409</v>
      </c>
      <c r="O28429" s="1" t="s">
        <v>27745</v>
      </c>
      <c r="P28429">
        <v>6060</v>
      </c>
      <c r="Q28429">
        <v>3</v>
      </c>
    </row>
    <row r="28430" spans="1:17" x14ac:dyDescent="0.3">
      <c r="A28430">
        <v>39050</v>
      </c>
      <c r="B28430">
        <v>513</v>
      </c>
      <c r="C28430" s="1" t="s">
        <v>782</v>
      </c>
      <c r="D28430">
        <v>157226</v>
      </c>
      <c r="E28430">
        <v>125881</v>
      </c>
      <c r="F28430">
        <v>4.4704782630000004</v>
      </c>
      <c r="G28430">
        <v>50.443738261999997</v>
      </c>
      <c r="H28430">
        <v>51310</v>
      </c>
      <c r="I28430" s="1" t="s">
        <v>783</v>
      </c>
      <c r="J28430">
        <v>154593</v>
      </c>
      <c r="K28430">
        <v>128697</v>
      </c>
      <c r="L28430">
        <v>4.4334440500000003</v>
      </c>
      <c r="M28430">
        <v>50.469081811000002</v>
      </c>
      <c r="N28430">
        <v>15019558</v>
      </c>
      <c r="O28430" s="1" t="s">
        <v>27746</v>
      </c>
      <c r="P28430">
        <v>6041</v>
      </c>
      <c r="Q28430">
        <v>3</v>
      </c>
    </row>
    <row r="28431" spans="1:17" x14ac:dyDescent="0.3">
      <c r="A28431">
        <v>39215</v>
      </c>
      <c r="B28431">
        <v>513</v>
      </c>
      <c r="C28431" s="1" t="s">
        <v>782</v>
      </c>
      <c r="D28431">
        <v>157226</v>
      </c>
      <c r="E28431">
        <v>125881</v>
      </c>
      <c r="F28431">
        <v>4.4704782630000004</v>
      </c>
      <c r="G28431">
        <v>50.443738261999997</v>
      </c>
      <c r="H28431">
        <v>51310</v>
      </c>
      <c r="I28431" s="1" t="s">
        <v>783</v>
      </c>
      <c r="J28431">
        <v>154593</v>
      </c>
      <c r="K28431">
        <v>128697</v>
      </c>
      <c r="L28431">
        <v>4.4334440500000003</v>
      </c>
      <c r="M28431">
        <v>50.469081811000002</v>
      </c>
      <c r="N28431">
        <v>16753977</v>
      </c>
      <c r="O28431" s="1" t="s">
        <v>27747</v>
      </c>
      <c r="P28431">
        <v>6060</v>
      </c>
      <c r="Q28431">
        <v>3</v>
      </c>
    </row>
    <row r="28432" spans="1:17" x14ac:dyDescent="0.3">
      <c r="A28432">
        <v>45299</v>
      </c>
      <c r="B28432">
        <v>612</v>
      </c>
      <c r="C28432" s="1" t="s">
        <v>392</v>
      </c>
      <c r="D28432">
        <v>236183</v>
      </c>
      <c r="E28432">
        <v>149998</v>
      </c>
      <c r="F28432">
        <v>5.5875567879999997</v>
      </c>
      <c r="G28432">
        <v>50.654232194000002</v>
      </c>
      <c r="H28432">
        <v>61210</v>
      </c>
      <c r="I28432" s="1" t="s">
        <v>393</v>
      </c>
      <c r="J28432">
        <v>235008</v>
      </c>
      <c r="K28432">
        <v>149361</v>
      </c>
      <c r="L28432">
        <v>5.5707968000000001</v>
      </c>
      <c r="M28432">
        <v>50.648678848000003</v>
      </c>
      <c r="N28432">
        <v>16778921</v>
      </c>
      <c r="O28432" s="1" t="s">
        <v>27748</v>
      </c>
      <c r="P28432">
        <v>4000</v>
      </c>
      <c r="Q28432">
        <v>3</v>
      </c>
    </row>
    <row r="28433" spans="1:17" x14ac:dyDescent="0.3">
      <c r="A28433">
        <v>45312</v>
      </c>
      <c r="B28433">
        <v>612</v>
      </c>
      <c r="C28433" s="1" t="s">
        <v>392</v>
      </c>
      <c r="D28433">
        <v>236183</v>
      </c>
      <c r="E28433">
        <v>149998</v>
      </c>
      <c r="F28433">
        <v>5.5875567879999997</v>
      </c>
      <c r="G28433">
        <v>50.654232194000002</v>
      </c>
      <c r="H28433">
        <v>61210</v>
      </c>
      <c r="I28433" s="1" t="s">
        <v>393</v>
      </c>
      <c r="J28433">
        <v>235008</v>
      </c>
      <c r="K28433">
        <v>149361</v>
      </c>
      <c r="L28433">
        <v>5.5707968000000001</v>
      </c>
      <c r="M28433">
        <v>50.648678848000003</v>
      </c>
      <c r="N28433">
        <v>16790403</v>
      </c>
      <c r="O28433" s="1" t="s">
        <v>27749</v>
      </c>
      <c r="P28433">
        <v>4000</v>
      </c>
      <c r="Q28433">
        <v>3</v>
      </c>
    </row>
    <row r="28434" spans="1:17" x14ac:dyDescent="0.3">
      <c r="A28434">
        <v>45319</v>
      </c>
      <c r="B28434">
        <v>612</v>
      </c>
      <c r="C28434" s="1" t="s">
        <v>392</v>
      </c>
      <c r="D28434">
        <v>236183</v>
      </c>
      <c r="E28434">
        <v>149998</v>
      </c>
      <c r="F28434">
        <v>5.5875567879999997</v>
      </c>
      <c r="G28434">
        <v>50.654232194000002</v>
      </c>
      <c r="H28434">
        <v>61210</v>
      </c>
      <c r="I28434" s="1" t="s">
        <v>393</v>
      </c>
      <c r="J28434">
        <v>235008</v>
      </c>
      <c r="K28434">
        <v>149361</v>
      </c>
      <c r="L28434">
        <v>5.5707968000000001</v>
      </c>
      <c r="M28434">
        <v>50.648678848000003</v>
      </c>
      <c r="N28434">
        <v>16794064</v>
      </c>
      <c r="O28434" s="1" t="s">
        <v>27750</v>
      </c>
      <c r="P28434">
        <v>4000</v>
      </c>
      <c r="Q28434">
        <v>3</v>
      </c>
    </row>
    <row r="28435" spans="1:17" x14ac:dyDescent="0.3">
      <c r="A28435">
        <v>45325</v>
      </c>
      <c r="B28435">
        <v>612</v>
      </c>
      <c r="C28435" s="1" t="s">
        <v>392</v>
      </c>
      <c r="D28435">
        <v>236183</v>
      </c>
      <c r="E28435">
        <v>149998</v>
      </c>
      <c r="F28435">
        <v>5.5875567879999997</v>
      </c>
      <c r="G28435">
        <v>50.654232194000002</v>
      </c>
      <c r="H28435">
        <v>61210</v>
      </c>
      <c r="I28435" s="1" t="s">
        <v>393</v>
      </c>
      <c r="J28435">
        <v>235008</v>
      </c>
      <c r="K28435">
        <v>149361</v>
      </c>
      <c r="L28435">
        <v>5.5707968000000001</v>
      </c>
      <c r="M28435">
        <v>50.648678848000003</v>
      </c>
      <c r="N28435">
        <v>16796242</v>
      </c>
      <c r="O28435" s="1" t="s">
        <v>27751</v>
      </c>
      <c r="P28435">
        <v>4000</v>
      </c>
      <c r="Q28435">
        <v>3</v>
      </c>
    </row>
    <row r="28436" spans="1:17" x14ac:dyDescent="0.3">
      <c r="A28436">
        <v>45330</v>
      </c>
      <c r="B28436">
        <v>612</v>
      </c>
      <c r="C28436" s="1" t="s">
        <v>392</v>
      </c>
      <c r="D28436">
        <v>236183</v>
      </c>
      <c r="E28436">
        <v>149998</v>
      </c>
      <c r="F28436">
        <v>5.5875567879999997</v>
      </c>
      <c r="G28436">
        <v>50.654232194000002</v>
      </c>
      <c r="H28436">
        <v>61210</v>
      </c>
      <c r="I28436" s="1" t="s">
        <v>393</v>
      </c>
      <c r="J28436">
        <v>235008</v>
      </c>
      <c r="K28436">
        <v>149361</v>
      </c>
      <c r="L28436">
        <v>5.5707968000000001</v>
      </c>
      <c r="M28436">
        <v>50.648678848000003</v>
      </c>
      <c r="N28436">
        <v>16799806</v>
      </c>
      <c r="O28436" s="1" t="s">
        <v>27752</v>
      </c>
      <c r="P28436">
        <v>4000</v>
      </c>
      <c r="Q28436">
        <v>3</v>
      </c>
    </row>
    <row r="28437" spans="1:17" x14ac:dyDescent="0.3">
      <c r="A28437">
        <v>45335</v>
      </c>
      <c r="B28437">
        <v>612</v>
      </c>
      <c r="C28437" s="1" t="s">
        <v>392</v>
      </c>
      <c r="D28437">
        <v>236183</v>
      </c>
      <c r="E28437">
        <v>149998</v>
      </c>
      <c r="F28437">
        <v>5.5875567879999997</v>
      </c>
      <c r="G28437">
        <v>50.654232194000002</v>
      </c>
      <c r="H28437">
        <v>61210</v>
      </c>
      <c r="I28437" s="1" t="s">
        <v>393</v>
      </c>
      <c r="J28437">
        <v>235008</v>
      </c>
      <c r="K28437">
        <v>149361</v>
      </c>
      <c r="L28437">
        <v>5.5707968000000001</v>
      </c>
      <c r="M28437">
        <v>50.648678848000003</v>
      </c>
      <c r="N28437">
        <v>16803764</v>
      </c>
      <c r="O28437" s="1" t="s">
        <v>27753</v>
      </c>
      <c r="P28437">
        <v>4000</v>
      </c>
      <c r="Q28437">
        <v>3</v>
      </c>
    </row>
    <row r="28438" spans="1:17" x14ac:dyDescent="0.3">
      <c r="A28438">
        <v>52489</v>
      </c>
      <c r="B28438">
        <v>722</v>
      </c>
      <c r="C28438" s="1" t="s">
        <v>64</v>
      </c>
      <c r="D28438">
        <v>237980</v>
      </c>
      <c r="E28438">
        <v>175597</v>
      </c>
      <c r="F28438">
        <v>5.6190635110000002</v>
      </c>
      <c r="G28438">
        <v>50.884059434999998</v>
      </c>
      <c r="H28438">
        <v>72210</v>
      </c>
      <c r="I28438" s="1" t="s">
        <v>65</v>
      </c>
      <c r="J28438">
        <v>243356</v>
      </c>
      <c r="K28438">
        <v>184973</v>
      </c>
      <c r="L28438">
        <v>5.6978342419999999</v>
      </c>
      <c r="M28438">
        <v>50.967490728000001</v>
      </c>
      <c r="N28438">
        <v>17174443</v>
      </c>
      <c r="O28438" s="1" t="s">
        <v>27754</v>
      </c>
      <c r="P28438">
        <v>3631</v>
      </c>
      <c r="Q28438">
        <v>3</v>
      </c>
    </row>
    <row r="28439" spans="1:17" x14ac:dyDescent="0.3">
      <c r="A28439">
        <v>52439</v>
      </c>
      <c r="B28439">
        <v>722</v>
      </c>
      <c r="C28439" s="1" t="s">
        <v>64</v>
      </c>
      <c r="D28439">
        <v>237980</v>
      </c>
      <c r="E28439">
        <v>175597</v>
      </c>
      <c r="F28439">
        <v>5.6190635110000002</v>
      </c>
      <c r="G28439">
        <v>50.884059434999998</v>
      </c>
      <c r="H28439">
        <v>72210</v>
      </c>
      <c r="I28439" s="1" t="s">
        <v>65</v>
      </c>
      <c r="J28439">
        <v>243356</v>
      </c>
      <c r="K28439">
        <v>184973</v>
      </c>
      <c r="L28439">
        <v>5.6978342419999999</v>
      </c>
      <c r="M28439">
        <v>50.967490728000001</v>
      </c>
      <c r="N28439">
        <v>14751522</v>
      </c>
      <c r="O28439" s="1" t="s">
        <v>27755</v>
      </c>
      <c r="P28439">
        <v>3620</v>
      </c>
      <c r="Q28439">
        <v>3</v>
      </c>
    </row>
    <row r="28440" spans="1:17" x14ac:dyDescent="0.3">
      <c r="A28440">
        <v>52577</v>
      </c>
      <c r="B28440">
        <v>722</v>
      </c>
      <c r="C28440" s="1" t="s">
        <v>64</v>
      </c>
      <c r="D28440">
        <v>237980</v>
      </c>
      <c r="E28440">
        <v>175597</v>
      </c>
      <c r="F28440">
        <v>5.6190635110000002</v>
      </c>
      <c r="G28440">
        <v>50.884059434999998</v>
      </c>
      <c r="H28440">
        <v>72210</v>
      </c>
      <c r="I28440" s="1" t="s">
        <v>65</v>
      </c>
      <c r="J28440">
        <v>243356</v>
      </c>
      <c r="K28440">
        <v>184973</v>
      </c>
      <c r="L28440">
        <v>5.6978342419999999</v>
      </c>
      <c r="M28440">
        <v>50.967490728000001</v>
      </c>
      <c r="N28440">
        <v>37919872</v>
      </c>
      <c r="O28440" s="1" t="s">
        <v>17290</v>
      </c>
      <c r="P28440">
        <v>3630</v>
      </c>
      <c r="Q28440">
        <v>3</v>
      </c>
    </row>
    <row r="28441" spans="1:17" x14ac:dyDescent="0.3">
      <c r="A28441">
        <v>52581</v>
      </c>
      <c r="B28441">
        <v>722</v>
      </c>
      <c r="C28441" s="1" t="s">
        <v>64</v>
      </c>
      <c r="D28441">
        <v>237980</v>
      </c>
      <c r="E28441">
        <v>175597</v>
      </c>
      <c r="F28441">
        <v>5.6190635110000002</v>
      </c>
      <c r="G28441">
        <v>50.884059434999998</v>
      </c>
      <c r="H28441">
        <v>72210</v>
      </c>
      <c r="I28441" s="1" t="s">
        <v>65</v>
      </c>
      <c r="J28441">
        <v>243356</v>
      </c>
      <c r="K28441">
        <v>184973</v>
      </c>
      <c r="L28441">
        <v>5.6978342419999999</v>
      </c>
      <c r="M28441">
        <v>50.967490728000001</v>
      </c>
      <c r="N28441">
        <v>37937589</v>
      </c>
      <c r="O28441" s="1" t="s">
        <v>27756</v>
      </c>
      <c r="P28441">
        <v>3630</v>
      </c>
      <c r="Q28441">
        <v>3</v>
      </c>
    </row>
    <row r="28442" spans="1:17" x14ac:dyDescent="0.3">
      <c r="A28442">
        <v>52606</v>
      </c>
      <c r="B28442">
        <v>722</v>
      </c>
      <c r="C28442" s="1" t="s">
        <v>64</v>
      </c>
      <c r="D28442">
        <v>237980</v>
      </c>
      <c r="E28442">
        <v>175597</v>
      </c>
      <c r="F28442">
        <v>5.6190635110000002</v>
      </c>
      <c r="G28442">
        <v>50.884059434999998</v>
      </c>
      <c r="H28442">
        <v>72210</v>
      </c>
      <c r="I28442" s="1" t="s">
        <v>65</v>
      </c>
      <c r="J28442">
        <v>243356</v>
      </c>
      <c r="K28442">
        <v>184973</v>
      </c>
      <c r="L28442">
        <v>5.6978342419999999</v>
      </c>
      <c r="M28442">
        <v>50.967490728000001</v>
      </c>
      <c r="N28442">
        <v>39013992</v>
      </c>
      <c r="O28442" s="1" t="s">
        <v>27757</v>
      </c>
      <c r="P28442">
        <v>3621</v>
      </c>
      <c r="Q28442">
        <v>3</v>
      </c>
    </row>
    <row r="28443" spans="1:17" x14ac:dyDescent="0.3">
      <c r="A28443">
        <v>52585</v>
      </c>
      <c r="B28443">
        <v>722</v>
      </c>
      <c r="C28443" s="1" t="s">
        <v>64</v>
      </c>
      <c r="D28443">
        <v>237980</v>
      </c>
      <c r="E28443">
        <v>175597</v>
      </c>
      <c r="F28443">
        <v>5.6190635110000002</v>
      </c>
      <c r="G28443">
        <v>50.884059434999998</v>
      </c>
      <c r="H28443">
        <v>72210</v>
      </c>
      <c r="I28443" s="1" t="s">
        <v>65</v>
      </c>
      <c r="J28443">
        <v>243356</v>
      </c>
      <c r="K28443">
        <v>184973</v>
      </c>
      <c r="L28443">
        <v>5.6978342419999999</v>
      </c>
      <c r="M28443">
        <v>50.967490728000001</v>
      </c>
      <c r="N28443">
        <v>38109221</v>
      </c>
      <c r="O28443" s="1" t="s">
        <v>27758</v>
      </c>
      <c r="P28443">
        <v>3770</v>
      </c>
      <c r="Q28443">
        <v>3</v>
      </c>
    </row>
    <row r="28444" spans="1:17" x14ac:dyDescent="0.3">
      <c r="A28444">
        <v>52611</v>
      </c>
      <c r="B28444">
        <v>722</v>
      </c>
      <c r="C28444" s="1" t="s">
        <v>64</v>
      </c>
      <c r="D28444">
        <v>237980</v>
      </c>
      <c r="E28444">
        <v>175597</v>
      </c>
      <c r="F28444">
        <v>5.6190635110000002</v>
      </c>
      <c r="G28444">
        <v>50.884059434999998</v>
      </c>
      <c r="H28444">
        <v>72210</v>
      </c>
      <c r="I28444" s="1" t="s">
        <v>65</v>
      </c>
      <c r="J28444">
        <v>243356</v>
      </c>
      <c r="K28444">
        <v>184973</v>
      </c>
      <c r="L28444">
        <v>5.6978342419999999</v>
      </c>
      <c r="M28444">
        <v>50.967490728000001</v>
      </c>
      <c r="N28444">
        <v>39512454</v>
      </c>
      <c r="O28444" s="1" t="s">
        <v>27759</v>
      </c>
      <c r="P28444">
        <v>3620</v>
      </c>
      <c r="Q28444">
        <v>3</v>
      </c>
    </row>
    <row r="28445" spans="1:17" x14ac:dyDescent="0.3">
      <c r="A28445">
        <v>52554</v>
      </c>
      <c r="B28445">
        <v>722</v>
      </c>
      <c r="C28445" s="1" t="s">
        <v>64</v>
      </c>
      <c r="D28445">
        <v>237980</v>
      </c>
      <c r="E28445">
        <v>175597</v>
      </c>
      <c r="F28445">
        <v>5.6190635110000002</v>
      </c>
      <c r="G28445">
        <v>50.884059434999998</v>
      </c>
      <c r="H28445">
        <v>72210</v>
      </c>
      <c r="I28445" s="1" t="s">
        <v>65</v>
      </c>
      <c r="J28445">
        <v>243356</v>
      </c>
      <c r="K28445">
        <v>184973</v>
      </c>
      <c r="L28445">
        <v>5.6978342419999999</v>
      </c>
      <c r="M28445">
        <v>50.967490728000001</v>
      </c>
      <c r="N28445">
        <v>37205636</v>
      </c>
      <c r="O28445" s="1" t="s">
        <v>27760</v>
      </c>
      <c r="P28445">
        <v>3620</v>
      </c>
      <c r="Q28445">
        <v>3</v>
      </c>
    </row>
    <row r="28446" spans="1:17" x14ac:dyDescent="0.3">
      <c r="A28446">
        <v>52559</v>
      </c>
      <c r="B28446">
        <v>722</v>
      </c>
      <c r="C28446" s="1" t="s">
        <v>64</v>
      </c>
      <c r="D28446">
        <v>237980</v>
      </c>
      <c r="E28446">
        <v>175597</v>
      </c>
      <c r="F28446">
        <v>5.6190635110000002</v>
      </c>
      <c r="G28446">
        <v>50.884059434999998</v>
      </c>
      <c r="H28446">
        <v>72210</v>
      </c>
      <c r="I28446" s="1" t="s">
        <v>65</v>
      </c>
      <c r="J28446">
        <v>243356</v>
      </c>
      <c r="K28446">
        <v>184973</v>
      </c>
      <c r="L28446">
        <v>5.6978342419999999</v>
      </c>
      <c r="M28446">
        <v>50.967490728000001</v>
      </c>
      <c r="N28446">
        <v>37404287</v>
      </c>
      <c r="O28446" s="1" t="s">
        <v>27761</v>
      </c>
      <c r="P28446">
        <v>3630</v>
      </c>
      <c r="Q28446">
        <v>3</v>
      </c>
    </row>
    <row r="28447" spans="1:17" x14ac:dyDescent="0.3">
      <c r="A28447">
        <v>52563</v>
      </c>
      <c r="B28447">
        <v>722</v>
      </c>
      <c r="C28447" s="1" t="s">
        <v>64</v>
      </c>
      <c r="D28447">
        <v>237980</v>
      </c>
      <c r="E28447">
        <v>175597</v>
      </c>
      <c r="F28447">
        <v>5.6190635110000002</v>
      </c>
      <c r="G28447">
        <v>50.884059434999998</v>
      </c>
      <c r="H28447">
        <v>72210</v>
      </c>
      <c r="I28447" s="1" t="s">
        <v>65</v>
      </c>
      <c r="J28447">
        <v>243356</v>
      </c>
      <c r="K28447">
        <v>184973</v>
      </c>
      <c r="L28447">
        <v>5.6978342419999999</v>
      </c>
      <c r="M28447">
        <v>50.967490728000001</v>
      </c>
      <c r="N28447">
        <v>37512472</v>
      </c>
      <c r="O28447" s="1" t="s">
        <v>27762</v>
      </c>
      <c r="P28447">
        <v>3630</v>
      </c>
      <c r="Q28447">
        <v>3</v>
      </c>
    </row>
    <row r="28448" spans="1:17" x14ac:dyDescent="0.3">
      <c r="A28448">
        <v>52572</v>
      </c>
      <c r="B28448">
        <v>722</v>
      </c>
      <c r="C28448" s="1" t="s">
        <v>64</v>
      </c>
      <c r="D28448">
        <v>237980</v>
      </c>
      <c r="E28448">
        <v>175597</v>
      </c>
      <c r="F28448">
        <v>5.6190635110000002</v>
      </c>
      <c r="G28448">
        <v>50.884059434999998</v>
      </c>
      <c r="H28448">
        <v>72210</v>
      </c>
      <c r="I28448" s="1" t="s">
        <v>65</v>
      </c>
      <c r="J28448">
        <v>243356</v>
      </c>
      <c r="K28448">
        <v>184973</v>
      </c>
      <c r="L28448">
        <v>5.6978342419999999</v>
      </c>
      <c r="M28448">
        <v>50.967490728000001</v>
      </c>
      <c r="N28448">
        <v>37825050</v>
      </c>
      <c r="O28448" s="1" t="s">
        <v>27763</v>
      </c>
      <c r="P28448">
        <v>3770</v>
      </c>
      <c r="Q28448">
        <v>3</v>
      </c>
    </row>
    <row r="28449" spans="1:17" x14ac:dyDescent="0.3">
      <c r="A28449">
        <v>46629</v>
      </c>
      <c r="B28449">
        <v>631</v>
      </c>
      <c r="C28449" s="1" t="s">
        <v>27</v>
      </c>
      <c r="D28449">
        <v>243959</v>
      </c>
      <c r="E28449">
        <v>150292</v>
      </c>
      <c r="F28449">
        <v>5.6975765989999996</v>
      </c>
      <c r="G28449">
        <v>50.655674990999998</v>
      </c>
      <c r="H28449">
        <v>63120</v>
      </c>
      <c r="I28449" s="1" t="s">
        <v>7198</v>
      </c>
      <c r="J28449">
        <v>246359</v>
      </c>
      <c r="K28449">
        <v>147252</v>
      </c>
      <c r="L28449">
        <v>5.7307232040000002</v>
      </c>
      <c r="M28449">
        <v>50.627959337999997</v>
      </c>
      <c r="N28449">
        <v>18767322</v>
      </c>
      <c r="O28449" s="1" t="s">
        <v>27764</v>
      </c>
      <c r="P28449">
        <v>4630</v>
      </c>
      <c r="Q28449">
        <v>3</v>
      </c>
    </row>
    <row r="28450" spans="1:17" x14ac:dyDescent="0.3">
      <c r="A28450">
        <v>46604</v>
      </c>
      <c r="B28450">
        <v>631</v>
      </c>
      <c r="C28450" s="1" t="s">
        <v>27</v>
      </c>
      <c r="D28450">
        <v>243959</v>
      </c>
      <c r="E28450">
        <v>150292</v>
      </c>
      <c r="F28450">
        <v>5.6975765989999996</v>
      </c>
      <c r="G28450">
        <v>50.655674990999998</v>
      </c>
      <c r="H28450">
        <v>63120</v>
      </c>
      <c r="I28450" s="1" t="s">
        <v>7198</v>
      </c>
      <c r="J28450">
        <v>246359</v>
      </c>
      <c r="K28450">
        <v>147252</v>
      </c>
      <c r="L28450">
        <v>5.7307232040000002</v>
      </c>
      <c r="M28450">
        <v>50.627959337999997</v>
      </c>
      <c r="N28450">
        <v>16244827</v>
      </c>
      <c r="O28450" s="1" t="s">
        <v>27765</v>
      </c>
      <c r="P28450">
        <v>4631</v>
      </c>
      <c r="Q28450">
        <v>3</v>
      </c>
    </row>
    <row r="28451" spans="1:17" x14ac:dyDescent="0.3">
      <c r="A28451">
        <v>46620</v>
      </c>
      <c r="B28451">
        <v>631</v>
      </c>
      <c r="C28451" s="1" t="s">
        <v>27</v>
      </c>
      <c r="D28451">
        <v>243959</v>
      </c>
      <c r="E28451">
        <v>150292</v>
      </c>
      <c r="F28451">
        <v>5.6975765989999996</v>
      </c>
      <c r="G28451">
        <v>50.655674990999998</v>
      </c>
      <c r="H28451">
        <v>63120</v>
      </c>
      <c r="I28451" s="1" t="s">
        <v>7198</v>
      </c>
      <c r="J28451">
        <v>246359</v>
      </c>
      <c r="K28451">
        <v>147252</v>
      </c>
      <c r="L28451">
        <v>5.7307232040000002</v>
      </c>
      <c r="M28451">
        <v>50.627959337999997</v>
      </c>
      <c r="N28451">
        <v>16675090</v>
      </c>
      <c r="O28451" s="1" t="s">
        <v>27766</v>
      </c>
      <c r="P28451">
        <v>4630</v>
      </c>
      <c r="Q28451">
        <v>3</v>
      </c>
    </row>
    <row r="28452" spans="1:17" x14ac:dyDescent="0.3">
      <c r="A28452">
        <v>46605</v>
      </c>
      <c r="B28452">
        <v>631</v>
      </c>
      <c r="C28452" s="1" t="s">
        <v>27</v>
      </c>
      <c r="D28452">
        <v>243959</v>
      </c>
      <c r="E28452">
        <v>150292</v>
      </c>
      <c r="F28452">
        <v>5.6975765989999996</v>
      </c>
      <c r="G28452">
        <v>50.655674990999998</v>
      </c>
      <c r="H28452">
        <v>63120</v>
      </c>
      <c r="I28452" s="1" t="s">
        <v>7198</v>
      </c>
      <c r="J28452">
        <v>246359</v>
      </c>
      <c r="K28452">
        <v>147252</v>
      </c>
      <c r="L28452">
        <v>5.7307232040000002</v>
      </c>
      <c r="M28452">
        <v>50.627959337999997</v>
      </c>
      <c r="N28452">
        <v>16322130</v>
      </c>
      <c r="O28452" s="1" t="s">
        <v>27767</v>
      </c>
      <c r="P28452">
        <v>4630</v>
      </c>
      <c r="Q28452">
        <v>3</v>
      </c>
    </row>
    <row r="28453" spans="1:17" x14ac:dyDescent="0.3">
      <c r="A28453">
        <v>46612</v>
      </c>
      <c r="B28453">
        <v>631</v>
      </c>
      <c r="C28453" s="1" t="s">
        <v>27</v>
      </c>
      <c r="D28453">
        <v>243959</v>
      </c>
      <c r="E28453">
        <v>150292</v>
      </c>
      <c r="F28453">
        <v>5.6975765989999996</v>
      </c>
      <c r="G28453">
        <v>50.655674990999998</v>
      </c>
      <c r="H28453">
        <v>63120</v>
      </c>
      <c r="I28453" s="1" t="s">
        <v>7198</v>
      </c>
      <c r="J28453">
        <v>246359</v>
      </c>
      <c r="K28453">
        <v>147252</v>
      </c>
      <c r="L28453">
        <v>5.7307232040000002</v>
      </c>
      <c r="M28453">
        <v>50.627959337999997</v>
      </c>
      <c r="N28453">
        <v>16444270</v>
      </c>
      <c r="O28453" s="1" t="s">
        <v>27768</v>
      </c>
      <c r="P28453">
        <v>4052</v>
      </c>
      <c r="Q28453">
        <v>3</v>
      </c>
    </row>
    <row r="28454" spans="1:17" x14ac:dyDescent="0.3">
      <c r="A28454">
        <v>46598</v>
      </c>
      <c r="B28454">
        <v>631</v>
      </c>
      <c r="C28454" s="1" t="s">
        <v>27</v>
      </c>
      <c r="D28454">
        <v>243959</v>
      </c>
      <c r="E28454">
        <v>150292</v>
      </c>
      <c r="F28454">
        <v>5.6975765989999996</v>
      </c>
      <c r="G28454">
        <v>50.655674990999998</v>
      </c>
      <c r="H28454">
        <v>63120</v>
      </c>
      <c r="I28454" s="1" t="s">
        <v>7198</v>
      </c>
      <c r="J28454">
        <v>246359</v>
      </c>
      <c r="K28454">
        <v>147252</v>
      </c>
      <c r="L28454">
        <v>5.7307232040000002</v>
      </c>
      <c r="M28454">
        <v>50.627959337999997</v>
      </c>
      <c r="N28454">
        <v>16083489</v>
      </c>
      <c r="O28454" s="1" t="s">
        <v>27769</v>
      </c>
      <c r="P28454">
        <v>4630</v>
      </c>
      <c r="Q28454">
        <v>3</v>
      </c>
    </row>
    <row r="28455" spans="1:17" x14ac:dyDescent="0.3">
      <c r="A28455">
        <v>46601</v>
      </c>
      <c r="B28455">
        <v>631</v>
      </c>
      <c r="C28455" s="1" t="s">
        <v>27</v>
      </c>
      <c r="D28455">
        <v>243959</v>
      </c>
      <c r="E28455">
        <v>150292</v>
      </c>
      <c r="F28455">
        <v>5.6975765989999996</v>
      </c>
      <c r="G28455">
        <v>50.655674990999998</v>
      </c>
      <c r="H28455">
        <v>63120</v>
      </c>
      <c r="I28455" s="1" t="s">
        <v>7198</v>
      </c>
      <c r="J28455">
        <v>246359</v>
      </c>
      <c r="K28455">
        <v>147252</v>
      </c>
      <c r="L28455">
        <v>5.7307232040000002</v>
      </c>
      <c r="M28455">
        <v>50.627959337999997</v>
      </c>
      <c r="N28455">
        <v>16156141</v>
      </c>
      <c r="O28455" s="1" t="s">
        <v>27770</v>
      </c>
      <c r="P28455">
        <v>4632</v>
      </c>
      <c r="Q28455">
        <v>3</v>
      </c>
    </row>
    <row r="28456" spans="1:17" x14ac:dyDescent="0.3">
      <c r="A28456">
        <v>54421</v>
      </c>
      <c r="B28456">
        <v>810</v>
      </c>
      <c r="C28456" s="1" t="s">
        <v>882</v>
      </c>
      <c r="D28456">
        <v>253320</v>
      </c>
      <c r="E28456">
        <v>41480</v>
      </c>
      <c r="F28456">
        <v>5.8002538379999997</v>
      </c>
      <c r="G28456">
        <v>49.676009024999999</v>
      </c>
      <c r="H28456">
        <v>81020</v>
      </c>
      <c r="I28456" s="1" t="s">
        <v>882</v>
      </c>
      <c r="J28456">
        <v>252453</v>
      </c>
      <c r="K28456">
        <v>41047</v>
      </c>
      <c r="L28456">
        <v>5.7881294609999996</v>
      </c>
      <c r="M28456">
        <v>49.672266532000002</v>
      </c>
      <c r="N28456">
        <v>16802675</v>
      </c>
      <c r="O28456" s="1" t="s">
        <v>27771</v>
      </c>
      <c r="P28456">
        <v>6717</v>
      </c>
      <c r="Q28456">
        <v>3</v>
      </c>
    </row>
    <row r="28457" spans="1:17" x14ac:dyDescent="0.3">
      <c r="A28457">
        <v>54434</v>
      </c>
      <c r="B28457">
        <v>810</v>
      </c>
      <c r="C28457" s="1" t="s">
        <v>882</v>
      </c>
      <c r="D28457">
        <v>253320</v>
      </c>
      <c r="E28457">
        <v>41480</v>
      </c>
      <c r="F28457">
        <v>5.8002538379999997</v>
      </c>
      <c r="G28457">
        <v>49.676009024999999</v>
      </c>
      <c r="H28457">
        <v>81020</v>
      </c>
      <c r="I28457" s="1" t="s">
        <v>882</v>
      </c>
      <c r="J28457">
        <v>252453</v>
      </c>
      <c r="K28457">
        <v>41047</v>
      </c>
      <c r="L28457">
        <v>5.7881294609999996</v>
      </c>
      <c r="M28457">
        <v>49.672266532000002</v>
      </c>
      <c r="N28457">
        <v>18051007</v>
      </c>
      <c r="O28457" s="1" t="s">
        <v>27772</v>
      </c>
      <c r="P28457">
        <v>6791</v>
      </c>
      <c r="Q28457">
        <v>3</v>
      </c>
    </row>
    <row r="28458" spans="1:17" x14ac:dyDescent="0.3">
      <c r="A28458">
        <v>54449</v>
      </c>
      <c r="B28458">
        <v>810</v>
      </c>
      <c r="C28458" s="1" t="s">
        <v>882</v>
      </c>
      <c r="D28458">
        <v>253320</v>
      </c>
      <c r="E28458">
        <v>41480</v>
      </c>
      <c r="F28458">
        <v>5.8002538379999997</v>
      </c>
      <c r="G28458">
        <v>49.676009024999999</v>
      </c>
      <c r="H28458">
        <v>81020</v>
      </c>
      <c r="I28458" s="1" t="s">
        <v>882</v>
      </c>
      <c r="J28458">
        <v>252453</v>
      </c>
      <c r="K28458">
        <v>41047</v>
      </c>
      <c r="L28458">
        <v>5.7881294609999996</v>
      </c>
      <c r="M28458">
        <v>49.672266532000002</v>
      </c>
      <c r="N28458">
        <v>18091587</v>
      </c>
      <c r="O28458" s="1" t="s">
        <v>27773</v>
      </c>
      <c r="P28458">
        <v>6791</v>
      </c>
      <c r="Q28458">
        <v>3</v>
      </c>
    </row>
    <row r="28459" spans="1:17" x14ac:dyDescent="0.3">
      <c r="A28459">
        <v>54454</v>
      </c>
      <c r="B28459">
        <v>810</v>
      </c>
      <c r="C28459" s="1" t="s">
        <v>882</v>
      </c>
      <c r="D28459">
        <v>253320</v>
      </c>
      <c r="E28459">
        <v>41480</v>
      </c>
      <c r="F28459">
        <v>5.8002538379999997</v>
      </c>
      <c r="G28459">
        <v>49.676009024999999</v>
      </c>
      <c r="H28459">
        <v>81020</v>
      </c>
      <c r="I28459" s="1" t="s">
        <v>882</v>
      </c>
      <c r="J28459">
        <v>252453</v>
      </c>
      <c r="K28459">
        <v>41047</v>
      </c>
      <c r="L28459">
        <v>5.7881294609999996</v>
      </c>
      <c r="M28459">
        <v>49.672266532000002</v>
      </c>
      <c r="N28459">
        <v>18121380</v>
      </c>
      <c r="O28459" s="1" t="s">
        <v>27774</v>
      </c>
      <c r="P28459">
        <v>6717</v>
      </c>
      <c r="Q28459">
        <v>3</v>
      </c>
    </row>
    <row r="28460" spans="1:17" x14ac:dyDescent="0.3">
      <c r="A28460">
        <v>54459</v>
      </c>
      <c r="B28460">
        <v>810</v>
      </c>
      <c r="C28460" s="1" t="s">
        <v>882</v>
      </c>
      <c r="D28460">
        <v>253320</v>
      </c>
      <c r="E28460">
        <v>41480</v>
      </c>
      <c r="F28460">
        <v>5.8002538379999997</v>
      </c>
      <c r="G28460">
        <v>49.676009024999999</v>
      </c>
      <c r="H28460">
        <v>81020</v>
      </c>
      <c r="I28460" s="1" t="s">
        <v>882</v>
      </c>
      <c r="J28460">
        <v>252453</v>
      </c>
      <c r="K28460">
        <v>41047</v>
      </c>
      <c r="L28460">
        <v>5.7881294609999996</v>
      </c>
      <c r="M28460">
        <v>49.672266532000002</v>
      </c>
      <c r="N28460">
        <v>18130189</v>
      </c>
      <c r="O28460" s="1" t="s">
        <v>27775</v>
      </c>
      <c r="P28460">
        <v>6780</v>
      </c>
      <c r="Q28460">
        <v>3</v>
      </c>
    </row>
    <row r="28461" spans="1:17" x14ac:dyDescent="0.3">
      <c r="A28461">
        <v>49951</v>
      </c>
      <c r="B28461">
        <v>682</v>
      </c>
      <c r="C28461" s="1" t="s">
        <v>392</v>
      </c>
      <c r="D28461">
        <v>238095</v>
      </c>
      <c r="E28461">
        <v>146559</v>
      </c>
      <c r="F28461">
        <v>5.6137755440000001</v>
      </c>
      <c r="G28461">
        <v>50.623034736999998</v>
      </c>
      <c r="H28461">
        <v>68210</v>
      </c>
      <c r="I28461" s="1" t="s">
        <v>877</v>
      </c>
      <c r="J28461">
        <v>235993</v>
      </c>
      <c r="K28461">
        <v>144091</v>
      </c>
      <c r="L28461">
        <v>5.5835030430000003</v>
      </c>
      <c r="M28461">
        <v>50.601163554000003</v>
      </c>
      <c r="N28461">
        <v>10880430</v>
      </c>
      <c r="O28461" s="1" t="s">
        <v>27776</v>
      </c>
      <c r="P28461">
        <v>4000</v>
      </c>
      <c r="Q28461">
        <v>3</v>
      </c>
    </row>
    <row r="28462" spans="1:17" x14ac:dyDescent="0.3">
      <c r="A28462">
        <v>50653</v>
      </c>
      <c r="B28462">
        <v>682</v>
      </c>
      <c r="C28462" s="1" t="s">
        <v>392</v>
      </c>
      <c r="D28462">
        <v>238095</v>
      </c>
      <c r="E28462">
        <v>146559</v>
      </c>
      <c r="F28462">
        <v>5.6137755440000001</v>
      </c>
      <c r="G28462">
        <v>50.623034736999998</v>
      </c>
      <c r="H28462">
        <v>68210</v>
      </c>
      <c r="I28462" s="1" t="s">
        <v>877</v>
      </c>
      <c r="J28462">
        <v>235993</v>
      </c>
      <c r="K28462">
        <v>144091</v>
      </c>
      <c r="L28462">
        <v>5.5835030430000003</v>
      </c>
      <c r="M28462">
        <v>50.601163554000003</v>
      </c>
      <c r="N28462">
        <v>19605678</v>
      </c>
      <c r="O28462" s="1" t="s">
        <v>27777</v>
      </c>
      <c r="P28462">
        <v>4000</v>
      </c>
      <c r="Q28462">
        <v>3</v>
      </c>
    </row>
    <row r="28463" spans="1:17" x14ac:dyDescent="0.3">
      <c r="A28463">
        <v>50436</v>
      </c>
      <c r="B28463">
        <v>682</v>
      </c>
      <c r="C28463" s="1" t="s">
        <v>392</v>
      </c>
      <c r="D28463">
        <v>238095</v>
      </c>
      <c r="E28463">
        <v>146559</v>
      </c>
      <c r="F28463">
        <v>5.6137755440000001</v>
      </c>
      <c r="G28463">
        <v>50.623034736999998</v>
      </c>
      <c r="H28463">
        <v>68210</v>
      </c>
      <c r="I28463" s="1" t="s">
        <v>877</v>
      </c>
      <c r="J28463">
        <v>235993</v>
      </c>
      <c r="K28463">
        <v>144091</v>
      </c>
      <c r="L28463">
        <v>5.5835030430000003</v>
      </c>
      <c r="M28463">
        <v>50.601163554000003</v>
      </c>
      <c r="N28463">
        <v>16786146</v>
      </c>
      <c r="O28463" s="1" t="s">
        <v>27778</v>
      </c>
      <c r="P28463">
        <v>4000</v>
      </c>
      <c r="Q28463">
        <v>3</v>
      </c>
    </row>
    <row r="28464" spans="1:17" x14ac:dyDescent="0.3">
      <c r="A28464">
        <v>50457</v>
      </c>
      <c r="B28464">
        <v>682</v>
      </c>
      <c r="C28464" s="1" t="s">
        <v>392</v>
      </c>
      <c r="D28464">
        <v>238095</v>
      </c>
      <c r="E28464">
        <v>146559</v>
      </c>
      <c r="F28464">
        <v>5.6137755440000001</v>
      </c>
      <c r="G28464">
        <v>50.623034736999998</v>
      </c>
      <c r="H28464">
        <v>68210</v>
      </c>
      <c r="I28464" s="1" t="s">
        <v>877</v>
      </c>
      <c r="J28464">
        <v>235993</v>
      </c>
      <c r="K28464">
        <v>144091</v>
      </c>
      <c r="L28464">
        <v>5.5835030430000003</v>
      </c>
      <c r="M28464">
        <v>50.601163554000003</v>
      </c>
      <c r="N28464">
        <v>16799608</v>
      </c>
      <c r="O28464" s="1" t="s">
        <v>27779</v>
      </c>
      <c r="P28464">
        <v>4000</v>
      </c>
      <c r="Q28464">
        <v>3</v>
      </c>
    </row>
    <row r="28465" spans="1:17" x14ac:dyDescent="0.3">
      <c r="A28465">
        <v>50467</v>
      </c>
      <c r="B28465">
        <v>682</v>
      </c>
      <c r="C28465" s="1" t="s">
        <v>392</v>
      </c>
      <c r="D28465">
        <v>238095</v>
      </c>
      <c r="E28465">
        <v>146559</v>
      </c>
      <c r="F28465">
        <v>5.6137755440000001</v>
      </c>
      <c r="G28465">
        <v>50.623034736999998</v>
      </c>
      <c r="H28465">
        <v>68210</v>
      </c>
      <c r="I28465" s="1" t="s">
        <v>877</v>
      </c>
      <c r="J28465">
        <v>235993</v>
      </c>
      <c r="K28465">
        <v>144091</v>
      </c>
      <c r="L28465">
        <v>5.5835030430000003</v>
      </c>
      <c r="M28465">
        <v>50.601163554000003</v>
      </c>
      <c r="N28465">
        <v>16803566</v>
      </c>
      <c r="O28465" s="1" t="s">
        <v>27780</v>
      </c>
      <c r="P28465">
        <v>4000</v>
      </c>
      <c r="Q28465">
        <v>3</v>
      </c>
    </row>
    <row r="28466" spans="1:17" x14ac:dyDescent="0.3">
      <c r="A28466">
        <v>50478</v>
      </c>
      <c r="B28466">
        <v>682</v>
      </c>
      <c r="C28466" s="1" t="s">
        <v>392</v>
      </c>
      <c r="D28466">
        <v>238095</v>
      </c>
      <c r="E28466">
        <v>146559</v>
      </c>
      <c r="F28466">
        <v>5.6137755440000001</v>
      </c>
      <c r="G28466">
        <v>50.623034736999998</v>
      </c>
      <c r="H28466">
        <v>68210</v>
      </c>
      <c r="I28466" s="1" t="s">
        <v>877</v>
      </c>
      <c r="J28466">
        <v>235993</v>
      </c>
      <c r="K28466">
        <v>144091</v>
      </c>
      <c r="L28466">
        <v>5.5835030430000003</v>
      </c>
      <c r="M28466">
        <v>50.601163554000003</v>
      </c>
      <c r="N28466">
        <v>16809110</v>
      </c>
      <c r="O28466" s="1" t="s">
        <v>27781</v>
      </c>
      <c r="P28466">
        <v>4000</v>
      </c>
      <c r="Q28466">
        <v>3</v>
      </c>
    </row>
    <row r="28467" spans="1:17" x14ac:dyDescent="0.3">
      <c r="A28467">
        <v>50484</v>
      </c>
      <c r="B28467">
        <v>682</v>
      </c>
      <c r="C28467" s="1" t="s">
        <v>392</v>
      </c>
      <c r="D28467">
        <v>238095</v>
      </c>
      <c r="E28467">
        <v>146559</v>
      </c>
      <c r="F28467">
        <v>5.6137755440000001</v>
      </c>
      <c r="G28467">
        <v>50.623034736999998</v>
      </c>
      <c r="H28467">
        <v>68210</v>
      </c>
      <c r="I28467" s="1" t="s">
        <v>877</v>
      </c>
      <c r="J28467">
        <v>235993</v>
      </c>
      <c r="K28467">
        <v>144091</v>
      </c>
      <c r="L28467">
        <v>5.5835030430000003</v>
      </c>
      <c r="M28467">
        <v>50.601163554000003</v>
      </c>
      <c r="N28467">
        <v>16809902</v>
      </c>
      <c r="O28467" s="1" t="s">
        <v>27782</v>
      </c>
      <c r="P28467">
        <v>4032</v>
      </c>
      <c r="Q28467">
        <v>3</v>
      </c>
    </row>
    <row r="28468" spans="1:17" x14ac:dyDescent="0.3">
      <c r="A28468">
        <v>50490</v>
      </c>
      <c r="B28468">
        <v>682</v>
      </c>
      <c r="C28468" s="1" t="s">
        <v>392</v>
      </c>
      <c r="D28468">
        <v>238095</v>
      </c>
      <c r="E28468">
        <v>146559</v>
      </c>
      <c r="F28468">
        <v>5.6137755440000001</v>
      </c>
      <c r="G28468">
        <v>50.623034736999998</v>
      </c>
      <c r="H28468">
        <v>68210</v>
      </c>
      <c r="I28468" s="1" t="s">
        <v>877</v>
      </c>
      <c r="J28468">
        <v>235993</v>
      </c>
      <c r="K28468">
        <v>144091</v>
      </c>
      <c r="L28468">
        <v>5.5835030430000003</v>
      </c>
      <c r="M28468">
        <v>50.601163554000003</v>
      </c>
      <c r="N28468">
        <v>16811682</v>
      </c>
      <c r="O28468" s="1" t="s">
        <v>27783</v>
      </c>
      <c r="P28468">
        <v>4000</v>
      </c>
      <c r="Q28468">
        <v>3</v>
      </c>
    </row>
    <row r="28469" spans="1:17" x14ac:dyDescent="0.3">
      <c r="A28469">
        <v>50505</v>
      </c>
      <c r="B28469">
        <v>682</v>
      </c>
      <c r="C28469" s="1" t="s">
        <v>392</v>
      </c>
      <c r="D28469">
        <v>238095</v>
      </c>
      <c r="E28469">
        <v>146559</v>
      </c>
      <c r="F28469">
        <v>5.6137755440000001</v>
      </c>
      <c r="G28469">
        <v>50.623034736999998</v>
      </c>
      <c r="H28469">
        <v>68210</v>
      </c>
      <c r="I28469" s="1" t="s">
        <v>877</v>
      </c>
      <c r="J28469">
        <v>235993</v>
      </c>
      <c r="K28469">
        <v>144091</v>
      </c>
      <c r="L28469">
        <v>5.5835030430000003</v>
      </c>
      <c r="M28469">
        <v>50.601163554000003</v>
      </c>
      <c r="N28469">
        <v>16818612</v>
      </c>
      <c r="O28469" s="1" t="s">
        <v>27784</v>
      </c>
      <c r="P28469">
        <v>4000</v>
      </c>
      <c r="Q28469">
        <v>3</v>
      </c>
    </row>
    <row r="28470" spans="1:17" x14ac:dyDescent="0.3">
      <c r="A28470">
        <v>50526</v>
      </c>
      <c r="B28470">
        <v>682</v>
      </c>
      <c r="C28470" s="1" t="s">
        <v>392</v>
      </c>
      <c r="D28470">
        <v>238095</v>
      </c>
      <c r="E28470">
        <v>146559</v>
      </c>
      <c r="F28470">
        <v>5.6137755440000001</v>
      </c>
      <c r="G28470">
        <v>50.623034736999998</v>
      </c>
      <c r="H28470">
        <v>68210</v>
      </c>
      <c r="I28470" s="1" t="s">
        <v>877</v>
      </c>
      <c r="J28470">
        <v>235993</v>
      </c>
      <c r="K28470">
        <v>144091</v>
      </c>
      <c r="L28470">
        <v>5.5835030430000003</v>
      </c>
      <c r="M28470">
        <v>50.601163554000003</v>
      </c>
      <c r="N28470">
        <v>16824847</v>
      </c>
      <c r="O28470" s="1" t="s">
        <v>27785</v>
      </c>
      <c r="P28470">
        <v>4000</v>
      </c>
      <c r="Q28470">
        <v>3</v>
      </c>
    </row>
    <row r="28471" spans="1:17" x14ac:dyDescent="0.3">
      <c r="A28471">
        <v>50536</v>
      </c>
      <c r="B28471">
        <v>682</v>
      </c>
      <c r="C28471" s="1" t="s">
        <v>392</v>
      </c>
      <c r="D28471">
        <v>238095</v>
      </c>
      <c r="E28471">
        <v>146559</v>
      </c>
      <c r="F28471">
        <v>5.6137755440000001</v>
      </c>
      <c r="G28471">
        <v>50.623034736999998</v>
      </c>
      <c r="H28471">
        <v>68210</v>
      </c>
      <c r="I28471" s="1" t="s">
        <v>877</v>
      </c>
      <c r="J28471">
        <v>235993</v>
      </c>
      <c r="K28471">
        <v>144091</v>
      </c>
      <c r="L28471">
        <v>5.5835030430000003</v>
      </c>
      <c r="M28471">
        <v>50.601163554000003</v>
      </c>
      <c r="N28471">
        <v>16829401</v>
      </c>
      <c r="O28471" s="1" t="s">
        <v>27786</v>
      </c>
      <c r="P28471">
        <v>4000</v>
      </c>
      <c r="Q28471">
        <v>3</v>
      </c>
    </row>
    <row r="28472" spans="1:17" x14ac:dyDescent="0.3">
      <c r="A28472">
        <v>50547</v>
      </c>
      <c r="B28472">
        <v>682</v>
      </c>
      <c r="C28472" s="1" t="s">
        <v>392</v>
      </c>
      <c r="D28472">
        <v>238095</v>
      </c>
      <c r="E28472">
        <v>146559</v>
      </c>
      <c r="F28472">
        <v>5.6137755440000001</v>
      </c>
      <c r="G28472">
        <v>50.623034736999998</v>
      </c>
      <c r="H28472">
        <v>68210</v>
      </c>
      <c r="I28472" s="1" t="s">
        <v>877</v>
      </c>
      <c r="J28472">
        <v>235993</v>
      </c>
      <c r="K28472">
        <v>144091</v>
      </c>
      <c r="L28472">
        <v>5.5835030430000003</v>
      </c>
      <c r="M28472">
        <v>50.601163554000003</v>
      </c>
      <c r="N28472">
        <v>16834943</v>
      </c>
      <c r="O28472" s="1" t="s">
        <v>27787</v>
      </c>
      <c r="P28472">
        <v>4000</v>
      </c>
      <c r="Q28472">
        <v>3</v>
      </c>
    </row>
    <row r="28473" spans="1:17" x14ac:dyDescent="0.3">
      <c r="A28473">
        <v>50553</v>
      </c>
      <c r="B28473">
        <v>682</v>
      </c>
      <c r="C28473" s="1" t="s">
        <v>392</v>
      </c>
      <c r="D28473">
        <v>238095</v>
      </c>
      <c r="E28473">
        <v>146559</v>
      </c>
      <c r="F28473">
        <v>5.6137755440000001</v>
      </c>
      <c r="G28473">
        <v>50.623034736999998</v>
      </c>
      <c r="H28473">
        <v>68210</v>
      </c>
      <c r="I28473" s="1" t="s">
        <v>877</v>
      </c>
      <c r="J28473">
        <v>235993</v>
      </c>
      <c r="K28473">
        <v>144091</v>
      </c>
      <c r="L28473">
        <v>5.5835030430000003</v>
      </c>
      <c r="M28473">
        <v>50.601163554000003</v>
      </c>
      <c r="N28473">
        <v>16837616</v>
      </c>
      <c r="O28473" s="1" t="s">
        <v>27788</v>
      </c>
      <c r="P28473">
        <v>4000</v>
      </c>
      <c r="Q28473">
        <v>3</v>
      </c>
    </row>
    <row r="28474" spans="1:17" x14ac:dyDescent="0.3">
      <c r="A28474">
        <v>50562</v>
      </c>
      <c r="B28474">
        <v>682</v>
      </c>
      <c r="C28474" s="1" t="s">
        <v>392</v>
      </c>
      <c r="D28474">
        <v>238095</v>
      </c>
      <c r="E28474">
        <v>146559</v>
      </c>
      <c r="F28474">
        <v>5.6137755440000001</v>
      </c>
      <c r="G28474">
        <v>50.623034736999998</v>
      </c>
      <c r="H28474">
        <v>68210</v>
      </c>
      <c r="I28474" s="1" t="s">
        <v>877</v>
      </c>
      <c r="J28474">
        <v>235993</v>
      </c>
      <c r="K28474">
        <v>144091</v>
      </c>
      <c r="L28474">
        <v>5.5835030430000003</v>
      </c>
      <c r="M28474">
        <v>50.601163554000003</v>
      </c>
      <c r="N28474">
        <v>16839891</v>
      </c>
      <c r="O28474" s="1" t="s">
        <v>27789</v>
      </c>
      <c r="P28474">
        <v>4000</v>
      </c>
      <c r="Q28474">
        <v>3</v>
      </c>
    </row>
    <row r="28475" spans="1:17" x14ac:dyDescent="0.3">
      <c r="A28475">
        <v>50588</v>
      </c>
      <c r="B28475">
        <v>682</v>
      </c>
      <c r="C28475" s="1" t="s">
        <v>392</v>
      </c>
      <c r="D28475">
        <v>238095</v>
      </c>
      <c r="E28475">
        <v>146559</v>
      </c>
      <c r="F28475">
        <v>5.6137755440000001</v>
      </c>
      <c r="G28475">
        <v>50.623034736999998</v>
      </c>
      <c r="H28475">
        <v>68210</v>
      </c>
      <c r="I28475" s="1" t="s">
        <v>877</v>
      </c>
      <c r="J28475">
        <v>235993</v>
      </c>
      <c r="K28475">
        <v>144091</v>
      </c>
      <c r="L28475">
        <v>5.5835030430000003</v>
      </c>
      <c r="M28475">
        <v>50.601163554000003</v>
      </c>
      <c r="N28475">
        <v>16850383</v>
      </c>
      <c r="O28475" s="1" t="s">
        <v>27790</v>
      </c>
      <c r="P28475">
        <v>4000</v>
      </c>
      <c r="Q28475">
        <v>3</v>
      </c>
    </row>
    <row r="28476" spans="1:17" x14ac:dyDescent="0.3">
      <c r="A28476">
        <v>50593</v>
      </c>
      <c r="B28476">
        <v>682</v>
      </c>
      <c r="C28476" s="1" t="s">
        <v>392</v>
      </c>
      <c r="D28476">
        <v>238095</v>
      </c>
      <c r="E28476">
        <v>146559</v>
      </c>
      <c r="F28476">
        <v>5.6137755440000001</v>
      </c>
      <c r="G28476">
        <v>50.623034736999998</v>
      </c>
      <c r="H28476">
        <v>68210</v>
      </c>
      <c r="I28476" s="1" t="s">
        <v>877</v>
      </c>
      <c r="J28476">
        <v>235993</v>
      </c>
      <c r="K28476">
        <v>144091</v>
      </c>
      <c r="L28476">
        <v>5.5835030430000003</v>
      </c>
      <c r="M28476">
        <v>50.601163554000003</v>
      </c>
      <c r="N28476">
        <v>16852066</v>
      </c>
      <c r="O28476" s="1" t="s">
        <v>27791</v>
      </c>
      <c r="P28476">
        <v>4000</v>
      </c>
      <c r="Q28476">
        <v>3</v>
      </c>
    </row>
    <row r="28477" spans="1:17" x14ac:dyDescent="0.3">
      <c r="A28477">
        <v>50608</v>
      </c>
      <c r="B28477">
        <v>682</v>
      </c>
      <c r="C28477" s="1" t="s">
        <v>392</v>
      </c>
      <c r="D28477">
        <v>238095</v>
      </c>
      <c r="E28477">
        <v>146559</v>
      </c>
      <c r="F28477">
        <v>5.6137755440000001</v>
      </c>
      <c r="G28477">
        <v>50.623034736999998</v>
      </c>
      <c r="H28477">
        <v>68210</v>
      </c>
      <c r="I28477" s="1" t="s">
        <v>877</v>
      </c>
      <c r="J28477">
        <v>235993</v>
      </c>
      <c r="K28477">
        <v>144091</v>
      </c>
      <c r="L28477">
        <v>5.5835030430000003</v>
      </c>
      <c r="M28477">
        <v>50.601163554000003</v>
      </c>
      <c r="N28477">
        <v>16861469</v>
      </c>
      <c r="O28477" s="1" t="s">
        <v>27792</v>
      </c>
      <c r="P28477">
        <v>4000</v>
      </c>
      <c r="Q28477">
        <v>3</v>
      </c>
    </row>
    <row r="28478" spans="1:17" x14ac:dyDescent="0.3">
      <c r="A28478">
        <v>50612</v>
      </c>
      <c r="B28478">
        <v>682</v>
      </c>
      <c r="C28478" s="1" t="s">
        <v>392</v>
      </c>
      <c r="D28478">
        <v>238095</v>
      </c>
      <c r="E28478">
        <v>146559</v>
      </c>
      <c r="F28478">
        <v>5.6137755440000001</v>
      </c>
      <c r="G28478">
        <v>50.623034736999998</v>
      </c>
      <c r="H28478">
        <v>68210</v>
      </c>
      <c r="I28478" s="1" t="s">
        <v>877</v>
      </c>
      <c r="J28478">
        <v>235993</v>
      </c>
      <c r="K28478">
        <v>144091</v>
      </c>
      <c r="L28478">
        <v>5.5835030430000003</v>
      </c>
      <c r="M28478">
        <v>50.601163554000003</v>
      </c>
      <c r="N28478">
        <v>16865924</v>
      </c>
      <c r="O28478" s="1" t="s">
        <v>27793</v>
      </c>
      <c r="P28478">
        <v>4000</v>
      </c>
      <c r="Q28478">
        <v>3</v>
      </c>
    </row>
    <row r="28479" spans="1:17" x14ac:dyDescent="0.3">
      <c r="A28479">
        <v>50617</v>
      </c>
      <c r="B28479">
        <v>682</v>
      </c>
      <c r="C28479" s="1" t="s">
        <v>392</v>
      </c>
      <c r="D28479">
        <v>238095</v>
      </c>
      <c r="E28479">
        <v>146559</v>
      </c>
      <c r="F28479">
        <v>5.6137755440000001</v>
      </c>
      <c r="G28479">
        <v>50.623034736999998</v>
      </c>
      <c r="H28479">
        <v>68210</v>
      </c>
      <c r="I28479" s="1" t="s">
        <v>877</v>
      </c>
      <c r="J28479">
        <v>235993</v>
      </c>
      <c r="K28479">
        <v>144091</v>
      </c>
      <c r="L28479">
        <v>5.5835030430000003</v>
      </c>
      <c r="M28479">
        <v>50.601163554000003</v>
      </c>
      <c r="N28479">
        <v>18073672</v>
      </c>
      <c r="O28479" s="1" t="s">
        <v>27794</v>
      </c>
      <c r="P28479">
        <v>4032</v>
      </c>
      <c r="Q28479">
        <v>3</v>
      </c>
    </row>
    <row r="28480" spans="1:17" x14ac:dyDescent="0.3">
      <c r="A28480">
        <v>50620</v>
      </c>
      <c r="B28480">
        <v>682</v>
      </c>
      <c r="C28480" s="1" t="s">
        <v>392</v>
      </c>
      <c r="D28480">
        <v>238095</v>
      </c>
      <c r="E28480">
        <v>146559</v>
      </c>
      <c r="F28480">
        <v>5.6137755440000001</v>
      </c>
      <c r="G28480">
        <v>50.623034736999998</v>
      </c>
      <c r="H28480">
        <v>68210</v>
      </c>
      <c r="I28480" s="1" t="s">
        <v>877</v>
      </c>
      <c r="J28480">
        <v>235993</v>
      </c>
      <c r="K28480">
        <v>144091</v>
      </c>
      <c r="L28480">
        <v>5.5835030430000003</v>
      </c>
      <c r="M28480">
        <v>50.601163554000003</v>
      </c>
      <c r="N28480">
        <v>18119796</v>
      </c>
      <c r="O28480" s="1" t="s">
        <v>27795</v>
      </c>
      <c r="P28480">
        <v>4000</v>
      </c>
      <c r="Q28480">
        <v>3</v>
      </c>
    </row>
    <row r="28481" spans="1:17" x14ac:dyDescent="0.3">
      <c r="A28481">
        <v>50030</v>
      </c>
      <c r="B28481">
        <v>682</v>
      </c>
      <c r="C28481" s="1" t="s">
        <v>392</v>
      </c>
      <c r="D28481">
        <v>238095</v>
      </c>
      <c r="E28481">
        <v>146559</v>
      </c>
      <c r="F28481">
        <v>5.6137755440000001</v>
      </c>
      <c r="G28481">
        <v>50.623034736999998</v>
      </c>
      <c r="H28481">
        <v>68210</v>
      </c>
      <c r="I28481" s="1" t="s">
        <v>877</v>
      </c>
      <c r="J28481">
        <v>235993</v>
      </c>
      <c r="K28481">
        <v>144091</v>
      </c>
      <c r="L28481">
        <v>5.5835030430000003</v>
      </c>
      <c r="M28481">
        <v>50.601163554000003</v>
      </c>
      <c r="N28481">
        <v>16249082</v>
      </c>
      <c r="O28481" s="1" t="s">
        <v>27796</v>
      </c>
      <c r="P28481">
        <v>4031</v>
      </c>
      <c r="Q28481">
        <v>3</v>
      </c>
    </row>
    <row r="28482" spans="1:17" x14ac:dyDescent="0.3">
      <c r="A28482">
        <v>50303</v>
      </c>
      <c r="B28482">
        <v>682</v>
      </c>
      <c r="C28482" s="1" t="s">
        <v>392</v>
      </c>
      <c r="D28482">
        <v>238095</v>
      </c>
      <c r="E28482">
        <v>146559</v>
      </c>
      <c r="F28482">
        <v>5.6137755440000001</v>
      </c>
      <c r="G28482">
        <v>50.623034736999998</v>
      </c>
      <c r="H28482">
        <v>68210</v>
      </c>
      <c r="I28482" s="1" t="s">
        <v>877</v>
      </c>
      <c r="J28482">
        <v>235993</v>
      </c>
      <c r="K28482">
        <v>144091</v>
      </c>
      <c r="L28482">
        <v>5.5835030430000003</v>
      </c>
      <c r="M28482">
        <v>50.601163554000003</v>
      </c>
      <c r="N28482">
        <v>16672518</v>
      </c>
      <c r="O28482" s="1" t="s">
        <v>27797</v>
      </c>
      <c r="P28482">
        <v>4000</v>
      </c>
      <c r="Q28482">
        <v>3</v>
      </c>
    </row>
    <row r="28483" spans="1:17" x14ac:dyDescent="0.3">
      <c r="A28483">
        <v>26500</v>
      </c>
      <c r="B28483">
        <v>292</v>
      </c>
      <c r="C28483" s="1" t="s">
        <v>347</v>
      </c>
      <c r="D28483">
        <v>145032</v>
      </c>
      <c r="E28483">
        <v>152511</v>
      </c>
      <c r="F28483">
        <v>4.2984530149999998</v>
      </c>
      <c r="G28483">
        <v>50.68317029</v>
      </c>
      <c r="H28483">
        <v>29210</v>
      </c>
      <c r="I28483" s="1" t="s">
        <v>431</v>
      </c>
      <c r="J28483">
        <v>152263</v>
      </c>
      <c r="K28483">
        <v>155396</v>
      </c>
      <c r="L28483">
        <v>4.4007906449999998</v>
      </c>
      <c r="M28483">
        <v>50.709121416999999</v>
      </c>
      <c r="N28483">
        <v>38328163</v>
      </c>
      <c r="O28483" s="1" t="s">
        <v>27798</v>
      </c>
      <c r="P28483">
        <v>1430</v>
      </c>
      <c r="Q28483">
        <v>3</v>
      </c>
    </row>
    <row r="28484" spans="1:17" x14ac:dyDescent="0.3">
      <c r="A28484">
        <v>26463</v>
      </c>
      <c r="B28484">
        <v>292</v>
      </c>
      <c r="C28484" s="1" t="s">
        <v>347</v>
      </c>
      <c r="D28484">
        <v>145032</v>
      </c>
      <c r="E28484">
        <v>152511</v>
      </c>
      <c r="F28484">
        <v>4.2984530149999998</v>
      </c>
      <c r="G28484">
        <v>50.68317029</v>
      </c>
      <c r="H28484">
        <v>29210</v>
      </c>
      <c r="I28484" s="1" t="s">
        <v>431</v>
      </c>
      <c r="J28484">
        <v>152263</v>
      </c>
      <c r="K28484">
        <v>155396</v>
      </c>
      <c r="L28484">
        <v>4.4007906449999998</v>
      </c>
      <c r="M28484">
        <v>50.709121416999999</v>
      </c>
      <c r="N28484">
        <v>37624518</v>
      </c>
      <c r="O28484" s="1" t="s">
        <v>27799</v>
      </c>
      <c r="P28484">
        <v>1410</v>
      </c>
      <c r="Q28484">
        <v>3</v>
      </c>
    </row>
    <row r="28485" spans="1:17" x14ac:dyDescent="0.3">
      <c r="A28485">
        <v>26509</v>
      </c>
      <c r="B28485">
        <v>292</v>
      </c>
      <c r="C28485" s="1" t="s">
        <v>347</v>
      </c>
      <c r="D28485">
        <v>145032</v>
      </c>
      <c r="E28485">
        <v>152511</v>
      </c>
      <c r="F28485">
        <v>4.2984530149999998</v>
      </c>
      <c r="G28485">
        <v>50.68317029</v>
      </c>
      <c r="H28485">
        <v>29210</v>
      </c>
      <c r="I28485" s="1" t="s">
        <v>431</v>
      </c>
      <c r="J28485">
        <v>152263</v>
      </c>
      <c r="K28485">
        <v>155396</v>
      </c>
      <c r="L28485">
        <v>4.4007906449999998</v>
      </c>
      <c r="M28485">
        <v>50.709121416999999</v>
      </c>
      <c r="N28485">
        <v>38612829</v>
      </c>
      <c r="O28485" s="1" t="s">
        <v>27800</v>
      </c>
      <c r="P28485">
        <v>1440</v>
      </c>
      <c r="Q28485">
        <v>3</v>
      </c>
    </row>
    <row r="28486" spans="1:17" x14ac:dyDescent="0.3">
      <c r="A28486">
        <v>26511</v>
      </c>
      <c r="B28486">
        <v>292</v>
      </c>
      <c r="C28486" s="1" t="s">
        <v>347</v>
      </c>
      <c r="D28486">
        <v>145032</v>
      </c>
      <c r="E28486">
        <v>152511</v>
      </c>
      <c r="F28486">
        <v>4.2984530149999998</v>
      </c>
      <c r="G28486">
        <v>50.68317029</v>
      </c>
      <c r="H28486">
        <v>29210</v>
      </c>
      <c r="I28486" s="1" t="s">
        <v>431</v>
      </c>
      <c r="J28486">
        <v>152263</v>
      </c>
      <c r="K28486">
        <v>155396</v>
      </c>
      <c r="L28486">
        <v>4.4007906449999998</v>
      </c>
      <c r="M28486">
        <v>50.709121416999999</v>
      </c>
      <c r="N28486">
        <v>38708443</v>
      </c>
      <c r="O28486" s="1" t="s">
        <v>27801</v>
      </c>
      <c r="P28486">
        <v>1440</v>
      </c>
      <c r="Q28486">
        <v>3</v>
      </c>
    </row>
    <row r="28487" spans="1:17" x14ac:dyDescent="0.3">
      <c r="A28487">
        <v>25637</v>
      </c>
      <c r="B28487">
        <v>282</v>
      </c>
      <c r="C28487" s="1" t="s">
        <v>347</v>
      </c>
      <c r="D28487">
        <v>178443</v>
      </c>
      <c r="E28487">
        <v>152770</v>
      </c>
      <c r="F28487">
        <v>4.7712382230000001</v>
      </c>
      <c r="G28487">
        <v>50.684823238</v>
      </c>
      <c r="H28487">
        <v>28240</v>
      </c>
      <c r="I28487" s="1" t="s">
        <v>1316</v>
      </c>
      <c r="J28487">
        <v>187328</v>
      </c>
      <c r="K28487">
        <v>151536</v>
      </c>
      <c r="L28487">
        <v>4.896838657</v>
      </c>
      <c r="M28487">
        <v>50.673228186999999</v>
      </c>
      <c r="N28487">
        <v>12298907</v>
      </c>
      <c r="O28487" s="1" t="s">
        <v>27802</v>
      </c>
      <c r="P28487">
        <v>1357</v>
      </c>
      <c r="Q28487">
        <v>3</v>
      </c>
    </row>
    <row r="28488" spans="1:17" x14ac:dyDescent="0.3">
      <c r="A28488">
        <v>25635</v>
      </c>
      <c r="B28488">
        <v>282</v>
      </c>
      <c r="C28488" s="1" t="s">
        <v>347</v>
      </c>
      <c r="D28488">
        <v>178443</v>
      </c>
      <c r="E28488">
        <v>152770</v>
      </c>
      <c r="F28488">
        <v>4.7712382230000001</v>
      </c>
      <c r="G28488">
        <v>50.684823238</v>
      </c>
      <c r="H28488">
        <v>28240</v>
      </c>
      <c r="I28488" s="1" t="s">
        <v>1316</v>
      </c>
      <c r="J28488">
        <v>187328</v>
      </c>
      <c r="K28488">
        <v>151536</v>
      </c>
      <c r="L28488">
        <v>4.896838657</v>
      </c>
      <c r="M28488">
        <v>50.673228186999999</v>
      </c>
      <c r="N28488">
        <v>12116783</v>
      </c>
      <c r="O28488" s="1" t="s">
        <v>27803</v>
      </c>
      <c r="P28488">
        <v>1367</v>
      </c>
      <c r="Q28488">
        <v>3</v>
      </c>
    </row>
    <row r="28489" spans="1:17" x14ac:dyDescent="0.3">
      <c r="A28489">
        <v>25636</v>
      </c>
      <c r="B28489">
        <v>282</v>
      </c>
      <c r="C28489" s="1" t="s">
        <v>347</v>
      </c>
      <c r="D28489">
        <v>178443</v>
      </c>
      <c r="E28489">
        <v>152770</v>
      </c>
      <c r="F28489">
        <v>4.7712382230000001</v>
      </c>
      <c r="G28489">
        <v>50.684823238</v>
      </c>
      <c r="H28489">
        <v>28240</v>
      </c>
      <c r="I28489" s="1" t="s">
        <v>1316</v>
      </c>
      <c r="J28489">
        <v>187328</v>
      </c>
      <c r="K28489">
        <v>151536</v>
      </c>
      <c r="L28489">
        <v>4.896838657</v>
      </c>
      <c r="M28489">
        <v>50.673228186999999</v>
      </c>
      <c r="N28489">
        <v>12204479</v>
      </c>
      <c r="O28489" s="1" t="s">
        <v>27804</v>
      </c>
      <c r="P28489">
        <v>1367</v>
      </c>
      <c r="Q28489">
        <v>3</v>
      </c>
    </row>
    <row r="28490" spans="1:17" x14ac:dyDescent="0.3">
      <c r="A28490">
        <v>53841</v>
      </c>
      <c r="B28490">
        <v>742</v>
      </c>
      <c r="C28490" s="1" t="s">
        <v>81</v>
      </c>
      <c r="D28490">
        <v>209293</v>
      </c>
      <c r="E28490">
        <v>195067</v>
      </c>
      <c r="F28490">
        <v>5.2145820089999999</v>
      </c>
      <c r="G28490">
        <v>51.062704883000002</v>
      </c>
      <c r="H28490">
        <v>74210</v>
      </c>
      <c r="I28490" s="1" t="s">
        <v>396</v>
      </c>
      <c r="J28490">
        <v>211531</v>
      </c>
      <c r="K28490">
        <v>195521</v>
      </c>
      <c r="L28490">
        <v>5.2465813370000003</v>
      </c>
      <c r="M28490">
        <v>51.066551853999997</v>
      </c>
      <c r="N28490">
        <v>11872206</v>
      </c>
      <c r="O28490" s="1" t="s">
        <v>27805</v>
      </c>
      <c r="P28490">
        <v>3550</v>
      </c>
      <c r="Q28490">
        <v>3</v>
      </c>
    </row>
    <row r="28491" spans="1:17" x14ac:dyDescent="0.3">
      <c r="A28491">
        <v>53892</v>
      </c>
      <c r="B28491">
        <v>742</v>
      </c>
      <c r="C28491" s="1" t="s">
        <v>81</v>
      </c>
      <c r="D28491">
        <v>209293</v>
      </c>
      <c r="E28491">
        <v>195067</v>
      </c>
      <c r="F28491">
        <v>5.2145820089999999</v>
      </c>
      <c r="G28491">
        <v>51.062704883000002</v>
      </c>
      <c r="H28491">
        <v>74210</v>
      </c>
      <c r="I28491" s="1" t="s">
        <v>396</v>
      </c>
      <c r="J28491">
        <v>211531</v>
      </c>
      <c r="K28491">
        <v>195521</v>
      </c>
      <c r="L28491">
        <v>5.2465813370000003</v>
      </c>
      <c r="M28491">
        <v>51.066551853999997</v>
      </c>
      <c r="N28491">
        <v>17206414</v>
      </c>
      <c r="O28491" s="1" t="s">
        <v>27806</v>
      </c>
      <c r="P28491">
        <v>3550</v>
      </c>
      <c r="Q28491">
        <v>3</v>
      </c>
    </row>
    <row r="28492" spans="1:17" x14ac:dyDescent="0.3">
      <c r="A28492">
        <v>53896</v>
      </c>
      <c r="B28492">
        <v>742</v>
      </c>
      <c r="C28492" s="1" t="s">
        <v>81</v>
      </c>
      <c r="D28492">
        <v>209293</v>
      </c>
      <c r="E28492">
        <v>195067</v>
      </c>
      <c r="F28492">
        <v>5.2145820089999999</v>
      </c>
      <c r="G28492">
        <v>51.062704883000002</v>
      </c>
      <c r="H28492">
        <v>74210</v>
      </c>
      <c r="I28492" s="1" t="s">
        <v>396</v>
      </c>
      <c r="J28492">
        <v>211531</v>
      </c>
      <c r="K28492">
        <v>195521</v>
      </c>
      <c r="L28492">
        <v>5.2465813370000003</v>
      </c>
      <c r="M28492">
        <v>51.066551853999997</v>
      </c>
      <c r="N28492">
        <v>17238482</v>
      </c>
      <c r="O28492" s="1" t="s">
        <v>27807</v>
      </c>
      <c r="P28492">
        <v>3550</v>
      </c>
      <c r="Q28492">
        <v>3</v>
      </c>
    </row>
    <row r="28493" spans="1:17" x14ac:dyDescent="0.3">
      <c r="A28493">
        <v>53913</v>
      </c>
      <c r="B28493">
        <v>742</v>
      </c>
      <c r="C28493" s="1" t="s">
        <v>81</v>
      </c>
      <c r="D28493">
        <v>209293</v>
      </c>
      <c r="E28493">
        <v>195067</v>
      </c>
      <c r="F28493">
        <v>5.2145820089999999</v>
      </c>
      <c r="G28493">
        <v>51.062704883000002</v>
      </c>
      <c r="H28493">
        <v>74210</v>
      </c>
      <c r="I28493" s="1" t="s">
        <v>396</v>
      </c>
      <c r="J28493">
        <v>211531</v>
      </c>
      <c r="K28493">
        <v>195521</v>
      </c>
      <c r="L28493">
        <v>5.2465813370000003</v>
      </c>
      <c r="M28493">
        <v>51.066551853999997</v>
      </c>
      <c r="N28493">
        <v>17280846</v>
      </c>
      <c r="O28493" s="1" t="s">
        <v>27808</v>
      </c>
      <c r="P28493">
        <v>3550</v>
      </c>
      <c r="Q28493">
        <v>3</v>
      </c>
    </row>
    <row r="28494" spans="1:17" x14ac:dyDescent="0.3">
      <c r="A28494">
        <v>53914</v>
      </c>
      <c r="B28494">
        <v>742</v>
      </c>
      <c r="C28494" s="1" t="s">
        <v>81</v>
      </c>
      <c r="D28494">
        <v>209293</v>
      </c>
      <c r="E28494">
        <v>195067</v>
      </c>
      <c r="F28494">
        <v>5.2145820089999999</v>
      </c>
      <c r="G28494">
        <v>51.062704883000002</v>
      </c>
      <c r="H28494">
        <v>74210</v>
      </c>
      <c r="I28494" s="1" t="s">
        <v>396</v>
      </c>
      <c r="J28494">
        <v>211531</v>
      </c>
      <c r="K28494">
        <v>195521</v>
      </c>
      <c r="L28494">
        <v>5.2465813370000003</v>
      </c>
      <c r="M28494">
        <v>51.066551853999997</v>
      </c>
      <c r="N28494">
        <v>17309847</v>
      </c>
      <c r="O28494" s="1" t="s">
        <v>27809</v>
      </c>
      <c r="P28494">
        <v>3581</v>
      </c>
      <c r="Q28494">
        <v>3</v>
      </c>
    </row>
    <row r="28495" spans="1:17" x14ac:dyDescent="0.3">
      <c r="A28495">
        <v>53921</v>
      </c>
      <c r="B28495">
        <v>742</v>
      </c>
      <c r="C28495" s="1" t="s">
        <v>81</v>
      </c>
      <c r="D28495">
        <v>209293</v>
      </c>
      <c r="E28495">
        <v>195067</v>
      </c>
      <c r="F28495">
        <v>5.2145820089999999</v>
      </c>
      <c r="G28495">
        <v>51.062704883000002</v>
      </c>
      <c r="H28495">
        <v>74210</v>
      </c>
      <c r="I28495" s="1" t="s">
        <v>396</v>
      </c>
      <c r="J28495">
        <v>211531</v>
      </c>
      <c r="K28495">
        <v>195521</v>
      </c>
      <c r="L28495">
        <v>5.2465813370000003</v>
      </c>
      <c r="M28495">
        <v>51.066551853999997</v>
      </c>
      <c r="N28495">
        <v>17332811</v>
      </c>
      <c r="O28495" s="1" t="s">
        <v>27810</v>
      </c>
      <c r="P28495">
        <v>3582</v>
      </c>
      <c r="Q28495">
        <v>3</v>
      </c>
    </row>
    <row r="28496" spans="1:17" x14ac:dyDescent="0.3">
      <c r="A28496">
        <v>53927</v>
      </c>
      <c r="B28496">
        <v>742</v>
      </c>
      <c r="C28496" s="1" t="s">
        <v>81</v>
      </c>
      <c r="D28496">
        <v>209293</v>
      </c>
      <c r="E28496">
        <v>195067</v>
      </c>
      <c r="F28496">
        <v>5.2145820089999999</v>
      </c>
      <c r="G28496">
        <v>51.062704883000002</v>
      </c>
      <c r="H28496">
        <v>74210</v>
      </c>
      <c r="I28496" s="1" t="s">
        <v>396</v>
      </c>
      <c r="J28496">
        <v>211531</v>
      </c>
      <c r="K28496">
        <v>195521</v>
      </c>
      <c r="L28496">
        <v>5.2465813370000003</v>
      </c>
      <c r="M28496">
        <v>51.066551853999997</v>
      </c>
      <c r="N28496">
        <v>17361911</v>
      </c>
      <c r="O28496" s="1" t="s">
        <v>27811</v>
      </c>
      <c r="P28496">
        <v>3580</v>
      </c>
      <c r="Q28496">
        <v>3</v>
      </c>
    </row>
    <row r="28497" spans="1:17" x14ac:dyDescent="0.3">
      <c r="A28497">
        <v>53929</v>
      </c>
      <c r="B28497">
        <v>742</v>
      </c>
      <c r="C28497" s="1" t="s">
        <v>81</v>
      </c>
      <c r="D28497">
        <v>209293</v>
      </c>
      <c r="E28497">
        <v>195067</v>
      </c>
      <c r="F28497">
        <v>5.2145820089999999</v>
      </c>
      <c r="G28497">
        <v>51.062704883000002</v>
      </c>
      <c r="H28497">
        <v>74210</v>
      </c>
      <c r="I28497" s="1" t="s">
        <v>396</v>
      </c>
      <c r="J28497">
        <v>211531</v>
      </c>
      <c r="K28497">
        <v>195521</v>
      </c>
      <c r="L28497">
        <v>5.2465813370000003</v>
      </c>
      <c r="M28497">
        <v>51.066551853999997</v>
      </c>
      <c r="N28497">
        <v>17376757</v>
      </c>
      <c r="O28497" s="1" t="s">
        <v>27812</v>
      </c>
      <c r="P28497">
        <v>3550</v>
      </c>
      <c r="Q28497">
        <v>3</v>
      </c>
    </row>
    <row r="28498" spans="1:17" x14ac:dyDescent="0.3">
      <c r="A28498">
        <v>53854</v>
      </c>
      <c r="B28498">
        <v>742</v>
      </c>
      <c r="C28498" s="1" t="s">
        <v>81</v>
      </c>
      <c r="D28498">
        <v>209293</v>
      </c>
      <c r="E28498">
        <v>195067</v>
      </c>
      <c r="F28498">
        <v>5.2145820089999999</v>
      </c>
      <c r="G28498">
        <v>51.062704883000002</v>
      </c>
      <c r="H28498">
        <v>74210</v>
      </c>
      <c r="I28498" s="1" t="s">
        <v>396</v>
      </c>
      <c r="J28498">
        <v>211531</v>
      </c>
      <c r="K28498">
        <v>195521</v>
      </c>
      <c r="L28498">
        <v>5.2465813370000003</v>
      </c>
      <c r="M28498">
        <v>51.066551853999997</v>
      </c>
      <c r="N28498">
        <v>17019540</v>
      </c>
      <c r="O28498" s="1" t="s">
        <v>27813</v>
      </c>
      <c r="P28498">
        <v>3581</v>
      </c>
      <c r="Q28498">
        <v>3</v>
      </c>
    </row>
    <row r="28499" spans="1:17" x14ac:dyDescent="0.3">
      <c r="A28499">
        <v>53860</v>
      </c>
      <c r="B28499">
        <v>742</v>
      </c>
      <c r="C28499" s="1" t="s">
        <v>81</v>
      </c>
      <c r="D28499">
        <v>209293</v>
      </c>
      <c r="E28499">
        <v>195067</v>
      </c>
      <c r="F28499">
        <v>5.2145820089999999</v>
      </c>
      <c r="G28499">
        <v>51.062704883000002</v>
      </c>
      <c r="H28499">
        <v>74210</v>
      </c>
      <c r="I28499" s="1" t="s">
        <v>396</v>
      </c>
      <c r="J28499">
        <v>211531</v>
      </c>
      <c r="K28499">
        <v>195521</v>
      </c>
      <c r="L28499">
        <v>5.2465813370000003</v>
      </c>
      <c r="M28499">
        <v>51.066551853999997</v>
      </c>
      <c r="N28499">
        <v>17066555</v>
      </c>
      <c r="O28499" s="1" t="s">
        <v>27814</v>
      </c>
      <c r="P28499">
        <v>3580</v>
      </c>
      <c r="Q28499">
        <v>3</v>
      </c>
    </row>
    <row r="28500" spans="1:17" x14ac:dyDescent="0.3">
      <c r="A28500">
        <v>53864</v>
      </c>
      <c r="B28500">
        <v>742</v>
      </c>
      <c r="C28500" s="1" t="s">
        <v>81</v>
      </c>
      <c r="D28500">
        <v>209293</v>
      </c>
      <c r="E28500">
        <v>195067</v>
      </c>
      <c r="F28500">
        <v>5.2145820089999999</v>
      </c>
      <c r="G28500">
        <v>51.062704883000002</v>
      </c>
      <c r="H28500">
        <v>74210</v>
      </c>
      <c r="I28500" s="1" t="s">
        <v>396</v>
      </c>
      <c r="J28500">
        <v>211531</v>
      </c>
      <c r="K28500">
        <v>195521</v>
      </c>
      <c r="L28500">
        <v>5.2465813370000003</v>
      </c>
      <c r="M28500">
        <v>51.066551853999997</v>
      </c>
      <c r="N28500">
        <v>17092586</v>
      </c>
      <c r="O28500" s="1" t="s">
        <v>27815</v>
      </c>
      <c r="P28500">
        <v>3550</v>
      </c>
      <c r="Q28500">
        <v>3</v>
      </c>
    </row>
    <row r="28501" spans="1:17" x14ac:dyDescent="0.3">
      <c r="A28501">
        <v>53871</v>
      </c>
      <c r="B28501">
        <v>742</v>
      </c>
      <c r="C28501" s="1" t="s">
        <v>81</v>
      </c>
      <c r="D28501">
        <v>209293</v>
      </c>
      <c r="E28501">
        <v>195067</v>
      </c>
      <c r="F28501">
        <v>5.2145820089999999</v>
      </c>
      <c r="G28501">
        <v>51.062704883000002</v>
      </c>
      <c r="H28501">
        <v>74210</v>
      </c>
      <c r="I28501" s="1" t="s">
        <v>396</v>
      </c>
      <c r="J28501">
        <v>211531</v>
      </c>
      <c r="K28501">
        <v>195521</v>
      </c>
      <c r="L28501">
        <v>5.2465813370000003</v>
      </c>
      <c r="M28501">
        <v>51.066551853999997</v>
      </c>
      <c r="N28501">
        <v>17106444</v>
      </c>
      <c r="O28501" s="1" t="s">
        <v>27816</v>
      </c>
      <c r="P28501">
        <v>3580</v>
      </c>
      <c r="Q28501">
        <v>3</v>
      </c>
    </row>
    <row r="28502" spans="1:17" x14ac:dyDescent="0.3">
      <c r="A28502">
        <v>53879</v>
      </c>
      <c r="B28502">
        <v>742</v>
      </c>
      <c r="C28502" s="1" t="s">
        <v>81</v>
      </c>
      <c r="D28502">
        <v>209293</v>
      </c>
      <c r="E28502">
        <v>195067</v>
      </c>
      <c r="F28502">
        <v>5.2145820089999999</v>
      </c>
      <c r="G28502">
        <v>51.062704883000002</v>
      </c>
      <c r="H28502">
        <v>74210</v>
      </c>
      <c r="I28502" s="1" t="s">
        <v>396</v>
      </c>
      <c r="J28502">
        <v>211531</v>
      </c>
      <c r="K28502">
        <v>195521</v>
      </c>
      <c r="L28502">
        <v>5.2465813370000003</v>
      </c>
      <c r="M28502">
        <v>51.066551853999997</v>
      </c>
      <c r="N28502">
        <v>17144848</v>
      </c>
      <c r="O28502" s="1" t="s">
        <v>27817</v>
      </c>
      <c r="P28502">
        <v>3550</v>
      </c>
      <c r="Q28502">
        <v>3</v>
      </c>
    </row>
    <row r="28503" spans="1:17" x14ac:dyDescent="0.3">
      <c r="A28503">
        <v>53888</v>
      </c>
      <c r="B28503">
        <v>742</v>
      </c>
      <c r="C28503" s="1" t="s">
        <v>81</v>
      </c>
      <c r="D28503">
        <v>209293</v>
      </c>
      <c r="E28503">
        <v>195067</v>
      </c>
      <c r="F28503">
        <v>5.2145820089999999</v>
      </c>
      <c r="G28503">
        <v>51.062704883000002</v>
      </c>
      <c r="H28503">
        <v>74210</v>
      </c>
      <c r="I28503" s="1" t="s">
        <v>396</v>
      </c>
      <c r="J28503">
        <v>211531</v>
      </c>
      <c r="K28503">
        <v>195521</v>
      </c>
      <c r="L28503">
        <v>5.2465813370000003</v>
      </c>
      <c r="M28503">
        <v>51.066551853999997</v>
      </c>
      <c r="N28503">
        <v>17167812</v>
      </c>
      <c r="O28503" s="1" t="s">
        <v>27818</v>
      </c>
      <c r="P28503">
        <v>3582</v>
      </c>
      <c r="Q28503">
        <v>3</v>
      </c>
    </row>
    <row r="28504" spans="1:17" x14ac:dyDescent="0.3">
      <c r="A28504">
        <v>53977</v>
      </c>
      <c r="B28504">
        <v>742</v>
      </c>
      <c r="C28504" s="1" t="s">
        <v>81</v>
      </c>
      <c r="D28504">
        <v>209293</v>
      </c>
      <c r="E28504">
        <v>195067</v>
      </c>
      <c r="F28504">
        <v>5.2145820089999999</v>
      </c>
      <c r="G28504">
        <v>51.062704883000002</v>
      </c>
      <c r="H28504">
        <v>74210</v>
      </c>
      <c r="I28504" s="1" t="s">
        <v>396</v>
      </c>
      <c r="J28504">
        <v>211531</v>
      </c>
      <c r="K28504">
        <v>195521</v>
      </c>
      <c r="L28504">
        <v>5.2465813370000003</v>
      </c>
      <c r="M28504">
        <v>51.066551853999997</v>
      </c>
      <c r="N28504">
        <v>37937193</v>
      </c>
      <c r="O28504" s="1" t="s">
        <v>27819</v>
      </c>
      <c r="P28504">
        <v>3583</v>
      </c>
      <c r="Q28504">
        <v>3</v>
      </c>
    </row>
    <row r="28505" spans="1:17" x14ac:dyDescent="0.3">
      <c r="A28505">
        <v>53953</v>
      </c>
      <c r="B28505">
        <v>742</v>
      </c>
      <c r="C28505" s="1" t="s">
        <v>81</v>
      </c>
      <c r="D28505">
        <v>209293</v>
      </c>
      <c r="E28505">
        <v>195067</v>
      </c>
      <c r="F28505">
        <v>5.2145820089999999</v>
      </c>
      <c r="G28505">
        <v>51.062704883000002</v>
      </c>
      <c r="H28505">
        <v>74210</v>
      </c>
      <c r="I28505" s="1" t="s">
        <v>396</v>
      </c>
      <c r="J28505">
        <v>211531</v>
      </c>
      <c r="K28505">
        <v>195521</v>
      </c>
      <c r="L28505">
        <v>5.2465813370000003</v>
      </c>
      <c r="M28505">
        <v>51.066551853999997</v>
      </c>
      <c r="N28505">
        <v>30600728</v>
      </c>
      <c r="O28505" s="1" t="s">
        <v>27820</v>
      </c>
      <c r="P28505">
        <v>3550</v>
      </c>
      <c r="Q28505">
        <v>3</v>
      </c>
    </row>
    <row r="28506" spans="1:17" x14ac:dyDescent="0.3">
      <c r="A28506">
        <v>54012</v>
      </c>
      <c r="B28506">
        <v>742</v>
      </c>
      <c r="C28506" s="1" t="s">
        <v>81</v>
      </c>
      <c r="D28506">
        <v>209293</v>
      </c>
      <c r="E28506">
        <v>195067</v>
      </c>
      <c r="F28506">
        <v>5.2145820089999999</v>
      </c>
      <c r="G28506">
        <v>51.062704883000002</v>
      </c>
      <c r="H28506">
        <v>74210</v>
      </c>
      <c r="I28506" s="1" t="s">
        <v>396</v>
      </c>
      <c r="J28506">
        <v>211531</v>
      </c>
      <c r="K28506">
        <v>195521</v>
      </c>
      <c r="L28506">
        <v>5.2465813370000003</v>
      </c>
      <c r="M28506">
        <v>51.066551853999997</v>
      </c>
      <c r="N28506">
        <v>39300440</v>
      </c>
      <c r="O28506" s="1" t="s">
        <v>27821</v>
      </c>
      <c r="P28506">
        <v>3580</v>
      </c>
      <c r="Q28506">
        <v>3</v>
      </c>
    </row>
    <row r="28507" spans="1:17" x14ac:dyDescent="0.3">
      <c r="A28507">
        <v>54014</v>
      </c>
      <c r="B28507">
        <v>742</v>
      </c>
      <c r="C28507" s="1" t="s">
        <v>81</v>
      </c>
      <c r="D28507">
        <v>209293</v>
      </c>
      <c r="E28507">
        <v>195067</v>
      </c>
      <c r="F28507">
        <v>5.2145820089999999</v>
      </c>
      <c r="G28507">
        <v>51.062704883000002</v>
      </c>
      <c r="H28507">
        <v>74210</v>
      </c>
      <c r="I28507" s="1" t="s">
        <v>396</v>
      </c>
      <c r="J28507">
        <v>211531</v>
      </c>
      <c r="K28507">
        <v>195521</v>
      </c>
      <c r="L28507">
        <v>5.2465813370000003</v>
      </c>
      <c r="M28507">
        <v>51.066551853999997</v>
      </c>
      <c r="N28507">
        <v>39316672</v>
      </c>
      <c r="O28507" s="1" t="s">
        <v>27822</v>
      </c>
      <c r="P28507">
        <v>3980</v>
      </c>
      <c r="Q28507">
        <v>3</v>
      </c>
    </row>
    <row r="28508" spans="1:17" x14ac:dyDescent="0.3">
      <c r="A28508">
        <v>53959</v>
      </c>
      <c r="B28508">
        <v>742</v>
      </c>
      <c r="C28508" s="1" t="s">
        <v>81</v>
      </c>
      <c r="D28508">
        <v>209293</v>
      </c>
      <c r="E28508">
        <v>195067</v>
      </c>
      <c r="F28508">
        <v>5.2145820089999999</v>
      </c>
      <c r="G28508">
        <v>51.062704883000002</v>
      </c>
      <c r="H28508">
        <v>74210</v>
      </c>
      <c r="I28508" s="1" t="s">
        <v>396</v>
      </c>
      <c r="J28508">
        <v>211531</v>
      </c>
      <c r="K28508">
        <v>195521</v>
      </c>
      <c r="L28508">
        <v>5.2465813370000003</v>
      </c>
      <c r="M28508">
        <v>51.066551853999997</v>
      </c>
      <c r="N28508">
        <v>36504365</v>
      </c>
      <c r="O28508" s="1" t="s">
        <v>27823</v>
      </c>
      <c r="P28508">
        <v>3980</v>
      </c>
      <c r="Q28508">
        <v>3</v>
      </c>
    </row>
    <row r="28509" spans="1:17" x14ac:dyDescent="0.3">
      <c r="A28509">
        <v>53987</v>
      </c>
      <c r="B28509">
        <v>742</v>
      </c>
      <c r="C28509" s="1" t="s">
        <v>81</v>
      </c>
      <c r="D28509">
        <v>209293</v>
      </c>
      <c r="E28509">
        <v>195067</v>
      </c>
      <c r="F28509">
        <v>5.2145820089999999</v>
      </c>
      <c r="G28509">
        <v>51.062704883000002</v>
      </c>
      <c r="H28509">
        <v>74210</v>
      </c>
      <c r="I28509" s="1" t="s">
        <v>396</v>
      </c>
      <c r="J28509">
        <v>211531</v>
      </c>
      <c r="K28509">
        <v>195521</v>
      </c>
      <c r="L28509">
        <v>5.2465813370000003</v>
      </c>
      <c r="M28509">
        <v>51.066551853999997</v>
      </c>
      <c r="N28509">
        <v>38212357</v>
      </c>
      <c r="O28509" s="1" t="s">
        <v>27824</v>
      </c>
      <c r="P28509">
        <v>3580</v>
      </c>
      <c r="Q28509">
        <v>3</v>
      </c>
    </row>
    <row r="28510" spans="1:17" x14ac:dyDescent="0.3">
      <c r="A28510">
        <v>53962</v>
      </c>
      <c r="B28510">
        <v>742</v>
      </c>
      <c r="C28510" s="1" t="s">
        <v>81</v>
      </c>
      <c r="D28510">
        <v>209293</v>
      </c>
      <c r="E28510">
        <v>195067</v>
      </c>
      <c r="F28510">
        <v>5.2145820089999999</v>
      </c>
      <c r="G28510">
        <v>51.062704883000002</v>
      </c>
      <c r="H28510">
        <v>74210</v>
      </c>
      <c r="I28510" s="1" t="s">
        <v>396</v>
      </c>
      <c r="J28510">
        <v>211531</v>
      </c>
      <c r="K28510">
        <v>195521</v>
      </c>
      <c r="L28510">
        <v>5.2465813370000003</v>
      </c>
      <c r="M28510">
        <v>51.066551853999997</v>
      </c>
      <c r="N28510">
        <v>37114376</v>
      </c>
      <c r="O28510" s="1" t="s">
        <v>27825</v>
      </c>
      <c r="P28510">
        <v>3945</v>
      </c>
      <c r="Q28510">
        <v>3</v>
      </c>
    </row>
    <row r="28511" spans="1:17" x14ac:dyDescent="0.3">
      <c r="A28511">
        <v>53966</v>
      </c>
      <c r="B28511">
        <v>742</v>
      </c>
      <c r="C28511" s="1" t="s">
        <v>81</v>
      </c>
      <c r="D28511">
        <v>209293</v>
      </c>
      <c r="E28511">
        <v>195067</v>
      </c>
      <c r="F28511">
        <v>5.2145820089999999</v>
      </c>
      <c r="G28511">
        <v>51.062704883000002</v>
      </c>
      <c r="H28511">
        <v>74210</v>
      </c>
      <c r="I28511" s="1" t="s">
        <v>396</v>
      </c>
      <c r="J28511">
        <v>211531</v>
      </c>
      <c r="K28511">
        <v>195521</v>
      </c>
      <c r="L28511">
        <v>5.2465813370000003</v>
      </c>
      <c r="M28511">
        <v>51.066551853999997</v>
      </c>
      <c r="N28511">
        <v>37507128</v>
      </c>
      <c r="O28511" s="1" t="s">
        <v>27826</v>
      </c>
      <c r="P28511">
        <v>3550</v>
      </c>
      <c r="Q28511">
        <v>3</v>
      </c>
    </row>
    <row r="28512" spans="1:17" x14ac:dyDescent="0.3">
      <c r="A28512">
        <v>53971</v>
      </c>
      <c r="B28512">
        <v>742</v>
      </c>
      <c r="C28512" s="1" t="s">
        <v>81</v>
      </c>
      <c r="D28512">
        <v>209293</v>
      </c>
      <c r="E28512">
        <v>195067</v>
      </c>
      <c r="F28512">
        <v>5.2145820089999999</v>
      </c>
      <c r="G28512">
        <v>51.062704883000002</v>
      </c>
      <c r="H28512">
        <v>74210</v>
      </c>
      <c r="I28512" s="1" t="s">
        <v>396</v>
      </c>
      <c r="J28512">
        <v>211531</v>
      </c>
      <c r="K28512">
        <v>195521</v>
      </c>
      <c r="L28512">
        <v>5.2465813370000003</v>
      </c>
      <c r="M28512">
        <v>51.066551853999997</v>
      </c>
      <c r="N28512">
        <v>37709244</v>
      </c>
      <c r="O28512" s="1" t="s">
        <v>27827</v>
      </c>
      <c r="P28512">
        <v>3582</v>
      </c>
      <c r="Q28512">
        <v>3</v>
      </c>
    </row>
    <row r="28513" spans="1:17" x14ac:dyDescent="0.3">
      <c r="A28513">
        <v>54009</v>
      </c>
      <c r="B28513">
        <v>742</v>
      </c>
      <c r="C28513" s="1" t="s">
        <v>81</v>
      </c>
      <c r="D28513">
        <v>209293</v>
      </c>
      <c r="E28513">
        <v>195067</v>
      </c>
      <c r="F28513">
        <v>5.2145820089999999</v>
      </c>
      <c r="G28513">
        <v>51.062704883000002</v>
      </c>
      <c r="H28513">
        <v>74210</v>
      </c>
      <c r="I28513" s="1" t="s">
        <v>396</v>
      </c>
      <c r="J28513">
        <v>211531</v>
      </c>
      <c r="K28513">
        <v>195521</v>
      </c>
      <c r="L28513">
        <v>5.2465813370000003</v>
      </c>
      <c r="M28513">
        <v>51.066551853999997</v>
      </c>
      <c r="N28513">
        <v>38709433</v>
      </c>
      <c r="O28513" s="1" t="s">
        <v>27828</v>
      </c>
      <c r="P28513">
        <v>3582</v>
      </c>
      <c r="Q28513">
        <v>3</v>
      </c>
    </row>
    <row r="28514" spans="1:17" x14ac:dyDescent="0.3">
      <c r="A28514">
        <v>12082</v>
      </c>
      <c r="B28514">
        <v>206</v>
      </c>
      <c r="C28514" s="1" t="s">
        <v>17</v>
      </c>
      <c r="D28514">
        <v>150948</v>
      </c>
      <c r="E28514">
        <v>173110</v>
      </c>
      <c r="F28514">
        <v>4.3822201840000004</v>
      </c>
      <c r="G28514">
        <v>50.868368846999999</v>
      </c>
      <c r="H28514">
        <v>20630</v>
      </c>
      <c r="I28514" s="1" t="s">
        <v>120</v>
      </c>
      <c r="J28514">
        <v>150962</v>
      </c>
      <c r="K28514">
        <v>173830</v>
      </c>
      <c r="L28514">
        <v>4.3824210499999996</v>
      </c>
      <c r="M28514">
        <v>50.874841220999997</v>
      </c>
      <c r="N28514">
        <v>10479265</v>
      </c>
      <c r="O28514" s="1" t="s">
        <v>27829</v>
      </c>
      <c r="P28514">
        <v>1031</v>
      </c>
      <c r="Q28514">
        <v>3</v>
      </c>
    </row>
    <row r="28515" spans="1:17" x14ac:dyDescent="0.3">
      <c r="A28515">
        <v>12091</v>
      </c>
      <c r="B28515">
        <v>206</v>
      </c>
      <c r="C28515" s="1" t="s">
        <v>17</v>
      </c>
      <c r="D28515">
        <v>150948</v>
      </c>
      <c r="E28515">
        <v>173110</v>
      </c>
      <c r="F28515">
        <v>4.3822201840000004</v>
      </c>
      <c r="G28515">
        <v>50.868368846999999</v>
      </c>
      <c r="H28515">
        <v>20630</v>
      </c>
      <c r="I28515" s="1" t="s">
        <v>120</v>
      </c>
      <c r="J28515">
        <v>150962</v>
      </c>
      <c r="K28515">
        <v>173830</v>
      </c>
      <c r="L28515">
        <v>4.3824210499999996</v>
      </c>
      <c r="M28515">
        <v>50.874841220999997</v>
      </c>
      <c r="N28515">
        <v>12045816</v>
      </c>
      <c r="O28515" s="1" t="s">
        <v>27830</v>
      </c>
      <c r="P28515">
        <v>1030</v>
      </c>
      <c r="Q28515">
        <v>3</v>
      </c>
    </row>
    <row r="28516" spans="1:17" x14ac:dyDescent="0.3">
      <c r="A28516">
        <v>12099</v>
      </c>
      <c r="B28516">
        <v>206</v>
      </c>
      <c r="C28516" s="1" t="s">
        <v>17</v>
      </c>
      <c r="D28516">
        <v>150948</v>
      </c>
      <c r="E28516">
        <v>173110</v>
      </c>
      <c r="F28516">
        <v>4.3822201840000004</v>
      </c>
      <c r="G28516">
        <v>50.868368846999999</v>
      </c>
      <c r="H28516">
        <v>20630</v>
      </c>
      <c r="I28516" s="1" t="s">
        <v>120</v>
      </c>
      <c r="J28516">
        <v>150962</v>
      </c>
      <c r="K28516">
        <v>173830</v>
      </c>
      <c r="L28516">
        <v>4.3824210499999996</v>
      </c>
      <c r="M28516">
        <v>50.874841220999997</v>
      </c>
      <c r="N28516">
        <v>12686016</v>
      </c>
      <c r="O28516" s="1" t="s">
        <v>27831</v>
      </c>
      <c r="P28516">
        <v>1030</v>
      </c>
      <c r="Q28516">
        <v>3</v>
      </c>
    </row>
    <row r="28517" spans="1:17" x14ac:dyDescent="0.3">
      <c r="A28517">
        <v>12116</v>
      </c>
      <c r="B28517">
        <v>206</v>
      </c>
      <c r="C28517" s="1" t="s">
        <v>17</v>
      </c>
      <c r="D28517">
        <v>150948</v>
      </c>
      <c r="E28517">
        <v>173110</v>
      </c>
      <c r="F28517">
        <v>4.3822201840000004</v>
      </c>
      <c r="G28517">
        <v>50.868368846999999</v>
      </c>
      <c r="H28517">
        <v>20630</v>
      </c>
      <c r="I28517" s="1" t="s">
        <v>120</v>
      </c>
      <c r="J28517">
        <v>150962</v>
      </c>
      <c r="K28517">
        <v>173830</v>
      </c>
      <c r="L28517">
        <v>4.3824210499999996</v>
      </c>
      <c r="M28517">
        <v>50.874841220999997</v>
      </c>
      <c r="N28517">
        <v>18745546</v>
      </c>
      <c r="O28517" s="1" t="s">
        <v>27832</v>
      </c>
      <c r="P28517">
        <v>1030</v>
      </c>
      <c r="Q28517">
        <v>3</v>
      </c>
    </row>
    <row r="28518" spans="1:17" x14ac:dyDescent="0.3">
      <c r="A28518">
        <v>12107</v>
      </c>
      <c r="B28518">
        <v>206</v>
      </c>
      <c r="C28518" s="1" t="s">
        <v>17</v>
      </c>
      <c r="D28518">
        <v>150948</v>
      </c>
      <c r="E28518">
        <v>173110</v>
      </c>
      <c r="F28518">
        <v>4.3822201840000004</v>
      </c>
      <c r="G28518">
        <v>50.868368846999999</v>
      </c>
      <c r="H28518">
        <v>20630</v>
      </c>
      <c r="I28518" s="1" t="s">
        <v>120</v>
      </c>
      <c r="J28518">
        <v>150962</v>
      </c>
      <c r="K28518">
        <v>173830</v>
      </c>
      <c r="L28518">
        <v>4.3824210499999996</v>
      </c>
      <c r="M28518">
        <v>50.874841220999997</v>
      </c>
      <c r="N28518">
        <v>16336580</v>
      </c>
      <c r="O28518" s="1" t="s">
        <v>1713</v>
      </c>
      <c r="P28518">
        <v>1031</v>
      </c>
      <c r="Q28518">
        <v>3</v>
      </c>
    </row>
    <row r="28519" spans="1:17" x14ac:dyDescent="0.3">
      <c r="A28519">
        <v>17065</v>
      </c>
      <c r="B28519">
        <v>212</v>
      </c>
      <c r="C28519" s="1" t="s">
        <v>50</v>
      </c>
      <c r="D28519">
        <v>154226</v>
      </c>
      <c r="E28519">
        <v>169906</v>
      </c>
      <c r="F28519">
        <v>4.4287499720000003</v>
      </c>
      <c r="G28519">
        <v>50.839551809</v>
      </c>
      <c r="H28519">
        <v>21260</v>
      </c>
      <c r="I28519" s="1" t="s">
        <v>173</v>
      </c>
      <c r="J28519">
        <v>155967</v>
      </c>
      <c r="K28519">
        <v>169083</v>
      </c>
      <c r="L28519">
        <v>4.4534538039999996</v>
      </c>
      <c r="M28519">
        <v>50.832138016000002</v>
      </c>
      <c r="N28519">
        <v>12618314</v>
      </c>
      <c r="O28519" s="1" t="s">
        <v>27833</v>
      </c>
      <c r="P28519">
        <v>1150</v>
      </c>
      <c r="Q28519">
        <v>3</v>
      </c>
    </row>
    <row r="28520" spans="1:17" x14ac:dyDescent="0.3">
      <c r="A28520">
        <v>17069</v>
      </c>
      <c r="B28520">
        <v>212</v>
      </c>
      <c r="C28520" s="1" t="s">
        <v>50</v>
      </c>
      <c r="D28520">
        <v>154226</v>
      </c>
      <c r="E28520">
        <v>169906</v>
      </c>
      <c r="F28520">
        <v>4.4287499720000003</v>
      </c>
      <c r="G28520">
        <v>50.839551809</v>
      </c>
      <c r="H28520">
        <v>21260</v>
      </c>
      <c r="I28520" s="1" t="s">
        <v>173</v>
      </c>
      <c r="J28520">
        <v>155967</v>
      </c>
      <c r="K28520">
        <v>169083</v>
      </c>
      <c r="L28520">
        <v>4.4534538039999996</v>
      </c>
      <c r="M28520">
        <v>50.832138016000002</v>
      </c>
      <c r="N28520">
        <v>12705020</v>
      </c>
      <c r="O28520" s="1" t="s">
        <v>27834</v>
      </c>
      <c r="P28520">
        <v>1150</v>
      </c>
      <c r="Q28520">
        <v>3</v>
      </c>
    </row>
    <row r="28521" spans="1:17" x14ac:dyDescent="0.3">
      <c r="A28521">
        <v>17074</v>
      </c>
      <c r="B28521">
        <v>212</v>
      </c>
      <c r="C28521" s="1" t="s">
        <v>50</v>
      </c>
      <c r="D28521">
        <v>154226</v>
      </c>
      <c r="E28521">
        <v>169906</v>
      </c>
      <c r="F28521">
        <v>4.4287499720000003</v>
      </c>
      <c r="G28521">
        <v>50.839551809</v>
      </c>
      <c r="H28521">
        <v>21260</v>
      </c>
      <c r="I28521" s="1" t="s">
        <v>173</v>
      </c>
      <c r="J28521">
        <v>155967</v>
      </c>
      <c r="K28521">
        <v>169083</v>
      </c>
      <c r="L28521">
        <v>4.4534538039999996</v>
      </c>
      <c r="M28521">
        <v>50.832138016000002</v>
      </c>
      <c r="N28521">
        <v>12921982</v>
      </c>
      <c r="O28521" s="1" t="s">
        <v>27835</v>
      </c>
      <c r="P28521">
        <v>1150</v>
      </c>
      <c r="Q28521">
        <v>3</v>
      </c>
    </row>
    <row r="28522" spans="1:17" x14ac:dyDescent="0.3">
      <c r="A28522">
        <v>17082</v>
      </c>
      <c r="B28522">
        <v>212</v>
      </c>
      <c r="C28522" s="1" t="s">
        <v>50</v>
      </c>
      <c r="D28522">
        <v>154226</v>
      </c>
      <c r="E28522">
        <v>169906</v>
      </c>
      <c r="F28522">
        <v>4.4287499720000003</v>
      </c>
      <c r="G28522">
        <v>50.839551809</v>
      </c>
      <c r="H28522">
        <v>21260</v>
      </c>
      <c r="I28522" s="1" t="s">
        <v>173</v>
      </c>
      <c r="J28522">
        <v>155967</v>
      </c>
      <c r="K28522">
        <v>169083</v>
      </c>
      <c r="L28522">
        <v>4.4534538039999996</v>
      </c>
      <c r="M28522">
        <v>50.832138016000002</v>
      </c>
      <c r="N28522">
        <v>18354774</v>
      </c>
      <c r="O28522" s="1" t="s">
        <v>27836</v>
      </c>
      <c r="P28522">
        <v>1150</v>
      </c>
      <c r="Q28522">
        <v>3</v>
      </c>
    </row>
    <row r="28523" spans="1:17" x14ac:dyDescent="0.3">
      <c r="A28523">
        <v>17091</v>
      </c>
      <c r="B28523">
        <v>212</v>
      </c>
      <c r="C28523" s="1" t="s">
        <v>50</v>
      </c>
      <c r="D28523">
        <v>154226</v>
      </c>
      <c r="E28523">
        <v>169906</v>
      </c>
      <c r="F28523">
        <v>4.4287499720000003</v>
      </c>
      <c r="G28523">
        <v>50.839551809</v>
      </c>
      <c r="H28523">
        <v>21260</v>
      </c>
      <c r="I28523" s="1" t="s">
        <v>173</v>
      </c>
      <c r="J28523">
        <v>155967</v>
      </c>
      <c r="K28523">
        <v>169083</v>
      </c>
      <c r="L28523">
        <v>4.4534538039999996</v>
      </c>
      <c r="M28523">
        <v>50.832138016000002</v>
      </c>
      <c r="N28523">
        <v>18682297</v>
      </c>
      <c r="O28523" s="1" t="s">
        <v>27837</v>
      </c>
      <c r="P28523">
        <v>1150</v>
      </c>
      <c r="Q28523">
        <v>3</v>
      </c>
    </row>
    <row r="28524" spans="1:17" x14ac:dyDescent="0.3">
      <c r="A28524">
        <v>28722</v>
      </c>
      <c r="B28524">
        <v>340</v>
      </c>
      <c r="C28524" s="1" t="s">
        <v>156</v>
      </c>
      <c r="D28524">
        <v>47018</v>
      </c>
      <c r="E28524">
        <v>191099</v>
      </c>
      <c r="F28524">
        <v>2.9009426</v>
      </c>
      <c r="G28524">
        <v>51.020932981000001</v>
      </c>
      <c r="H28524">
        <v>34030</v>
      </c>
      <c r="I28524" s="1" t="s">
        <v>708</v>
      </c>
      <c r="J28524">
        <v>53371</v>
      </c>
      <c r="K28524">
        <v>194227</v>
      </c>
      <c r="L28524">
        <v>2.9906440609999998</v>
      </c>
      <c r="M28524">
        <v>51.050139457</v>
      </c>
      <c r="N28524">
        <v>13127464</v>
      </c>
      <c r="O28524" s="1" t="s">
        <v>27838</v>
      </c>
      <c r="P28524">
        <v>8610</v>
      </c>
      <c r="Q28524">
        <v>3</v>
      </c>
    </row>
    <row r="28525" spans="1:17" x14ac:dyDescent="0.3">
      <c r="A28525">
        <v>28744</v>
      </c>
      <c r="B28525">
        <v>340</v>
      </c>
      <c r="C28525" s="1" t="s">
        <v>156</v>
      </c>
      <c r="D28525">
        <v>47018</v>
      </c>
      <c r="E28525">
        <v>191099</v>
      </c>
      <c r="F28525">
        <v>2.9009426</v>
      </c>
      <c r="G28525">
        <v>51.020932981000001</v>
      </c>
      <c r="H28525">
        <v>34030</v>
      </c>
      <c r="I28525" s="1" t="s">
        <v>708</v>
      </c>
      <c r="J28525">
        <v>53371</v>
      </c>
      <c r="K28525">
        <v>194227</v>
      </c>
      <c r="L28525">
        <v>2.9906440609999998</v>
      </c>
      <c r="M28525">
        <v>51.050139457</v>
      </c>
      <c r="N28525">
        <v>13679671</v>
      </c>
      <c r="O28525" s="1" t="s">
        <v>150</v>
      </c>
      <c r="P28525">
        <v>8610</v>
      </c>
      <c r="Q28525">
        <v>3</v>
      </c>
    </row>
    <row r="28526" spans="1:17" x14ac:dyDescent="0.3">
      <c r="A28526">
        <v>28750</v>
      </c>
      <c r="B28526">
        <v>350</v>
      </c>
      <c r="C28526" s="1" t="s">
        <v>156</v>
      </c>
      <c r="D28526">
        <v>46548</v>
      </c>
      <c r="E28526">
        <v>169876</v>
      </c>
      <c r="F28526">
        <v>2.9002253750000002</v>
      </c>
      <c r="G28526">
        <v>50.830106581000003</v>
      </c>
      <c r="H28526">
        <v>35010</v>
      </c>
      <c r="I28526" s="1" t="s">
        <v>157</v>
      </c>
      <c r="J28526">
        <v>45697</v>
      </c>
      <c r="K28526">
        <v>172367</v>
      </c>
      <c r="L28526">
        <v>2.8874431999999999</v>
      </c>
      <c r="M28526">
        <v>50.852343058999999</v>
      </c>
      <c r="N28526">
        <v>10768087</v>
      </c>
      <c r="O28526" s="1" t="s">
        <v>27839</v>
      </c>
      <c r="P28526">
        <v>8900</v>
      </c>
      <c r="Q28526">
        <v>3</v>
      </c>
    </row>
    <row r="28527" spans="1:17" x14ac:dyDescent="0.3">
      <c r="A28527">
        <v>28780</v>
      </c>
      <c r="B28527">
        <v>350</v>
      </c>
      <c r="C28527" s="1" t="s">
        <v>156</v>
      </c>
      <c r="D28527">
        <v>46548</v>
      </c>
      <c r="E28527">
        <v>169876</v>
      </c>
      <c r="F28527">
        <v>2.9002253750000002</v>
      </c>
      <c r="G28527">
        <v>50.830106581000003</v>
      </c>
      <c r="H28527">
        <v>35010</v>
      </c>
      <c r="I28527" s="1" t="s">
        <v>157</v>
      </c>
      <c r="J28527">
        <v>45697</v>
      </c>
      <c r="K28527">
        <v>172367</v>
      </c>
      <c r="L28527">
        <v>2.8874431999999999</v>
      </c>
      <c r="M28527">
        <v>50.852343058999999</v>
      </c>
      <c r="N28527">
        <v>13138253</v>
      </c>
      <c r="O28527" s="1" t="s">
        <v>27840</v>
      </c>
      <c r="P28527">
        <v>8900</v>
      </c>
      <c r="Q28527">
        <v>3</v>
      </c>
    </row>
    <row r="28528" spans="1:17" x14ac:dyDescent="0.3">
      <c r="A28528">
        <v>28787</v>
      </c>
      <c r="B28528">
        <v>350</v>
      </c>
      <c r="C28528" s="1" t="s">
        <v>156</v>
      </c>
      <c r="D28528">
        <v>46548</v>
      </c>
      <c r="E28528">
        <v>169876</v>
      </c>
      <c r="F28528">
        <v>2.9002253750000002</v>
      </c>
      <c r="G28528">
        <v>50.830106581000003</v>
      </c>
      <c r="H28528">
        <v>35010</v>
      </c>
      <c r="I28528" s="1" t="s">
        <v>157</v>
      </c>
      <c r="J28528">
        <v>45697</v>
      </c>
      <c r="K28528">
        <v>172367</v>
      </c>
      <c r="L28528">
        <v>2.8874431999999999</v>
      </c>
      <c r="M28528">
        <v>50.852343058999999</v>
      </c>
      <c r="N28528">
        <v>13176657</v>
      </c>
      <c r="O28528" s="1" t="s">
        <v>27841</v>
      </c>
      <c r="P28528">
        <v>8900</v>
      </c>
      <c r="Q28528">
        <v>3</v>
      </c>
    </row>
    <row r="28529" spans="1:17" x14ac:dyDescent="0.3">
      <c r="A28529">
        <v>28800</v>
      </c>
      <c r="B28529">
        <v>350</v>
      </c>
      <c r="C28529" s="1" t="s">
        <v>156</v>
      </c>
      <c r="D28529">
        <v>46548</v>
      </c>
      <c r="E28529">
        <v>169876</v>
      </c>
      <c r="F28529">
        <v>2.9002253750000002</v>
      </c>
      <c r="G28529">
        <v>50.830106581000003</v>
      </c>
      <c r="H28529">
        <v>35010</v>
      </c>
      <c r="I28529" s="1" t="s">
        <v>157</v>
      </c>
      <c r="J28529">
        <v>45697</v>
      </c>
      <c r="K28529">
        <v>172367</v>
      </c>
      <c r="L28529">
        <v>2.8874431999999999</v>
      </c>
      <c r="M28529">
        <v>50.852343058999999</v>
      </c>
      <c r="N28529">
        <v>13230897</v>
      </c>
      <c r="O28529" s="1" t="s">
        <v>27842</v>
      </c>
      <c r="P28529">
        <v>8902</v>
      </c>
      <c r="Q28529">
        <v>3</v>
      </c>
    </row>
    <row r="28530" spans="1:17" x14ac:dyDescent="0.3">
      <c r="A28530">
        <v>28859</v>
      </c>
      <c r="B28530">
        <v>350</v>
      </c>
      <c r="C28530" s="1" t="s">
        <v>156</v>
      </c>
      <c r="D28530">
        <v>46548</v>
      </c>
      <c r="E28530">
        <v>169876</v>
      </c>
      <c r="F28530">
        <v>2.9002253750000002</v>
      </c>
      <c r="G28530">
        <v>50.830106581000003</v>
      </c>
      <c r="H28530">
        <v>35010</v>
      </c>
      <c r="I28530" s="1" t="s">
        <v>157</v>
      </c>
      <c r="J28530">
        <v>45697</v>
      </c>
      <c r="K28530">
        <v>172367</v>
      </c>
      <c r="L28530">
        <v>2.8874431999999999</v>
      </c>
      <c r="M28530">
        <v>50.852343058999999</v>
      </c>
      <c r="N28530">
        <v>13483592</v>
      </c>
      <c r="O28530" s="1" t="s">
        <v>27843</v>
      </c>
      <c r="P28530">
        <v>8900</v>
      </c>
      <c r="Q28530">
        <v>3</v>
      </c>
    </row>
    <row r="28531" spans="1:17" x14ac:dyDescent="0.3">
      <c r="A28531">
        <v>28812</v>
      </c>
      <c r="B28531">
        <v>350</v>
      </c>
      <c r="C28531" s="1" t="s">
        <v>156</v>
      </c>
      <c r="D28531">
        <v>46548</v>
      </c>
      <c r="E28531">
        <v>169876</v>
      </c>
      <c r="F28531">
        <v>2.9002253750000002</v>
      </c>
      <c r="G28531">
        <v>50.830106581000003</v>
      </c>
      <c r="H28531">
        <v>35010</v>
      </c>
      <c r="I28531" s="1" t="s">
        <v>157</v>
      </c>
      <c r="J28531">
        <v>45697</v>
      </c>
      <c r="K28531">
        <v>172367</v>
      </c>
      <c r="L28531">
        <v>2.8874431999999999</v>
      </c>
      <c r="M28531">
        <v>50.852343058999999</v>
      </c>
      <c r="N28531">
        <v>13282466</v>
      </c>
      <c r="O28531" s="1" t="s">
        <v>27844</v>
      </c>
      <c r="P28531">
        <v>8900</v>
      </c>
      <c r="Q28531">
        <v>3</v>
      </c>
    </row>
    <row r="28532" spans="1:17" x14ac:dyDescent="0.3">
      <c r="A28532">
        <v>28833</v>
      </c>
      <c r="B28532">
        <v>350</v>
      </c>
      <c r="C28532" s="1" t="s">
        <v>156</v>
      </c>
      <c r="D28532">
        <v>46548</v>
      </c>
      <c r="E28532">
        <v>169876</v>
      </c>
      <c r="F28532">
        <v>2.9002253750000002</v>
      </c>
      <c r="G28532">
        <v>50.830106581000003</v>
      </c>
      <c r="H28532">
        <v>35010</v>
      </c>
      <c r="I28532" s="1" t="s">
        <v>157</v>
      </c>
      <c r="J28532">
        <v>45697</v>
      </c>
      <c r="K28532">
        <v>172367</v>
      </c>
      <c r="L28532">
        <v>2.8874431999999999</v>
      </c>
      <c r="M28532">
        <v>50.852343058999999</v>
      </c>
      <c r="N28532">
        <v>13356801</v>
      </c>
      <c r="O28532" s="1" t="s">
        <v>26635</v>
      </c>
      <c r="P28532">
        <v>8900</v>
      </c>
      <c r="Q28532">
        <v>3</v>
      </c>
    </row>
    <row r="28533" spans="1:17" x14ac:dyDescent="0.3">
      <c r="A28533">
        <v>46991</v>
      </c>
      <c r="B28533">
        <v>632</v>
      </c>
      <c r="C28533" s="1" t="s">
        <v>27</v>
      </c>
      <c r="D28533">
        <v>237860</v>
      </c>
      <c r="E28533">
        <v>138358</v>
      </c>
      <c r="F28533">
        <v>5.6085196369999997</v>
      </c>
      <c r="G28533">
        <v>50.549353125000003</v>
      </c>
      <c r="H28533">
        <v>63210</v>
      </c>
      <c r="I28533" s="1" t="s">
        <v>7186</v>
      </c>
      <c r="J28533">
        <v>241962</v>
      </c>
      <c r="K28533">
        <v>131439</v>
      </c>
      <c r="L28533">
        <v>5.6646841810000002</v>
      </c>
      <c r="M28533">
        <v>50.48652886</v>
      </c>
      <c r="N28533">
        <v>39904909</v>
      </c>
      <c r="O28533" s="1" t="s">
        <v>27845</v>
      </c>
      <c r="P28533">
        <v>4171</v>
      </c>
      <c r="Q28533">
        <v>3</v>
      </c>
    </row>
    <row r="28534" spans="1:17" x14ac:dyDescent="0.3">
      <c r="A28534">
        <v>46918</v>
      </c>
      <c r="B28534">
        <v>632</v>
      </c>
      <c r="C28534" s="1" t="s">
        <v>27</v>
      </c>
      <c r="D28534">
        <v>237860</v>
      </c>
      <c r="E28534">
        <v>138358</v>
      </c>
      <c r="F28534">
        <v>5.6085196369999997</v>
      </c>
      <c r="G28534">
        <v>50.549353125000003</v>
      </c>
      <c r="H28534">
        <v>63210</v>
      </c>
      <c r="I28534" s="1" t="s">
        <v>7186</v>
      </c>
      <c r="J28534">
        <v>241962</v>
      </c>
      <c r="K28534">
        <v>131439</v>
      </c>
      <c r="L28534">
        <v>5.6646841810000002</v>
      </c>
      <c r="M28534">
        <v>50.48652886</v>
      </c>
      <c r="N28534">
        <v>20097806</v>
      </c>
      <c r="O28534" s="1" t="s">
        <v>27846</v>
      </c>
      <c r="P28534">
        <v>4053</v>
      </c>
      <c r="Q28534">
        <v>3</v>
      </c>
    </row>
    <row r="28535" spans="1:17" x14ac:dyDescent="0.3">
      <c r="A28535">
        <v>46971</v>
      </c>
      <c r="B28535">
        <v>632</v>
      </c>
      <c r="C28535" s="1" t="s">
        <v>27</v>
      </c>
      <c r="D28535">
        <v>237860</v>
      </c>
      <c r="E28535">
        <v>138358</v>
      </c>
      <c r="F28535">
        <v>5.6085196369999997</v>
      </c>
      <c r="G28535">
        <v>50.549353125000003</v>
      </c>
      <c r="H28535">
        <v>63210</v>
      </c>
      <c r="I28535" s="1" t="s">
        <v>7186</v>
      </c>
      <c r="J28535">
        <v>241962</v>
      </c>
      <c r="K28535">
        <v>131439</v>
      </c>
      <c r="L28535">
        <v>5.6646841810000002</v>
      </c>
      <c r="M28535">
        <v>50.48652886</v>
      </c>
      <c r="N28535">
        <v>38408238</v>
      </c>
      <c r="O28535" s="1" t="s">
        <v>27847</v>
      </c>
      <c r="P28535">
        <v>4130</v>
      </c>
      <c r="Q28535">
        <v>3</v>
      </c>
    </row>
    <row r="28536" spans="1:17" x14ac:dyDescent="0.3">
      <c r="A28536">
        <v>46974</v>
      </c>
      <c r="B28536">
        <v>632</v>
      </c>
      <c r="C28536" s="1" t="s">
        <v>27</v>
      </c>
      <c r="D28536">
        <v>237860</v>
      </c>
      <c r="E28536">
        <v>138358</v>
      </c>
      <c r="F28536">
        <v>5.6085196369999997</v>
      </c>
      <c r="G28536">
        <v>50.549353125000003</v>
      </c>
      <c r="H28536">
        <v>63210</v>
      </c>
      <c r="I28536" s="1" t="s">
        <v>7186</v>
      </c>
      <c r="J28536">
        <v>241962</v>
      </c>
      <c r="K28536">
        <v>131439</v>
      </c>
      <c r="L28536">
        <v>5.6646841810000002</v>
      </c>
      <c r="M28536">
        <v>50.48652886</v>
      </c>
      <c r="N28536">
        <v>38605208</v>
      </c>
      <c r="O28536" s="1" t="s">
        <v>27848</v>
      </c>
      <c r="P28536">
        <v>4130</v>
      </c>
      <c r="Q28536">
        <v>3</v>
      </c>
    </row>
    <row r="28537" spans="1:17" x14ac:dyDescent="0.3">
      <c r="A28537">
        <v>46705</v>
      </c>
      <c r="B28537">
        <v>631</v>
      </c>
      <c r="C28537" s="1" t="s">
        <v>27</v>
      </c>
      <c r="D28537">
        <v>243959</v>
      </c>
      <c r="E28537">
        <v>150292</v>
      </c>
      <c r="F28537">
        <v>5.6975765989999996</v>
      </c>
      <c r="G28537">
        <v>50.655674990999998</v>
      </c>
      <c r="H28537">
        <v>63150</v>
      </c>
      <c r="I28537" s="1" t="s">
        <v>7198</v>
      </c>
      <c r="J28537">
        <v>241443</v>
      </c>
      <c r="K28537">
        <v>147360</v>
      </c>
      <c r="L28537">
        <v>5.6612793970000004</v>
      </c>
      <c r="M28537">
        <v>50.629720456999998</v>
      </c>
      <c r="N28537">
        <v>16459118</v>
      </c>
      <c r="O28537" s="1" t="s">
        <v>27849</v>
      </c>
      <c r="P28537">
        <v>4610</v>
      </c>
      <c r="Q28537">
        <v>3</v>
      </c>
    </row>
    <row r="28538" spans="1:17" x14ac:dyDescent="0.3">
      <c r="A28538">
        <v>46711</v>
      </c>
      <c r="B28538">
        <v>631</v>
      </c>
      <c r="C28538" s="1" t="s">
        <v>27</v>
      </c>
      <c r="D28538">
        <v>243959</v>
      </c>
      <c r="E28538">
        <v>150292</v>
      </c>
      <c r="F28538">
        <v>5.6975765989999996</v>
      </c>
      <c r="G28538">
        <v>50.655674990999998</v>
      </c>
      <c r="H28538">
        <v>63150</v>
      </c>
      <c r="I28538" s="1" t="s">
        <v>7198</v>
      </c>
      <c r="J28538">
        <v>241443</v>
      </c>
      <c r="K28538">
        <v>147360</v>
      </c>
      <c r="L28538">
        <v>5.6612793970000004</v>
      </c>
      <c r="M28538">
        <v>50.629720456999998</v>
      </c>
      <c r="N28538">
        <v>16522365</v>
      </c>
      <c r="O28538" s="1" t="s">
        <v>27850</v>
      </c>
      <c r="P28538">
        <v>4610</v>
      </c>
      <c r="Q28538">
        <v>3</v>
      </c>
    </row>
    <row r="28539" spans="1:17" x14ac:dyDescent="0.3">
      <c r="A28539">
        <v>52640</v>
      </c>
      <c r="B28539">
        <v>722</v>
      </c>
      <c r="C28539" s="1" t="s">
        <v>64</v>
      </c>
      <c r="D28539">
        <v>237980</v>
      </c>
      <c r="E28539">
        <v>175597</v>
      </c>
      <c r="F28539">
        <v>5.6190635110000002</v>
      </c>
      <c r="G28539">
        <v>50.884059434999998</v>
      </c>
      <c r="H28539">
        <v>72220</v>
      </c>
      <c r="I28539" s="1" t="s">
        <v>65</v>
      </c>
      <c r="J28539">
        <v>240364</v>
      </c>
      <c r="K28539">
        <v>176810</v>
      </c>
      <c r="L28539">
        <v>5.6532351600000004</v>
      </c>
      <c r="M28539">
        <v>50.894595793000001</v>
      </c>
      <c r="N28539">
        <v>17225121</v>
      </c>
      <c r="O28539" s="1" t="s">
        <v>27851</v>
      </c>
      <c r="P28539">
        <v>3620</v>
      </c>
      <c r="Q28539">
        <v>3</v>
      </c>
    </row>
    <row r="28540" spans="1:17" x14ac:dyDescent="0.3">
      <c r="A28540">
        <v>52647</v>
      </c>
      <c r="B28540">
        <v>722</v>
      </c>
      <c r="C28540" s="1" t="s">
        <v>64</v>
      </c>
      <c r="D28540">
        <v>237980</v>
      </c>
      <c r="E28540">
        <v>175597</v>
      </c>
      <c r="F28540">
        <v>5.6190635110000002</v>
      </c>
      <c r="G28540">
        <v>50.884059434999998</v>
      </c>
      <c r="H28540">
        <v>72220</v>
      </c>
      <c r="I28540" s="1" t="s">
        <v>65</v>
      </c>
      <c r="J28540">
        <v>240364</v>
      </c>
      <c r="K28540">
        <v>176810</v>
      </c>
      <c r="L28540">
        <v>5.6532351600000004</v>
      </c>
      <c r="M28540">
        <v>50.894595793000001</v>
      </c>
      <c r="N28540">
        <v>17360822</v>
      </c>
      <c r="O28540" s="1" t="s">
        <v>27852</v>
      </c>
      <c r="P28540">
        <v>3620</v>
      </c>
      <c r="Q28540">
        <v>3</v>
      </c>
    </row>
    <row r="28541" spans="1:17" x14ac:dyDescent="0.3">
      <c r="A28541">
        <v>52618</v>
      </c>
      <c r="B28541">
        <v>722</v>
      </c>
      <c r="C28541" s="1" t="s">
        <v>64</v>
      </c>
      <c r="D28541">
        <v>237980</v>
      </c>
      <c r="E28541">
        <v>175597</v>
      </c>
      <c r="F28541">
        <v>5.6190635110000002</v>
      </c>
      <c r="G28541">
        <v>50.884059434999998</v>
      </c>
      <c r="H28541">
        <v>72220</v>
      </c>
      <c r="I28541" s="1" t="s">
        <v>65</v>
      </c>
      <c r="J28541">
        <v>240364</v>
      </c>
      <c r="K28541">
        <v>176810</v>
      </c>
      <c r="L28541">
        <v>5.6532351600000004</v>
      </c>
      <c r="M28541">
        <v>50.894595793000001</v>
      </c>
      <c r="N28541">
        <v>17063288</v>
      </c>
      <c r="O28541" s="1" t="s">
        <v>27853</v>
      </c>
      <c r="P28541">
        <v>3630</v>
      </c>
      <c r="Q28541">
        <v>3</v>
      </c>
    </row>
    <row r="28542" spans="1:17" x14ac:dyDescent="0.3">
      <c r="A28542">
        <v>52628</v>
      </c>
      <c r="B28542">
        <v>722</v>
      </c>
      <c r="C28542" s="1" t="s">
        <v>64</v>
      </c>
      <c r="D28542">
        <v>237980</v>
      </c>
      <c r="E28542">
        <v>175597</v>
      </c>
      <c r="F28542">
        <v>5.6190635110000002</v>
      </c>
      <c r="G28542">
        <v>50.884059434999998</v>
      </c>
      <c r="H28542">
        <v>72220</v>
      </c>
      <c r="I28542" s="1" t="s">
        <v>65</v>
      </c>
      <c r="J28542">
        <v>240364</v>
      </c>
      <c r="K28542">
        <v>176810</v>
      </c>
      <c r="L28542">
        <v>5.6532351600000004</v>
      </c>
      <c r="M28542">
        <v>50.894595793000001</v>
      </c>
      <c r="N28542">
        <v>17129903</v>
      </c>
      <c r="O28542" s="1" t="s">
        <v>21940</v>
      </c>
      <c r="P28542">
        <v>3620</v>
      </c>
      <c r="Q28542">
        <v>3</v>
      </c>
    </row>
    <row r="28543" spans="1:17" x14ac:dyDescent="0.3">
      <c r="A28543">
        <v>46408</v>
      </c>
      <c r="B28543">
        <v>623</v>
      </c>
      <c r="C28543" s="1" t="s">
        <v>392</v>
      </c>
      <c r="D28543">
        <v>231010</v>
      </c>
      <c r="E28543">
        <v>143487</v>
      </c>
      <c r="F28543">
        <v>5.512992294</v>
      </c>
      <c r="G28543">
        <v>50.596446241000002</v>
      </c>
      <c r="H28543">
        <v>62340</v>
      </c>
      <c r="I28543" s="1" t="s">
        <v>7181</v>
      </c>
      <c r="J28543">
        <v>229876</v>
      </c>
      <c r="K28543">
        <v>145793</v>
      </c>
      <c r="L28543">
        <v>5.4974725480000002</v>
      </c>
      <c r="M28543">
        <v>50.617330999000004</v>
      </c>
      <c r="N28543">
        <v>16238887</v>
      </c>
      <c r="O28543" s="1" t="s">
        <v>27854</v>
      </c>
      <c r="P28543">
        <v>4101</v>
      </c>
      <c r="Q28543">
        <v>3</v>
      </c>
    </row>
    <row r="28544" spans="1:17" x14ac:dyDescent="0.3">
      <c r="A28544">
        <v>46419</v>
      </c>
      <c r="B28544">
        <v>623</v>
      </c>
      <c r="C28544" s="1" t="s">
        <v>392</v>
      </c>
      <c r="D28544">
        <v>231010</v>
      </c>
      <c r="E28544">
        <v>143487</v>
      </c>
      <c r="F28544">
        <v>5.512992294</v>
      </c>
      <c r="G28544">
        <v>50.596446241000002</v>
      </c>
      <c r="H28544">
        <v>62340</v>
      </c>
      <c r="I28544" s="1" t="s">
        <v>7181</v>
      </c>
      <c r="J28544">
        <v>229876</v>
      </c>
      <c r="K28544">
        <v>145793</v>
      </c>
      <c r="L28544">
        <v>5.4974725480000002</v>
      </c>
      <c r="M28544">
        <v>50.617330999000004</v>
      </c>
      <c r="N28544">
        <v>16669251</v>
      </c>
      <c r="O28544" s="1" t="s">
        <v>27855</v>
      </c>
      <c r="P28544">
        <v>4102</v>
      </c>
      <c r="Q28544">
        <v>3</v>
      </c>
    </row>
    <row r="28545" spans="1:17" x14ac:dyDescent="0.3">
      <c r="A28545">
        <v>46412</v>
      </c>
      <c r="B28545">
        <v>623</v>
      </c>
      <c r="C28545" s="1" t="s">
        <v>392</v>
      </c>
      <c r="D28545">
        <v>231010</v>
      </c>
      <c r="E28545">
        <v>143487</v>
      </c>
      <c r="F28545">
        <v>5.512992294</v>
      </c>
      <c r="G28545">
        <v>50.596446241000002</v>
      </c>
      <c r="H28545">
        <v>62340</v>
      </c>
      <c r="I28545" s="1" t="s">
        <v>7181</v>
      </c>
      <c r="J28545">
        <v>229876</v>
      </c>
      <c r="K28545">
        <v>145793</v>
      </c>
      <c r="L28545">
        <v>5.4974725480000002</v>
      </c>
      <c r="M28545">
        <v>50.617330999000004</v>
      </c>
      <c r="N28545">
        <v>16379736</v>
      </c>
      <c r="O28545" s="1" t="s">
        <v>27856</v>
      </c>
      <c r="P28545">
        <v>4101</v>
      </c>
      <c r="Q28545">
        <v>3</v>
      </c>
    </row>
    <row r="28546" spans="1:17" x14ac:dyDescent="0.3">
      <c r="A28546">
        <v>46418</v>
      </c>
      <c r="B28546">
        <v>623</v>
      </c>
      <c r="C28546" s="1" t="s">
        <v>392</v>
      </c>
      <c r="D28546">
        <v>231010</v>
      </c>
      <c r="E28546">
        <v>143487</v>
      </c>
      <c r="F28546">
        <v>5.512992294</v>
      </c>
      <c r="G28546">
        <v>50.596446241000002</v>
      </c>
      <c r="H28546">
        <v>62340</v>
      </c>
      <c r="I28546" s="1" t="s">
        <v>7181</v>
      </c>
      <c r="J28546">
        <v>229876</v>
      </c>
      <c r="K28546">
        <v>145793</v>
      </c>
      <c r="L28546">
        <v>5.4974725480000002</v>
      </c>
      <c r="M28546">
        <v>50.617330999000004</v>
      </c>
      <c r="N28546">
        <v>16550574</v>
      </c>
      <c r="O28546" s="1" t="s">
        <v>27857</v>
      </c>
      <c r="P28546">
        <v>4101</v>
      </c>
      <c r="Q28546">
        <v>3</v>
      </c>
    </row>
    <row r="28547" spans="1:17" x14ac:dyDescent="0.3">
      <c r="A28547">
        <v>46002</v>
      </c>
      <c r="B28547">
        <v>622</v>
      </c>
      <c r="C28547" s="1" t="s">
        <v>392</v>
      </c>
      <c r="D28547">
        <v>226594</v>
      </c>
      <c r="E28547">
        <v>145179</v>
      </c>
      <c r="F28547">
        <v>5.4509747810000002</v>
      </c>
      <c r="G28547">
        <v>50.612251325000003</v>
      </c>
      <c r="H28547">
        <v>62220</v>
      </c>
      <c r="I28547" s="1" t="s">
        <v>7188</v>
      </c>
      <c r="J28547">
        <v>226019</v>
      </c>
      <c r="K28547">
        <v>143759</v>
      </c>
      <c r="L28547">
        <v>5.4425611739999997</v>
      </c>
      <c r="M28547">
        <v>50.599561938000001</v>
      </c>
      <c r="N28547">
        <v>16223843</v>
      </c>
      <c r="O28547" s="1" t="s">
        <v>27858</v>
      </c>
      <c r="P28547">
        <v>4400</v>
      </c>
      <c r="Q28547">
        <v>3</v>
      </c>
    </row>
    <row r="28548" spans="1:17" x14ac:dyDescent="0.3">
      <c r="A28548">
        <v>46005</v>
      </c>
      <c r="B28548">
        <v>622</v>
      </c>
      <c r="C28548" s="1" t="s">
        <v>392</v>
      </c>
      <c r="D28548">
        <v>226594</v>
      </c>
      <c r="E28548">
        <v>145179</v>
      </c>
      <c r="F28548">
        <v>5.4509747810000002</v>
      </c>
      <c r="G28548">
        <v>50.612251325000003</v>
      </c>
      <c r="H28548">
        <v>62220</v>
      </c>
      <c r="I28548" s="1" t="s">
        <v>7188</v>
      </c>
      <c r="J28548">
        <v>226019</v>
      </c>
      <c r="K28548">
        <v>143759</v>
      </c>
      <c r="L28548">
        <v>5.4425611739999997</v>
      </c>
      <c r="M28548">
        <v>50.599561938000001</v>
      </c>
      <c r="N28548">
        <v>16301740</v>
      </c>
      <c r="O28548" s="1" t="s">
        <v>27859</v>
      </c>
      <c r="P28548">
        <v>4400</v>
      </c>
      <c r="Q28548">
        <v>3</v>
      </c>
    </row>
    <row r="28549" spans="1:17" x14ac:dyDescent="0.3">
      <c r="A28549">
        <v>30452</v>
      </c>
      <c r="B28549">
        <v>381</v>
      </c>
      <c r="C28549" s="1" t="s">
        <v>156</v>
      </c>
      <c r="D28549">
        <v>72104</v>
      </c>
      <c r="E28549">
        <v>169153</v>
      </c>
      <c r="F28549">
        <v>3.2630921910000001</v>
      </c>
      <c r="G28549">
        <v>50.827589594999999</v>
      </c>
      <c r="H28549">
        <v>38110</v>
      </c>
      <c r="I28549" s="1" t="s">
        <v>156</v>
      </c>
      <c r="J28549">
        <v>71893</v>
      </c>
      <c r="K28549">
        <v>169410</v>
      </c>
      <c r="L28549">
        <v>3.2600432060000002</v>
      </c>
      <c r="M28549">
        <v>50.829871341999997</v>
      </c>
      <c r="N28549">
        <v>37826832</v>
      </c>
      <c r="O28549" s="1" t="s">
        <v>27860</v>
      </c>
      <c r="P28549">
        <v>8500</v>
      </c>
      <c r="Q28549">
        <v>3</v>
      </c>
    </row>
    <row r="28550" spans="1:17" x14ac:dyDescent="0.3">
      <c r="A28550">
        <v>20981</v>
      </c>
      <c r="B28550">
        <v>242</v>
      </c>
      <c r="C28550" s="1" t="s">
        <v>93</v>
      </c>
      <c r="D28550">
        <v>133554</v>
      </c>
      <c r="E28550">
        <v>167135</v>
      </c>
      <c r="F28550">
        <v>4.135389848</v>
      </c>
      <c r="G28550">
        <v>50.814426550999997</v>
      </c>
      <c r="H28550">
        <v>24210</v>
      </c>
      <c r="I28550" s="1" t="s">
        <v>94</v>
      </c>
      <c r="J28550">
        <v>141187</v>
      </c>
      <c r="K28550">
        <v>170324</v>
      </c>
      <c r="L28550">
        <v>4.2436229379999997</v>
      </c>
      <c r="M28550">
        <v>50.843259080999999</v>
      </c>
      <c r="N28550">
        <v>38725467</v>
      </c>
      <c r="O28550" s="1" t="s">
        <v>27861</v>
      </c>
      <c r="P28550">
        <v>1700</v>
      </c>
      <c r="Q28550">
        <v>3</v>
      </c>
    </row>
    <row r="28551" spans="1:17" x14ac:dyDescent="0.3">
      <c r="A28551">
        <v>30918</v>
      </c>
      <c r="B28551">
        <v>383</v>
      </c>
      <c r="C28551" s="1" t="s">
        <v>93</v>
      </c>
      <c r="D28551">
        <v>79890</v>
      </c>
      <c r="E28551">
        <v>165429</v>
      </c>
      <c r="F28551">
        <v>3.3743000080000001</v>
      </c>
      <c r="G28551">
        <v>50.795105245000002</v>
      </c>
      <c r="H28551">
        <v>38310</v>
      </c>
      <c r="I28551" s="1" t="s">
        <v>4968</v>
      </c>
      <c r="J28551">
        <v>81043</v>
      </c>
      <c r="K28551">
        <v>164589</v>
      </c>
      <c r="L28551">
        <v>3.3908092480000001</v>
      </c>
      <c r="M28551">
        <v>50.787692176</v>
      </c>
      <c r="N28551">
        <v>30202434</v>
      </c>
      <c r="O28551" s="1" t="s">
        <v>27862</v>
      </c>
      <c r="P28551">
        <v>8570</v>
      </c>
      <c r="Q28551">
        <v>3</v>
      </c>
    </row>
    <row r="28552" spans="1:17" x14ac:dyDescent="0.3">
      <c r="A28552">
        <v>40214</v>
      </c>
      <c r="B28552">
        <v>531</v>
      </c>
      <c r="C28552" s="1" t="s">
        <v>782</v>
      </c>
      <c r="D28552">
        <v>150287</v>
      </c>
      <c r="E28552">
        <v>132787</v>
      </c>
      <c r="F28552">
        <v>4.3727929730000001</v>
      </c>
      <c r="G28552">
        <v>50.505870104000003</v>
      </c>
      <c r="H28552">
        <v>53110</v>
      </c>
      <c r="I28552" s="1" t="s">
        <v>7172</v>
      </c>
      <c r="J28552">
        <v>162780</v>
      </c>
      <c r="K28552">
        <v>129801</v>
      </c>
      <c r="L28552">
        <v>4.5488056219999997</v>
      </c>
      <c r="M28552">
        <v>50.478885112</v>
      </c>
      <c r="N28552">
        <v>30208570</v>
      </c>
      <c r="O28552" s="1" t="s">
        <v>27863</v>
      </c>
      <c r="P28552">
        <v>7181</v>
      </c>
      <c r="Q28552">
        <v>3</v>
      </c>
    </row>
    <row r="28553" spans="1:17" x14ac:dyDescent="0.3">
      <c r="A28553">
        <v>20192</v>
      </c>
      <c r="B28553">
        <v>233</v>
      </c>
      <c r="C28553" s="1" t="s">
        <v>39</v>
      </c>
      <c r="D28553">
        <v>158590</v>
      </c>
      <c r="E28553">
        <v>177453</v>
      </c>
      <c r="F28553">
        <v>4.4908846139999996</v>
      </c>
      <c r="G28553">
        <v>50.907346394000001</v>
      </c>
      <c r="H28553">
        <v>23310</v>
      </c>
      <c r="I28553" s="1" t="s">
        <v>139</v>
      </c>
      <c r="J28553">
        <v>157725</v>
      </c>
      <c r="K28553">
        <v>173529</v>
      </c>
      <c r="L28553">
        <v>4.4785026630000004</v>
      </c>
      <c r="M28553">
        <v>50.872084338999997</v>
      </c>
      <c r="N28553">
        <v>37906808</v>
      </c>
      <c r="O28553" s="1" t="s">
        <v>27864</v>
      </c>
      <c r="P28553">
        <v>1982</v>
      </c>
      <c r="Q28553">
        <v>3</v>
      </c>
    </row>
    <row r="28554" spans="1:17" x14ac:dyDescent="0.3">
      <c r="A28554">
        <v>23379</v>
      </c>
      <c r="B28554">
        <v>253</v>
      </c>
      <c r="C28554" s="1" t="s">
        <v>22</v>
      </c>
      <c r="D28554">
        <v>164103</v>
      </c>
      <c r="E28554">
        <v>167821</v>
      </c>
      <c r="F28554">
        <v>4.5688947569999998</v>
      </c>
      <c r="G28554">
        <v>50.820651931</v>
      </c>
      <c r="H28554">
        <v>25310</v>
      </c>
      <c r="I28554" s="1" t="s">
        <v>57</v>
      </c>
      <c r="J28554">
        <v>164528</v>
      </c>
      <c r="K28554">
        <v>174101</v>
      </c>
      <c r="L28554">
        <v>4.5751748230000002</v>
      </c>
      <c r="M28554">
        <v>50.877095369000003</v>
      </c>
      <c r="N28554">
        <v>37823763</v>
      </c>
      <c r="O28554" s="1" t="s">
        <v>27865</v>
      </c>
      <c r="P28554">
        <v>3080</v>
      </c>
      <c r="Q28554">
        <v>3</v>
      </c>
    </row>
    <row r="28555" spans="1:17" x14ac:dyDescent="0.3">
      <c r="A28555">
        <v>6218</v>
      </c>
      <c r="B28555">
        <v>144</v>
      </c>
      <c r="C28555" s="1" t="s">
        <v>39</v>
      </c>
      <c r="D28555">
        <v>165323</v>
      </c>
      <c r="E28555">
        <v>201482</v>
      </c>
      <c r="F28555">
        <v>4.5876208500000004</v>
      </c>
      <c r="G28555">
        <v>51.123203998999998</v>
      </c>
      <c r="H28555">
        <v>14410</v>
      </c>
      <c r="I28555" s="1" t="s">
        <v>246</v>
      </c>
      <c r="J28555">
        <v>164260</v>
      </c>
      <c r="K28555">
        <v>202351</v>
      </c>
      <c r="L28555">
        <v>4.572471942</v>
      </c>
      <c r="M28555">
        <v>51.131042436000001</v>
      </c>
      <c r="N28555">
        <v>39806721</v>
      </c>
      <c r="O28555" s="1" t="s">
        <v>27866</v>
      </c>
      <c r="P28555">
        <v>2500</v>
      </c>
      <c r="Q28555">
        <v>3</v>
      </c>
    </row>
    <row r="28556" spans="1:17" x14ac:dyDescent="0.3">
      <c r="A28556">
        <v>31335</v>
      </c>
      <c r="B28556">
        <v>390</v>
      </c>
      <c r="C28556" s="1" t="s">
        <v>36</v>
      </c>
      <c r="D28556">
        <v>67246</v>
      </c>
      <c r="E28556">
        <v>222026</v>
      </c>
      <c r="F28556">
        <v>3.1821578009999998</v>
      </c>
      <c r="G28556">
        <v>51.302127657</v>
      </c>
      <c r="H28556">
        <v>39010</v>
      </c>
      <c r="I28556" s="1" t="s">
        <v>578</v>
      </c>
      <c r="J28556">
        <v>66062</v>
      </c>
      <c r="K28556">
        <v>222982</v>
      </c>
      <c r="L28556">
        <v>3.1649613140000001</v>
      </c>
      <c r="M28556">
        <v>51.310547794000001</v>
      </c>
      <c r="N28556">
        <v>30407025</v>
      </c>
      <c r="O28556" s="1" t="s">
        <v>27867</v>
      </c>
      <c r="P28556">
        <v>8300</v>
      </c>
      <c r="Q28556">
        <v>3</v>
      </c>
    </row>
    <row r="28557" spans="1:17" x14ac:dyDescent="0.3">
      <c r="A28557">
        <v>4689</v>
      </c>
      <c r="B28557">
        <v>133</v>
      </c>
      <c r="C28557" s="1" t="s">
        <v>59</v>
      </c>
      <c r="D28557">
        <v>158940</v>
      </c>
      <c r="E28557">
        <v>207023</v>
      </c>
      <c r="F28557">
        <v>4.4965872689999999</v>
      </c>
      <c r="G28557">
        <v>51.173144198000003</v>
      </c>
      <c r="H28557">
        <v>13310</v>
      </c>
      <c r="I28557" s="1" t="s">
        <v>135</v>
      </c>
      <c r="J28557">
        <v>155325</v>
      </c>
      <c r="K28557">
        <v>207039</v>
      </c>
      <c r="L28557">
        <v>4.4448980740000001</v>
      </c>
      <c r="M28557">
        <v>51.173332866000003</v>
      </c>
      <c r="N28557">
        <v>30409894</v>
      </c>
      <c r="O28557" s="1" t="s">
        <v>27868</v>
      </c>
      <c r="P28557">
        <v>2640</v>
      </c>
      <c r="Q28557">
        <v>3</v>
      </c>
    </row>
    <row r="28558" spans="1:17" x14ac:dyDescent="0.3">
      <c r="A28558">
        <v>57428</v>
      </c>
      <c r="B28558">
        <v>921</v>
      </c>
      <c r="C28558" s="1" t="s">
        <v>854</v>
      </c>
      <c r="D28558">
        <v>188742</v>
      </c>
      <c r="E28558">
        <v>107022</v>
      </c>
      <c r="F28558">
        <v>4.9122263689999999</v>
      </c>
      <c r="G28558">
        <v>50.272955476</v>
      </c>
      <c r="H28558">
        <v>92110</v>
      </c>
      <c r="I28558" s="1" t="s">
        <v>2551</v>
      </c>
      <c r="J28558">
        <v>190373</v>
      </c>
      <c r="K28558">
        <v>104776</v>
      </c>
      <c r="L28558">
        <v>4.9348648229999998</v>
      </c>
      <c r="M28558">
        <v>50.252653780000003</v>
      </c>
      <c r="N28558">
        <v>30410884</v>
      </c>
      <c r="O28558" s="1" t="s">
        <v>27869</v>
      </c>
      <c r="P28558">
        <v>5500</v>
      </c>
      <c r="Q28558">
        <v>3</v>
      </c>
    </row>
    <row r="28559" spans="1:17" x14ac:dyDescent="0.3">
      <c r="A28559">
        <v>41514</v>
      </c>
      <c r="B28559">
        <v>551</v>
      </c>
      <c r="C28559" s="1" t="s">
        <v>33</v>
      </c>
      <c r="D28559">
        <v>112301</v>
      </c>
      <c r="E28559">
        <v>128389</v>
      </c>
      <c r="F28559">
        <v>3.837752702</v>
      </c>
      <c r="G28559">
        <v>50.465122733000001</v>
      </c>
      <c r="H28559">
        <v>55110</v>
      </c>
      <c r="I28559" s="1" t="s">
        <v>1531</v>
      </c>
      <c r="J28559">
        <v>117672</v>
      </c>
      <c r="K28559">
        <v>136568</v>
      </c>
      <c r="L28559">
        <v>3.912695238</v>
      </c>
      <c r="M28559">
        <v>50.538972725000001</v>
      </c>
      <c r="N28559">
        <v>30500164</v>
      </c>
      <c r="O28559" s="1" t="s">
        <v>27870</v>
      </c>
      <c r="P28559">
        <v>7331</v>
      </c>
      <c r="Q28559">
        <v>3</v>
      </c>
    </row>
    <row r="28560" spans="1:17" x14ac:dyDescent="0.3">
      <c r="A28560">
        <v>40385</v>
      </c>
      <c r="B28560">
        <v>532</v>
      </c>
      <c r="C28560" s="1" t="s">
        <v>782</v>
      </c>
      <c r="D28560">
        <v>146972</v>
      </c>
      <c r="E28560">
        <v>126943</v>
      </c>
      <c r="F28560">
        <v>4.3261075880000002</v>
      </c>
      <c r="G28560">
        <v>50.453323572999999</v>
      </c>
      <c r="H28560">
        <v>53210</v>
      </c>
      <c r="I28560" s="1" t="s">
        <v>4631</v>
      </c>
      <c r="J28560">
        <v>149992</v>
      </c>
      <c r="K28560">
        <v>127281</v>
      </c>
      <c r="L28560">
        <v>4.3686335229999997</v>
      </c>
      <c r="M28560">
        <v>50.456369942000002</v>
      </c>
      <c r="N28560">
        <v>30501550</v>
      </c>
      <c r="O28560" s="1" t="s">
        <v>27871</v>
      </c>
      <c r="P28560">
        <v>6180</v>
      </c>
      <c r="Q28560">
        <v>3</v>
      </c>
    </row>
    <row r="28561" spans="1:17" x14ac:dyDescent="0.3">
      <c r="A28561">
        <v>43172</v>
      </c>
      <c r="B28561">
        <v>581</v>
      </c>
      <c r="C28561" s="1" t="s">
        <v>426</v>
      </c>
      <c r="D28561">
        <v>124295</v>
      </c>
      <c r="E28561">
        <v>148233</v>
      </c>
      <c r="F28561">
        <v>4.0053207579999999</v>
      </c>
      <c r="G28561">
        <v>50.644168464000003</v>
      </c>
      <c r="H28561">
        <v>58110</v>
      </c>
      <c r="I28561" s="1" t="s">
        <v>831</v>
      </c>
      <c r="J28561">
        <v>127655</v>
      </c>
      <c r="K28561">
        <v>140784</v>
      </c>
      <c r="L28561">
        <v>4.0532717800000002</v>
      </c>
      <c r="M28561">
        <v>50.577340100000001</v>
      </c>
      <c r="N28561">
        <v>30504421</v>
      </c>
      <c r="O28561" s="1" t="s">
        <v>27872</v>
      </c>
      <c r="P28561">
        <v>7860</v>
      </c>
      <c r="Q28561">
        <v>3</v>
      </c>
    </row>
    <row r="28562" spans="1:17" x14ac:dyDescent="0.3">
      <c r="A28562">
        <v>23355</v>
      </c>
      <c r="B28562">
        <v>253</v>
      </c>
      <c r="C28562" s="1" t="s">
        <v>22</v>
      </c>
      <c r="D28562">
        <v>164103</v>
      </c>
      <c r="E28562">
        <v>167821</v>
      </c>
      <c r="F28562">
        <v>4.5688947569999998</v>
      </c>
      <c r="G28562">
        <v>50.820651931</v>
      </c>
      <c r="H28562">
        <v>25310</v>
      </c>
      <c r="I28562" s="1" t="s">
        <v>57</v>
      </c>
      <c r="J28562">
        <v>164528</v>
      </c>
      <c r="K28562">
        <v>174101</v>
      </c>
      <c r="L28562">
        <v>4.5751748230000002</v>
      </c>
      <c r="M28562">
        <v>50.877095369000003</v>
      </c>
      <c r="N28562">
        <v>30505708</v>
      </c>
      <c r="O28562" s="1" t="s">
        <v>27873</v>
      </c>
      <c r="P28562">
        <v>3078</v>
      </c>
      <c r="Q28562">
        <v>3</v>
      </c>
    </row>
    <row r="28563" spans="1:17" x14ac:dyDescent="0.3">
      <c r="A28563">
        <v>29409</v>
      </c>
      <c r="B28563">
        <v>371</v>
      </c>
      <c r="C28563" s="1" t="s">
        <v>36</v>
      </c>
      <c r="D28563">
        <v>61238</v>
      </c>
      <c r="E28563">
        <v>184649</v>
      </c>
      <c r="F28563">
        <v>3.1051435650000001</v>
      </c>
      <c r="G28563">
        <v>50.965312959999999</v>
      </c>
      <c r="H28563">
        <v>37110</v>
      </c>
      <c r="I28563" s="1" t="s">
        <v>85</v>
      </c>
      <c r="J28563">
        <v>62400</v>
      </c>
      <c r="K28563">
        <v>182583</v>
      </c>
      <c r="L28563">
        <v>3.1221764689999998</v>
      </c>
      <c r="M28563">
        <v>50.946920327000001</v>
      </c>
      <c r="N28563">
        <v>10892704</v>
      </c>
      <c r="O28563" s="1" t="s">
        <v>27874</v>
      </c>
      <c r="P28563">
        <v>8800</v>
      </c>
      <c r="Q28563">
        <v>3</v>
      </c>
    </row>
    <row r="28564" spans="1:17" x14ac:dyDescent="0.3">
      <c r="A28564">
        <v>23244</v>
      </c>
      <c r="B28564">
        <v>253</v>
      </c>
      <c r="C28564" s="1" t="s">
        <v>22</v>
      </c>
      <c r="D28564">
        <v>164103</v>
      </c>
      <c r="E28564">
        <v>167821</v>
      </c>
      <c r="F28564">
        <v>4.5688947569999998</v>
      </c>
      <c r="G28564">
        <v>50.820651931</v>
      </c>
      <c r="H28564">
        <v>25310</v>
      </c>
      <c r="I28564" s="1" t="s">
        <v>57</v>
      </c>
      <c r="J28564">
        <v>164528</v>
      </c>
      <c r="K28564">
        <v>174101</v>
      </c>
      <c r="L28564">
        <v>4.5751748230000002</v>
      </c>
      <c r="M28564">
        <v>50.877095369000003</v>
      </c>
      <c r="N28564">
        <v>10893890</v>
      </c>
      <c r="O28564" s="1" t="s">
        <v>27875</v>
      </c>
      <c r="P28564">
        <v>3070</v>
      </c>
      <c r="Q28564">
        <v>3</v>
      </c>
    </row>
    <row r="28565" spans="1:17" x14ac:dyDescent="0.3">
      <c r="A28565">
        <v>53022</v>
      </c>
      <c r="B28565">
        <v>732</v>
      </c>
      <c r="C28565" s="1" t="s">
        <v>64</v>
      </c>
      <c r="D28565">
        <v>221472</v>
      </c>
      <c r="E28565">
        <v>205349</v>
      </c>
      <c r="F28565">
        <v>5.39031737</v>
      </c>
      <c r="G28565">
        <v>51.153742796000003</v>
      </c>
      <c r="H28565">
        <v>73210</v>
      </c>
      <c r="I28565" s="1" t="s">
        <v>112</v>
      </c>
      <c r="J28565">
        <v>215672</v>
      </c>
      <c r="K28565">
        <v>213219</v>
      </c>
      <c r="L28565">
        <v>5.3088513129999999</v>
      </c>
      <c r="M28565">
        <v>51.225165171</v>
      </c>
      <c r="N28565">
        <v>10896761</v>
      </c>
      <c r="O28565" s="1" t="s">
        <v>27876</v>
      </c>
      <c r="P28565">
        <v>3900</v>
      </c>
      <c r="Q28565">
        <v>3</v>
      </c>
    </row>
    <row r="28566" spans="1:17" x14ac:dyDescent="0.3">
      <c r="A28566">
        <v>33664</v>
      </c>
      <c r="B28566">
        <v>415</v>
      </c>
      <c r="C28566" s="1" t="s">
        <v>46</v>
      </c>
      <c r="D28566">
        <v>103834</v>
      </c>
      <c r="E28566">
        <v>195009</v>
      </c>
      <c r="F28566">
        <v>3.7101851240000001</v>
      </c>
      <c r="G28566">
        <v>51.063387147999997</v>
      </c>
      <c r="H28566">
        <v>41530</v>
      </c>
      <c r="I28566" s="1" t="s">
        <v>777</v>
      </c>
      <c r="J28566">
        <v>104025</v>
      </c>
      <c r="K28566">
        <v>194979</v>
      </c>
      <c r="L28566">
        <v>3.712913446</v>
      </c>
      <c r="M28566">
        <v>51.063132674999999</v>
      </c>
      <c r="N28566">
        <v>10897751</v>
      </c>
      <c r="O28566" s="1" t="s">
        <v>27877</v>
      </c>
      <c r="P28566">
        <v>9000</v>
      </c>
      <c r="Q28566">
        <v>3</v>
      </c>
    </row>
    <row r="28567" spans="1:17" x14ac:dyDescent="0.3">
      <c r="A28567">
        <v>23001</v>
      </c>
      <c r="B28567">
        <v>252</v>
      </c>
      <c r="C28567" s="1" t="s">
        <v>22</v>
      </c>
      <c r="D28567">
        <v>174054</v>
      </c>
      <c r="E28567">
        <v>174109</v>
      </c>
      <c r="F28567">
        <v>4.7105249990000004</v>
      </c>
      <c r="G28567">
        <v>50.876849991</v>
      </c>
      <c r="H28567">
        <v>25220</v>
      </c>
      <c r="I28567" s="1" t="s">
        <v>88</v>
      </c>
      <c r="J28567">
        <v>172492</v>
      </c>
      <c r="K28567">
        <v>172624</v>
      </c>
      <c r="L28567">
        <v>4.688240553</v>
      </c>
      <c r="M28567">
        <v>50.863563434</v>
      </c>
      <c r="N28567">
        <v>10900028</v>
      </c>
      <c r="O28567" s="1" t="s">
        <v>27878</v>
      </c>
      <c r="P28567">
        <v>3001</v>
      </c>
      <c r="Q28567">
        <v>3</v>
      </c>
    </row>
    <row r="28568" spans="1:17" x14ac:dyDescent="0.3">
      <c r="A28568">
        <v>23469</v>
      </c>
      <c r="B28568">
        <v>253</v>
      </c>
      <c r="C28568" s="1" t="s">
        <v>22</v>
      </c>
      <c r="D28568">
        <v>164103</v>
      </c>
      <c r="E28568">
        <v>167821</v>
      </c>
      <c r="F28568">
        <v>4.5688947569999998</v>
      </c>
      <c r="G28568">
        <v>50.820651931</v>
      </c>
      <c r="H28568">
        <v>25320</v>
      </c>
      <c r="I28568" s="1" t="s">
        <v>57</v>
      </c>
      <c r="J28568">
        <v>169740</v>
      </c>
      <c r="K28568">
        <v>166303</v>
      </c>
      <c r="L28568">
        <v>4.6488105309999996</v>
      </c>
      <c r="M28568">
        <v>50.806841099000003</v>
      </c>
      <c r="N28568">
        <v>10902305</v>
      </c>
      <c r="O28568" s="1" t="s">
        <v>27879</v>
      </c>
      <c r="P28568">
        <v>3040</v>
      </c>
      <c r="Q28568">
        <v>3</v>
      </c>
    </row>
    <row r="28569" spans="1:17" x14ac:dyDescent="0.3">
      <c r="A28569">
        <v>749</v>
      </c>
      <c r="B28569">
        <v>111</v>
      </c>
      <c r="C28569" s="1" t="s">
        <v>59</v>
      </c>
      <c r="D28569">
        <v>152220</v>
      </c>
      <c r="E28569">
        <v>211865</v>
      </c>
      <c r="F28569">
        <v>4.4005310399999997</v>
      </c>
      <c r="G28569">
        <v>51.216731797000001</v>
      </c>
      <c r="H28569">
        <v>11110</v>
      </c>
      <c r="I28569" s="1" t="s">
        <v>132</v>
      </c>
      <c r="J28569">
        <v>152061</v>
      </c>
      <c r="K28569">
        <v>212135</v>
      </c>
      <c r="L28569">
        <v>4.398256999</v>
      </c>
      <c r="M28569">
        <v>51.219159269000002</v>
      </c>
      <c r="N28569">
        <v>10903491</v>
      </c>
      <c r="O28569" s="1" t="s">
        <v>27880</v>
      </c>
      <c r="P28569">
        <v>2000</v>
      </c>
      <c r="Q28569">
        <v>3</v>
      </c>
    </row>
    <row r="28570" spans="1:17" x14ac:dyDescent="0.3">
      <c r="A28570">
        <v>21581</v>
      </c>
      <c r="B28570">
        <v>251</v>
      </c>
      <c r="C28570" s="1" t="s">
        <v>22</v>
      </c>
      <c r="D28570">
        <v>173401</v>
      </c>
      <c r="E28570">
        <v>174289</v>
      </c>
      <c r="F28570">
        <v>4.7012584100000003</v>
      </c>
      <c r="G28570">
        <v>50.878494809999999</v>
      </c>
      <c r="H28570">
        <v>25110</v>
      </c>
      <c r="I28570" s="1" t="s">
        <v>23</v>
      </c>
      <c r="J28570">
        <v>172941</v>
      </c>
      <c r="K28570">
        <v>173987</v>
      </c>
      <c r="L28570">
        <v>4.6947034810000003</v>
      </c>
      <c r="M28570">
        <v>50.875798398000001</v>
      </c>
      <c r="N28570">
        <v>10907451</v>
      </c>
      <c r="O28570" s="1" t="s">
        <v>27881</v>
      </c>
      <c r="P28570">
        <v>3000</v>
      </c>
      <c r="Q28570">
        <v>3</v>
      </c>
    </row>
    <row r="28571" spans="1:17" x14ac:dyDescent="0.3">
      <c r="A28571">
        <v>4910</v>
      </c>
      <c r="B28571">
        <v>141</v>
      </c>
      <c r="C28571" s="1" t="s">
        <v>39</v>
      </c>
      <c r="D28571">
        <v>157494</v>
      </c>
      <c r="E28571">
        <v>191084</v>
      </c>
      <c r="F28571">
        <v>4.4755820660000003</v>
      </c>
      <c r="G28571">
        <v>51.029893168000001</v>
      </c>
      <c r="H28571">
        <v>14110</v>
      </c>
      <c r="I28571" s="1" t="s">
        <v>39</v>
      </c>
      <c r="J28571">
        <v>157740</v>
      </c>
      <c r="K28571">
        <v>190889</v>
      </c>
      <c r="L28571">
        <v>4.4790846100000001</v>
      </c>
      <c r="M28571">
        <v>51.028137041000001</v>
      </c>
      <c r="N28571">
        <v>10908639</v>
      </c>
      <c r="O28571" s="1" t="s">
        <v>27882</v>
      </c>
      <c r="P28571">
        <v>2800</v>
      </c>
      <c r="Q28571">
        <v>3</v>
      </c>
    </row>
    <row r="28572" spans="1:17" x14ac:dyDescent="0.3">
      <c r="A28572">
        <v>7041</v>
      </c>
      <c r="B28572">
        <v>161</v>
      </c>
      <c r="C28572" s="1" t="s">
        <v>81</v>
      </c>
      <c r="D28572">
        <v>198845</v>
      </c>
      <c r="E28572">
        <v>207000</v>
      </c>
      <c r="F28572">
        <v>5.0671505640000003</v>
      </c>
      <c r="G28572">
        <v>51.170939144000002</v>
      </c>
      <c r="H28572">
        <v>16110</v>
      </c>
      <c r="I28572" s="1" t="s">
        <v>82</v>
      </c>
      <c r="J28572">
        <v>193032</v>
      </c>
      <c r="K28572">
        <v>205692</v>
      </c>
      <c r="L28572">
        <v>4.9838848540000003</v>
      </c>
      <c r="M28572">
        <v>51.159645064000003</v>
      </c>
      <c r="N28572">
        <v>10911015</v>
      </c>
      <c r="O28572" s="1" t="s">
        <v>27883</v>
      </c>
      <c r="P28572">
        <v>2440</v>
      </c>
      <c r="Q28572">
        <v>3</v>
      </c>
    </row>
    <row r="28573" spans="1:17" x14ac:dyDescent="0.3">
      <c r="A28573">
        <v>20470</v>
      </c>
      <c r="B28573">
        <v>241</v>
      </c>
      <c r="C28573" s="1" t="s">
        <v>93</v>
      </c>
      <c r="D28573">
        <v>144209</v>
      </c>
      <c r="E28573">
        <v>160714</v>
      </c>
      <c r="F28573">
        <v>4.286679919</v>
      </c>
      <c r="G28573">
        <v>50.756906426999997</v>
      </c>
      <c r="H28573">
        <v>24110</v>
      </c>
      <c r="I28573" s="1" t="s">
        <v>122</v>
      </c>
      <c r="J28573">
        <v>140821</v>
      </c>
      <c r="K28573">
        <v>158237</v>
      </c>
      <c r="L28573">
        <v>4.2387253920000001</v>
      </c>
      <c r="M28573">
        <v>50.734595677000002</v>
      </c>
      <c r="N28573">
        <v>10913785</v>
      </c>
      <c r="O28573" s="1" t="s">
        <v>27884</v>
      </c>
      <c r="P28573">
        <v>1500</v>
      </c>
      <c r="Q28573">
        <v>3</v>
      </c>
    </row>
    <row r="28574" spans="1:17" x14ac:dyDescent="0.3">
      <c r="A28574">
        <v>4925</v>
      </c>
      <c r="B28574">
        <v>141</v>
      </c>
      <c r="C28574" s="1" t="s">
        <v>39</v>
      </c>
      <c r="D28574">
        <v>157494</v>
      </c>
      <c r="E28574">
        <v>191084</v>
      </c>
      <c r="F28574">
        <v>4.4755820660000003</v>
      </c>
      <c r="G28574">
        <v>51.029893168000001</v>
      </c>
      <c r="H28574">
        <v>14110</v>
      </c>
      <c r="I28574" s="1" t="s">
        <v>39</v>
      </c>
      <c r="J28574">
        <v>157740</v>
      </c>
      <c r="K28574">
        <v>190889</v>
      </c>
      <c r="L28574">
        <v>4.4790846100000001</v>
      </c>
      <c r="M28574">
        <v>51.028137041000001</v>
      </c>
      <c r="N28574">
        <v>11084328</v>
      </c>
      <c r="O28574" s="1" t="s">
        <v>27885</v>
      </c>
      <c r="P28574">
        <v>2800</v>
      </c>
      <c r="Q28574">
        <v>3</v>
      </c>
    </row>
    <row r="28575" spans="1:17" x14ac:dyDescent="0.3">
      <c r="A28575">
        <v>1644</v>
      </c>
      <c r="B28575">
        <v>114</v>
      </c>
      <c r="C28575" s="1" t="s">
        <v>30</v>
      </c>
      <c r="D28575">
        <v>150684</v>
      </c>
      <c r="E28575">
        <v>211104</v>
      </c>
      <c r="F28575">
        <v>4.3785462859999997</v>
      </c>
      <c r="G28575">
        <v>51.209895645000003</v>
      </c>
      <c r="H28575">
        <v>11410</v>
      </c>
      <c r="I28575" s="1" t="s">
        <v>31</v>
      </c>
      <c r="J28575">
        <v>152767</v>
      </c>
      <c r="K28575">
        <v>209811</v>
      </c>
      <c r="L28575">
        <v>4.4083437520000004</v>
      </c>
      <c r="M28575">
        <v>51.198267147000003</v>
      </c>
      <c r="N28575">
        <v>11091058</v>
      </c>
      <c r="O28575" s="1" t="s">
        <v>27886</v>
      </c>
      <c r="P28575">
        <v>2018</v>
      </c>
      <c r="Q28575">
        <v>3</v>
      </c>
    </row>
    <row r="28576" spans="1:17" x14ac:dyDescent="0.3">
      <c r="A28576">
        <v>1309</v>
      </c>
      <c r="B28576">
        <v>113</v>
      </c>
      <c r="C28576" s="1" t="s">
        <v>59</v>
      </c>
      <c r="D28576">
        <v>154115</v>
      </c>
      <c r="E28576">
        <v>211070</v>
      </c>
      <c r="F28576">
        <v>4.4276431230000002</v>
      </c>
      <c r="G28576">
        <v>51.209575418999997</v>
      </c>
      <c r="H28576">
        <v>11310</v>
      </c>
      <c r="I28576" s="1" t="s">
        <v>217</v>
      </c>
      <c r="J28576">
        <v>155224</v>
      </c>
      <c r="K28576">
        <v>211983</v>
      </c>
      <c r="L28576">
        <v>4.4435259780000003</v>
      </c>
      <c r="M28576">
        <v>51.217772793999998</v>
      </c>
      <c r="N28576">
        <v>11100956</v>
      </c>
      <c r="O28576" s="1" t="s">
        <v>27887</v>
      </c>
      <c r="P28576">
        <v>2018</v>
      </c>
      <c r="Q28576">
        <v>3</v>
      </c>
    </row>
    <row r="28577" spans="1:17" x14ac:dyDescent="0.3">
      <c r="A28577">
        <v>1543</v>
      </c>
      <c r="B28577">
        <v>113</v>
      </c>
      <c r="C28577" s="1" t="s">
        <v>59</v>
      </c>
      <c r="D28577">
        <v>154115</v>
      </c>
      <c r="E28577">
        <v>211070</v>
      </c>
      <c r="F28577">
        <v>4.4276431230000002</v>
      </c>
      <c r="G28577">
        <v>51.209575418999997</v>
      </c>
      <c r="H28577">
        <v>11320</v>
      </c>
      <c r="I28577" s="1" t="s">
        <v>217</v>
      </c>
      <c r="J28577">
        <v>154593</v>
      </c>
      <c r="K28577">
        <v>211390</v>
      </c>
      <c r="L28577">
        <v>4.4344872999999998</v>
      </c>
      <c r="M28577">
        <v>51.212448076000001</v>
      </c>
      <c r="N28577">
        <v>11108379</v>
      </c>
      <c r="O28577" s="1" t="s">
        <v>27888</v>
      </c>
      <c r="P28577">
        <v>2140</v>
      </c>
      <c r="Q28577">
        <v>3</v>
      </c>
    </row>
    <row r="28578" spans="1:17" x14ac:dyDescent="0.3">
      <c r="A28578">
        <v>1651</v>
      </c>
      <c r="B28578">
        <v>114</v>
      </c>
      <c r="C28578" s="1" t="s">
        <v>30</v>
      </c>
      <c r="D28578">
        <v>150684</v>
      </c>
      <c r="E28578">
        <v>211104</v>
      </c>
      <c r="F28578">
        <v>4.3785462859999997</v>
      </c>
      <c r="G28578">
        <v>51.209895645000003</v>
      </c>
      <c r="H28578">
        <v>11410</v>
      </c>
      <c r="I28578" s="1" t="s">
        <v>31</v>
      </c>
      <c r="J28578">
        <v>152767</v>
      </c>
      <c r="K28578">
        <v>209811</v>
      </c>
      <c r="L28578">
        <v>4.4083437520000004</v>
      </c>
      <c r="M28578">
        <v>51.198267147000003</v>
      </c>
      <c r="N28578">
        <v>11115210</v>
      </c>
      <c r="O28578" s="1" t="s">
        <v>27889</v>
      </c>
      <c r="P28578">
        <v>2018</v>
      </c>
      <c r="Q28578">
        <v>3</v>
      </c>
    </row>
    <row r="28579" spans="1:17" x14ac:dyDescent="0.3">
      <c r="A28579">
        <v>2768</v>
      </c>
      <c r="B28579">
        <v>123</v>
      </c>
      <c r="C28579" s="1" t="s">
        <v>59</v>
      </c>
      <c r="D28579">
        <v>166015</v>
      </c>
      <c r="E28579">
        <v>217058</v>
      </c>
      <c r="F28579">
        <v>4.5981944830000003</v>
      </c>
      <c r="G28579">
        <v>51.263188835999998</v>
      </c>
      <c r="H28579">
        <v>12310</v>
      </c>
      <c r="I28579" s="1" t="s">
        <v>108</v>
      </c>
      <c r="J28579">
        <v>159249</v>
      </c>
      <c r="K28579">
        <v>216522</v>
      </c>
      <c r="L28579">
        <v>4.5012494790000002</v>
      </c>
      <c r="M28579">
        <v>51.258519939000003</v>
      </c>
      <c r="N28579">
        <v>11124217</v>
      </c>
      <c r="O28579" s="1" t="s">
        <v>27890</v>
      </c>
      <c r="P28579">
        <v>2900</v>
      </c>
      <c r="Q28579">
        <v>3</v>
      </c>
    </row>
    <row r="28580" spans="1:17" x14ac:dyDescent="0.3">
      <c r="A28580">
        <v>1660</v>
      </c>
      <c r="B28580">
        <v>114</v>
      </c>
      <c r="C28580" s="1" t="s">
        <v>30</v>
      </c>
      <c r="D28580">
        <v>150684</v>
      </c>
      <c r="E28580">
        <v>211104</v>
      </c>
      <c r="F28580">
        <v>4.3785462859999997</v>
      </c>
      <c r="G28580">
        <v>51.209895645000003</v>
      </c>
      <c r="H28580">
        <v>11410</v>
      </c>
      <c r="I28580" s="1" t="s">
        <v>31</v>
      </c>
      <c r="J28580">
        <v>152767</v>
      </c>
      <c r="K28580">
        <v>209811</v>
      </c>
      <c r="L28580">
        <v>4.4083437520000004</v>
      </c>
      <c r="M28580">
        <v>51.198267147000003</v>
      </c>
      <c r="N28580">
        <v>11131541</v>
      </c>
      <c r="O28580" s="1" t="s">
        <v>27891</v>
      </c>
      <c r="P28580">
        <v>2018</v>
      </c>
      <c r="Q28580">
        <v>3</v>
      </c>
    </row>
    <row r="28581" spans="1:17" x14ac:dyDescent="0.3">
      <c r="A28581">
        <v>6351</v>
      </c>
      <c r="B28581">
        <v>151</v>
      </c>
      <c r="C28581" s="1" t="s">
        <v>81</v>
      </c>
      <c r="D28581">
        <v>191448</v>
      </c>
      <c r="E28581">
        <v>225686</v>
      </c>
      <c r="F28581">
        <v>4.9635347059999999</v>
      </c>
      <c r="G28581">
        <v>51.339466899000001</v>
      </c>
      <c r="H28581">
        <v>15110</v>
      </c>
      <c r="I28581" s="1" t="s">
        <v>99</v>
      </c>
      <c r="J28581">
        <v>190585</v>
      </c>
      <c r="K28581">
        <v>224350</v>
      </c>
      <c r="L28581">
        <v>4.9510007309999997</v>
      </c>
      <c r="M28581">
        <v>51.327520878000001</v>
      </c>
      <c r="N28581">
        <v>11140053</v>
      </c>
      <c r="O28581" s="1" t="s">
        <v>27892</v>
      </c>
      <c r="P28581">
        <v>2200</v>
      </c>
      <c r="Q28581">
        <v>3</v>
      </c>
    </row>
    <row r="28582" spans="1:17" x14ac:dyDescent="0.3">
      <c r="A28582">
        <v>1664</v>
      </c>
      <c r="B28582">
        <v>114</v>
      </c>
      <c r="C28582" s="1" t="s">
        <v>30</v>
      </c>
      <c r="D28582">
        <v>150684</v>
      </c>
      <c r="E28582">
        <v>211104</v>
      </c>
      <c r="F28582">
        <v>4.3785462859999997</v>
      </c>
      <c r="G28582">
        <v>51.209895645000003</v>
      </c>
      <c r="H28582">
        <v>11410</v>
      </c>
      <c r="I28582" s="1" t="s">
        <v>31</v>
      </c>
      <c r="J28582">
        <v>152767</v>
      </c>
      <c r="K28582">
        <v>209811</v>
      </c>
      <c r="L28582">
        <v>4.4083437520000004</v>
      </c>
      <c r="M28582">
        <v>51.198267147000003</v>
      </c>
      <c r="N28582">
        <v>11144310</v>
      </c>
      <c r="O28582" s="1" t="s">
        <v>27893</v>
      </c>
      <c r="P28582">
        <v>2018</v>
      </c>
      <c r="Q28582">
        <v>3</v>
      </c>
    </row>
    <row r="28583" spans="1:17" x14ac:dyDescent="0.3">
      <c r="A28583">
        <v>5323</v>
      </c>
      <c r="B28583">
        <v>142</v>
      </c>
      <c r="C28583" s="1" t="s">
        <v>39</v>
      </c>
      <c r="D28583">
        <v>145563</v>
      </c>
      <c r="E28583">
        <v>194708</v>
      </c>
      <c r="F28583">
        <v>4.3054626770000004</v>
      </c>
      <c r="G28583">
        <v>51.062501398999999</v>
      </c>
      <c r="H28583">
        <v>14210</v>
      </c>
      <c r="I28583" s="1" t="s">
        <v>237</v>
      </c>
      <c r="J28583">
        <v>145578</v>
      </c>
      <c r="K28583">
        <v>195397</v>
      </c>
      <c r="L28583">
        <v>4.3056684499999998</v>
      </c>
      <c r="M28583">
        <v>51.068694862000001</v>
      </c>
      <c r="N28583">
        <v>11145892</v>
      </c>
      <c r="O28583" s="1" t="s">
        <v>27894</v>
      </c>
      <c r="P28583">
        <v>2801</v>
      </c>
      <c r="Q28583">
        <v>3</v>
      </c>
    </row>
    <row r="28584" spans="1:17" x14ac:dyDescent="0.3">
      <c r="A28584">
        <v>6352</v>
      </c>
      <c r="B28584">
        <v>151</v>
      </c>
      <c r="C28584" s="1" t="s">
        <v>81</v>
      </c>
      <c r="D28584">
        <v>191448</v>
      </c>
      <c r="E28584">
        <v>225686</v>
      </c>
      <c r="F28584">
        <v>4.9635347059999999</v>
      </c>
      <c r="G28584">
        <v>51.339466899000001</v>
      </c>
      <c r="H28584">
        <v>15110</v>
      </c>
      <c r="I28584" s="1" t="s">
        <v>99</v>
      </c>
      <c r="J28584">
        <v>190585</v>
      </c>
      <c r="K28584">
        <v>224350</v>
      </c>
      <c r="L28584">
        <v>4.9510007309999997</v>
      </c>
      <c r="M28584">
        <v>51.327520878000001</v>
      </c>
      <c r="N28584">
        <v>11150149</v>
      </c>
      <c r="O28584" s="1" t="s">
        <v>27895</v>
      </c>
      <c r="P28584">
        <v>2300</v>
      </c>
      <c r="Q28584">
        <v>3</v>
      </c>
    </row>
    <row r="28585" spans="1:17" x14ac:dyDescent="0.3">
      <c r="A28585">
        <v>6353</v>
      </c>
      <c r="B28585">
        <v>151</v>
      </c>
      <c r="C28585" s="1" t="s">
        <v>81</v>
      </c>
      <c r="D28585">
        <v>191448</v>
      </c>
      <c r="E28585">
        <v>225686</v>
      </c>
      <c r="F28585">
        <v>4.9635347059999999</v>
      </c>
      <c r="G28585">
        <v>51.339466899000001</v>
      </c>
      <c r="H28585">
        <v>15110</v>
      </c>
      <c r="I28585" s="1" t="s">
        <v>99</v>
      </c>
      <c r="J28585">
        <v>190585</v>
      </c>
      <c r="K28585">
        <v>224350</v>
      </c>
      <c r="L28585">
        <v>4.9510007309999997</v>
      </c>
      <c r="M28585">
        <v>51.327520878000001</v>
      </c>
      <c r="N28585">
        <v>11152525</v>
      </c>
      <c r="O28585" s="1" t="s">
        <v>27896</v>
      </c>
      <c r="P28585">
        <v>2300</v>
      </c>
      <c r="Q28585">
        <v>3</v>
      </c>
    </row>
    <row r="28586" spans="1:17" x14ac:dyDescent="0.3">
      <c r="A28586">
        <v>761</v>
      </c>
      <c r="B28586">
        <v>111</v>
      </c>
      <c r="C28586" s="1" t="s">
        <v>59</v>
      </c>
      <c r="D28586">
        <v>152220</v>
      </c>
      <c r="E28586">
        <v>211865</v>
      </c>
      <c r="F28586">
        <v>4.4005310399999997</v>
      </c>
      <c r="G28586">
        <v>51.216731797000001</v>
      </c>
      <c r="H28586">
        <v>11110</v>
      </c>
      <c r="I28586" s="1" t="s">
        <v>132</v>
      </c>
      <c r="J28586">
        <v>152061</v>
      </c>
      <c r="K28586">
        <v>212135</v>
      </c>
      <c r="L28586">
        <v>4.398256999</v>
      </c>
      <c r="M28586">
        <v>51.219159269000002</v>
      </c>
      <c r="N28586">
        <v>11157968</v>
      </c>
      <c r="O28586" s="1" t="s">
        <v>27897</v>
      </c>
      <c r="P28586">
        <v>2000</v>
      </c>
      <c r="Q28586">
        <v>3</v>
      </c>
    </row>
    <row r="28587" spans="1:17" x14ac:dyDescent="0.3">
      <c r="A28587">
        <v>763</v>
      </c>
      <c r="B28587">
        <v>111</v>
      </c>
      <c r="C28587" s="1" t="s">
        <v>59</v>
      </c>
      <c r="D28587">
        <v>152220</v>
      </c>
      <c r="E28587">
        <v>211865</v>
      </c>
      <c r="F28587">
        <v>4.4005310399999997</v>
      </c>
      <c r="G28587">
        <v>51.216731797000001</v>
      </c>
      <c r="H28587">
        <v>11110</v>
      </c>
      <c r="I28587" s="1" t="s">
        <v>132</v>
      </c>
      <c r="J28587">
        <v>152061</v>
      </c>
      <c r="K28587">
        <v>212135</v>
      </c>
      <c r="L28587">
        <v>4.398256999</v>
      </c>
      <c r="M28587">
        <v>51.219159269000002</v>
      </c>
      <c r="N28587">
        <v>11165193</v>
      </c>
      <c r="O28587" s="1" t="s">
        <v>27898</v>
      </c>
      <c r="P28587">
        <v>2000</v>
      </c>
      <c r="Q28587">
        <v>3</v>
      </c>
    </row>
    <row r="28588" spans="1:17" x14ac:dyDescent="0.3">
      <c r="A28588">
        <v>1674</v>
      </c>
      <c r="B28588">
        <v>114</v>
      </c>
      <c r="C28588" s="1" t="s">
        <v>30</v>
      </c>
      <c r="D28588">
        <v>150684</v>
      </c>
      <c r="E28588">
        <v>211104</v>
      </c>
      <c r="F28588">
        <v>4.3785462859999997</v>
      </c>
      <c r="G28588">
        <v>51.209895645000003</v>
      </c>
      <c r="H28588">
        <v>11410</v>
      </c>
      <c r="I28588" s="1" t="s">
        <v>31</v>
      </c>
      <c r="J28588">
        <v>152767</v>
      </c>
      <c r="K28588">
        <v>209811</v>
      </c>
      <c r="L28588">
        <v>4.4083437520000004</v>
      </c>
      <c r="M28588">
        <v>51.198267147000003</v>
      </c>
      <c r="N28588">
        <v>11171826</v>
      </c>
      <c r="O28588" s="1" t="s">
        <v>27899</v>
      </c>
      <c r="P28588">
        <v>2018</v>
      </c>
      <c r="Q28588">
        <v>3</v>
      </c>
    </row>
    <row r="28589" spans="1:17" x14ac:dyDescent="0.3">
      <c r="A28589">
        <v>1312</v>
      </c>
      <c r="B28589">
        <v>113</v>
      </c>
      <c r="C28589" s="1" t="s">
        <v>59</v>
      </c>
      <c r="D28589">
        <v>154115</v>
      </c>
      <c r="E28589">
        <v>211070</v>
      </c>
      <c r="F28589">
        <v>4.4276431230000002</v>
      </c>
      <c r="G28589">
        <v>51.209575418999997</v>
      </c>
      <c r="H28589">
        <v>11310</v>
      </c>
      <c r="I28589" s="1" t="s">
        <v>217</v>
      </c>
      <c r="J28589">
        <v>155224</v>
      </c>
      <c r="K28589">
        <v>211983</v>
      </c>
      <c r="L28589">
        <v>4.4435259780000003</v>
      </c>
      <c r="M28589">
        <v>51.217772793999998</v>
      </c>
      <c r="N28589">
        <v>11178655</v>
      </c>
      <c r="O28589" s="1" t="s">
        <v>27900</v>
      </c>
      <c r="P28589">
        <v>2018</v>
      </c>
      <c r="Q28589">
        <v>3</v>
      </c>
    </row>
    <row r="28590" spans="1:17" x14ac:dyDescent="0.3">
      <c r="A28590">
        <v>2774</v>
      </c>
      <c r="B28590">
        <v>123</v>
      </c>
      <c r="C28590" s="1" t="s">
        <v>59</v>
      </c>
      <c r="D28590">
        <v>166015</v>
      </c>
      <c r="E28590">
        <v>217058</v>
      </c>
      <c r="F28590">
        <v>4.5981944830000003</v>
      </c>
      <c r="G28590">
        <v>51.263188835999998</v>
      </c>
      <c r="H28590">
        <v>12310</v>
      </c>
      <c r="I28590" s="1" t="s">
        <v>108</v>
      </c>
      <c r="J28590">
        <v>159249</v>
      </c>
      <c r="K28590">
        <v>216522</v>
      </c>
      <c r="L28590">
        <v>4.5012494790000002</v>
      </c>
      <c r="M28590">
        <v>51.258519939000003</v>
      </c>
      <c r="N28590">
        <v>11181328</v>
      </c>
      <c r="O28590" s="1" t="s">
        <v>27901</v>
      </c>
      <c r="P28590">
        <v>2900</v>
      </c>
      <c r="Q28590">
        <v>3</v>
      </c>
    </row>
    <row r="28591" spans="1:17" x14ac:dyDescent="0.3">
      <c r="A28591">
        <v>8120</v>
      </c>
      <c r="B28591">
        <v>172</v>
      </c>
      <c r="C28591" s="1" t="s">
        <v>30</v>
      </c>
      <c r="D28591">
        <v>153923</v>
      </c>
      <c r="E28591">
        <v>209281</v>
      </c>
      <c r="F28591">
        <v>4.4248760090000001</v>
      </c>
      <c r="G28591">
        <v>51.193496433999996</v>
      </c>
      <c r="H28591">
        <v>17210</v>
      </c>
      <c r="I28591" s="1" t="s">
        <v>199</v>
      </c>
      <c r="J28591">
        <v>154705</v>
      </c>
      <c r="K28591">
        <v>208735</v>
      </c>
      <c r="L28591">
        <v>4.4360551859999999</v>
      </c>
      <c r="M28591">
        <v>51.188582818</v>
      </c>
      <c r="N28591">
        <v>11183011</v>
      </c>
      <c r="O28591" s="1" t="s">
        <v>27902</v>
      </c>
      <c r="P28591">
        <v>2020</v>
      </c>
      <c r="Q28591">
        <v>3</v>
      </c>
    </row>
    <row r="28592" spans="1:17" x14ac:dyDescent="0.3">
      <c r="A28592">
        <v>1685</v>
      </c>
      <c r="B28592">
        <v>114</v>
      </c>
      <c r="C28592" s="1" t="s">
        <v>30</v>
      </c>
      <c r="D28592">
        <v>150684</v>
      </c>
      <c r="E28592">
        <v>211104</v>
      </c>
      <c r="F28592">
        <v>4.3785462859999997</v>
      </c>
      <c r="G28592">
        <v>51.209895645000003</v>
      </c>
      <c r="H28592">
        <v>11410</v>
      </c>
      <c r="I28592" s="1" t="s">
        <v>31</v>
      </c>
      <c r="J28592">
        <v>152767</v>
      </c>
      <c r="K28592">
        <v>209811</v>
      </c>
      <c r="L28592">
        <v>4.4083437520000004</v>
      </c>
      <c r="M28592">
        <v>51.198267147000003</v>
      </c>
      <c r="N28592">
        <v>11191028</v>
      </c>
      <c r="O28592" s="1" t="s">
        <v>27903</v>
      </c>
      <c r="P28592">
        <v>2018</v>
      </c>
      <c r="Q28592">
        <v>3</v>
      </c>
    </row>
    <row r="28593" spans="1:17" x14ac:dyDescent="0.3">
      <c r="A28593">
        <v>1314</v>
      </c>
      <c r="B28593">
        <v>113</v>
      </c>
      <c r="C28593" s="1" t="s">
        <v>59</v>
      </c>
      <c r="D28593">
        <v>154115</v>
      </c>
      <c r="E28593">
        <v>211070</v>
      </c>
      <c r="F28593">
        <v>4.4276431230000002</v>
      </c>
      <c r="G28593">
        <v>51.209575418999997</v>
      </c>
      <c r="H28593">
        <v>11310</v>
      </c>
      <c r="I28593" s="1" t="s">
        <v>217</v>
      </c>
      <c r="J28593">
        <v>155224</v>
      </c>
      <c r="K28593">
        <v>211983</v>
      </c>
      <c r="L28593">
        <v>4.4435259780000003</v>
      </c>
      <c r="M28593">
        <v>51.217772793999998</v>
      </c>
      <c r="N28593">
        <v>11194194</v>
      </c>
      <c r="O28593" s="1" t="s">
        <v>24051</v>
      </c>
      <c r="P28593">
        <v>2018</v>
      </c>
      <c r="Q28593">
        <v>3</v>
      </c>
    </row>
    <row r="28594" spans="1:17" x14ac:dyDescent="0.3">
      <c r="A28594">
        <v>48927</v>
      </c>
      <c r="B28594">
        <v>664</v>
      </c>
      <c r="C28594" s="1" t="s">
        <v>27</v>
      </c>
      <c r="D28594">
        <v>265321</v>
      </c>
      <c r="E28594">
        <v>121886</v>
      </c>
      <c r="F28594">
        <v>5.990824065</v>
      </c>
      <c r="G28594">
        <v>50.396532970000003</v>
      </c>
      <c r="H28594">
        <v>66430</v>
      </c>
      <c r="I28594" s="1" t="s">
        <v>7196</v>
      </c>
      <c r="J28594">
        <v>272508</v>
      </c>
      <c r="K28594">
        <v>125976</v>
      </c>
      <c r="L28594">
        <v>6.0932151189999999</v>
      </c>
      <c r="M28594">
        <v>50.431837616000003</v>
      </c>
      <c r="N28594">
        <v>10916755</v>
      </c>
      <c r="O28594" s="1" t="s">
        <v>27904</v>
      </c>
      <c r="P28594">
        <v>4750</v>
      </c>
      <c r="Q28594">
        <v>3</v>
      </c>
    </row>
    <row r="28595" spans="1:17" x14ac:dyDescent="0.3">
      <c r="A28595">
        <v>52731</v>
      </c>
      <c r="B28595">
        <v>731</v>
      </c>
      <c r="C28595" s="1" t="s">
        <v>64</v>
      </c>
      <c r="D28595">
        <v>239606</v>
      </c>
      <c r="E28595">
        <v>202742</v>
      </c>
      <c r="F28595">
        <v>5.6488217379999996</v>
      </c>
      <c r="G28595">
        <v>51.127784427999998</v>
      </c>
      <c r="H28595">
        <v>73110</v>
      </c>
      <c r="I28595" s="1" t="s">
        <v>125</v>
      </c>
      <c r="J28595">
        <v>248607</v>
      </c>
      <c r="K28595">
        <v>202465</v>
      </c>
      <c r="L28595">
        <v>5.7773018949999999</v>
      </c>
      <c r="M28595">
        <v>51.123829571999998</v>
      </c>
      <c r="N28595">
        <v>10917547</v>
      </c>
      <c r="O28595" s="1" t="s">
        <v>27905</v>
      </c>
      <c r="P28595">
        <v>3680</v>
      </c>
      <c r="Q28595">
        <v>3</v>
      </c>
    </row>
    <row r="28596" spans="1:17" x14ac:dyDescent="0.3">
      <c r="A28596">
        <v>36232</v>
      </c>
      <c r="B28596">
        <v>471</v>
      </c>
      <c r="C28596" s="1" t="s">
        <v>41</v>
      </c>
      <c r="D28596">
        <v>132989</v>
      </c>
      <c r="E28596">
        <v>192652</v>
      </c>
      <c r="F28596">
        <v>4.1261932950000002</v>
      </c>
      <c r="G28596">
        <v>51.043788941999999</v>
      </c>
      <c r="H28596">
        <v>47110</v>
      </c>
      <c r="I28596" s="1" t="s">
        <v>191</v>
      </c>
      <c r="J28596">
        <v>130061</v>
      </c>
      <c r="K28596">
        <v>191330</v>
      </c>
      <c r="L28596">
        <v>4.0845147710000003</v>
      </c>
      <c r="M28596">
        <v>51.031812303000002</v>
      </c>
      <c r="N28596">
        <v>10919428</v>
      </c>
      <c r="O28596" s="1" t="s">
        <v>27906</v>
      </c>
      <c r="P28596">
        <v>9200</v>
      </c>
      <c r="Q28596">
        <v>3</v>
      </c>
    </row>
    <row r="28597" spans="1:17" x14ac:dyDescent="0.3">
      <c r="A28597">
        <v>30108</v>
      </c>
      <c r="B28597">
        <v>381</v>
      </c>
      <c r="C28597" s="1" t="s">
        <v>156</v>
      </c>
      <c r="D28597">
        <v>72104</v>
      </c>
      <c r="E28597">
        <v>169153</v>
      </c>
      <c r="F28597">
        <v>3.2630921910000001</v>
      </c>
      <c r="G28597">
        <v>50.827589594999999</v>
      </c>
      <c r="H28597">
        <v>38110</v>
      </c>
      <c r="I28597" s="1" t="s">
        <v>156</v>
      </c>
      <c r="J28597">
        <v>71893</v>
      </c>
      <c r="K28597">
        <v>169410</v>
      </c>
      <c r="L28597">
        <v>3.2600432060000002</v>
      </c>
      <c r="M28597">
        <v>50.829871341999997</v>
      </c>
      <c r="N28597">
        <v>10924277</v>
      </c>
      <c r="O28597" s="1" t="s">
        <v>27907</v>
      </c>
      <c r="P28597">
        <v>8500</v>
      </c>
      <c r="Q28597">
        <v>3</v>
      </c>
    </row>
    <row r="28598" spans="1:17" x14ac:dyDescent="0.3">
      <c r="A28598">
        <v>23003</v>
      </c>
      <c r="B28598">
        <v>252</v>
      </c>
      <c r="C28598" s="1" t="s">
        <v>22</v>
      </c>
      <c r="D28598">
        <v>174054</v>
      </c>
      <c r="E28598">
        <v>174109</v>
      </c>
      <c r="F28598">
        <v>4.7105249990000004</v>
      </c>
      <c r="G28598">
        <v>50.876849991</v>
      </c>
      <c r="H28598">
        <v>25220</v>
      </c>
      <c r="I28598" s="1" t="s">
        <v>88</v>
      </c>
      <c r="J28598">
        <v>172492</v>
      </c>
      <c r="K28598">
        <v>172624</v>
      </c>
      <c r="L28598">
        <v>4.688240553</v>
      </c>
      <c r="M28598">
        <v>50.863563434</v>
      </c>
      <c r="N28598">
        <v>10925366</v>
      </c>
      <c r="O28598" s="1" t="s">
        <v>27908</v>
      </c>
      <c r="P28598">
        <v>3010</v>
      </c>
      <c r="Q28598">
        <v>3</v>
      </c>
    </row>
    <row r="28599" spans="1:17" x14ac:dyDescent="0.3">
      <c r="A28599">
        <v>31804</v>
      </c>
      <c r="B28599">
        <v>413</v>
      </c>
      <c r="C28599" s="1" t="s">
        <v>46</v>
      </c>
      <c r="D28599">
        <v>106067</v>
      </c>
      <c r="E28599">
        <v>191522</v>
      </c>
      <c r="F28599">
        <v>3.7424575469999999</v>
      </c>
      <c r="G28599">
        <v>51.032217320000001</v>
      </c>
      <c r="H28599">
        <v>41310</v>
      </c>
      <c r="I28599" s="1" t="s">
        <v>511</v>
      </c>
      <c r="J28599">
        <v>107707</v>
      </c>
      <c r="K28599">
        <v>191905</v>
      </c>
      <c r="L28599">
        <v>3.7657916349999998</v>
      </c>
      <c r="M28599">
        <v>51.035781868999997</v>
      </c>
      <c r="N28599">
        <v>10926356</v>
      </c>
      <c r="O28599" s="1" t="s">
        <v>27909</v>
      </c>
      <c r="P28599">
        <v>9000</v>
      </c>
      <c r="Q28599">
        <v>3</v>
      </c>
    </row>
    <row r="28600" spans="1:17" x14ac:dyDescent="0.3">
      <c r="A28600">
        <v>20472</v>
      </c>
      <c r="B28600">
        <v>241</v>
      </c>
      <c r="C28600" s="1" t="s">
        <v>93</v>
      </c>
      <c r="D28600">
        <v>144209</v>
      </c>
      <c r="E28600">
        <v>160714</v>
      </c>
      <c r="F28600">
        <v>4.286679919</v>
      </c>
      <c r="G28600">
        <v>50.756906426999997</v>
      </c>
      <c r="H28600">
        <v>24110</v>
      </c>
      <c r="I28600" s="1" t="s">
        <v>122</v>
      </c>
      <c r="J28600">
        <v>140821</v>
      </c>
      <c r="K28600">
        <v>158237</v>
      </c>
      <c r="L28600">
        <v>4.2387253920000001</v>
      </c>
      <c r="M28600">
        <v>50.734595677000002</v>
      </c>
      <c r="N28600">
        <v>10936056</v>
      </c>
      <c r="O28600" s="1" t="s">
        <v>27910</v>
      </c>
      <c r="P28600">
        <v>1500</v>
      </c>
      <c r="Q28600">
        <v>3</v>
      </c>
    </row>
    <row r="28601" spans="1:17" x14ac:dyDescent="0.3">
      <c r="A28601">
        <v>12925</v>
      </c>
      <c r="B28601">
        <v>208</v>
      </c>
      <c r="C28601" s="1" t="s">
        <v>50</v>
      </c>
      <c r="D28601">
        <v>150281</v>
      </c>
      <c r="E28601">
        <v>168185</v>
      </c>
      <c r="F28601">
        <v>4.3727405020000001</v>
      </c>
      <c r="G28601">
        <v>50.824096371000003</v>
      </c>
      <c r="H28601">
        <v>20820</v>
      </c>
      <c r="I28601" s="1" t="s">
        <v>506</v>
      </c>
      <c r="J28601">
        <v>149344</v>
      </c>
      <c r="K28601">
        <v>168225</v>
      </c>
      <c r="L28601">
        <v>4.359442058</v>
      </c>
      <c r="M28601">
        <v>50.824455704999998</v>
      </c>
      <c r="N28601">
        <v>12864970</v>
      </c>
      <c r="O28601" s="1" t="s">
        <v>27911</v>
      </c>
      <c r="P28601">
        <v>1050</v>
      </c>
      <c r="Q28601">
        <v>3</v>
      </c>
    </row>
    <row r="28602" spans="1:17" x14ac:dyDescent="0.3">
      <c r="A28602">
        <v>18629</v>
      </c>
      <c r="B28602">
        <v>215</v>
      </c>
      <c r="C28602" s="1" t="s">
        <v>17</v>
      </c>
      <c r="D28602">
        <v>148712</v>
      </c>
      <c r="E28602">
        <v>174014</v>
      </c>
      <c r="F28602">
        <v>4.3504527069999996</v>
      </c>
      <c r="G28602">
        <v>50.876494733999998</v>
      </c>
      <c r="H28602">
        <v>21510</v>
      </c>
      <c r="I28602" s="1" t="s">
        <v>20</v>
      </c>
      <c r="J28602">
        <v>148692</v>
      </c>
      <c r="K28602">
        <v>173581</v>
      </c>
      <c r="L28602">
        <v>4.3501700230000004</v>
      </c>
      <c r="M28602">
        <v>50.872602272000002</v>
      </c>
      <c r="N28602">
        <v>12867049</v>
      </c>
      <c r="O28602" s="1" t="s">
        <v>27912</v>
      </c>
      <c r="P28602">
        <v>1020</v>
      </c>
      <c r="Q28602">
        <v>3</v>
      </c>
    </row>
    <row r="28603" spans="1:17" x14ac:dyDescent="0.3">
      <c r="A28603">
        <v>48985</v>
      </c>
      <c r="B28603">
        <v>671</v>
      </c>
      <c r="C28603" s="1" t="s">
        <v>392</v>
      </c>
      <c r="D28603">
        <v>237647</v>
      </c>
      <c r="E28603">
        <v>152073</v>
      </c>
      <c r="F28603">
        <v>5.6087470660000003</v>
      </c>
      <c r="G28603">
        <v>50.672665934000001</v>
      </c>
      <c r="H28603">
        <v>67110</v>
      </c>
      <c r="I28603" s="1" t="s">
        <v>7183</v>
      </c>
      <c r="J28603">
        <v>239241</v>
      </c>
      <c r="K28603">
        <v>151404</v>
      </c>
      <c r="L28603">
        <v>5.6311329490000004</v>
      </c>
      <c r="M28603">
        <v>50.666410857999999</v>
      </c>
      <c r="N28603">
        <v>12869128</v>
      </c>
      <c r="O28603" s="1" t="s">
        <v>27913</v>
      </c>
      <c r="P28603">
        <v>4040</v>
      </c>
      <c r="Q28603">
        <v>3</v>
      </c>
    </row>
    <row r="28604" spans="1:17" x14ac:dyDescent="0.3">
      <c r="A28604">
        <v>17073</v>
      </c>
      <c r="B28604">
        <v>212</v>
      </c>
      <c r="C28604" s="1" t="s">
        <v>50</v>
      </c>
      <c r="D28604">
        <v>154226</v>
      </c>
      <c r="E28604">
        <v>169906</v>
      </c>
      <c r="F28604">
        <v>4.4287499720000003</v>
      </c>
      <c r="G28604">
        <v>50.839551809</v>
      </c>
      <c r="H28604">
        <v>21260</v>
      </c>
      <c r="I28604" s="1" t="s">
        <v>173</v>
      </c>
      <c r="J28604">
        <v>155967</v>
      </c>
      <c r="K28604">
        <v>169083</v>
      </c>
      <c r="L28604">
        <v>4.4534538039999996</v>
      </c>
      <c r="M28604">
        <v>50.832138016000002</v>
      </c>
      <c r="N28604">
        <v>12871801</v>
      </c>
      <c r="O28604" s="1" t="s">
        <v>27914</v>
      </c>
      <c r="P28604">
        <v>1150</v>
      </c>
      <c r="Q28604">
        <v>3</v>
      </c>
    </row>
    <row r="28605" spans="1:17" x14ac:dyDescent="0.3">
      <c r="A28605">
        <v>18111</v>
      </c>
      <c r="B28605">
        <v>214</v>
      </c>
      <c r="C28605" s="1" t="s">
        <v>17</v>
      </c>
      <c r="D28605">
        <v>151074</v>
      </c>
      <c r="E28605">
        <v>171986</v>
      </c>
      <c r="F28605">
        <v>4.384006694</v>
      </c>
      <c r="G28605">
        <v>50.858264466000001</v>
      </c>
      <c r="H28605">
        <v>21410</v>
      </c>
      <c r="I28605" s="1" t="s">
        <v>955</v>
      </c>
      <c r="J28605">
        <v>151338</v>
      </c>
      <c r="K28605">
        <v>172806</v>
      </c>
      <c r="L28605">
        <v>4.3877593470000003</v>
      </c>
      <c r="M28605">
        <v>50.865635269999999</v>
      </c>
      <c r="N28605">
        <v>12875660</v>
      </c>
      <c r="O28605" s="1" t="s">
        <v>27915</v>
      </c>
      <c r="P28605">
        <v>1030</v>
      </c>
      <c r="Q28605">
        <v>3</v>
      </c>
    </row>
    <row r="28606" spans="1:17" x14ac:dyDescent="0.3">
      <c r="A28606">
        <v>9019</v>
      </c>
      <c r="B28606">
        <v>201</v>
      </c>
      <c r="C28606" s="1" t="s">
        <v>17</v>
      </c>
      <c r="D28606">
        <v>145780</v>
      </c>
      <c r="E28606">
        <v>169422</v>
      </c>
      <c r="F28606">
        <v>4.308845958</v>
      </c>
      <c r="G28606">
        <v>50.835201501999997</v>
      </c>
      <c r="H28606">
        <v>20110</v>
      </c>
      <c r="I28606" s="1" t="s">
        <v>53</v>
      </c>
      <c r="J28606">
        <v>144265</v>
      </c>
      <c r="K28606">
        <v>169126</v>
      </c>
      <c r="L28606">
        <v>4.2873438239999997</v>
      </c>
      <c r="M28606">
        <v>50.832527792</v>
      </c>
      <c r="N28606">
        <v>12879521</v>
      </c>
      <c r="O28606" s="1" t="s">
        <v>27916</v>
      </c>
      <c r="P28606">
        <v>1070</v>
      </c>
      <c r="Q28606">
        <v>3</v>
      </c>
    </row>
    <row r="28607" spans="1:17" x14ac:dyDescent="0.3">
      <c r="A28607">
        <v>18631</v>
      </c>
      <c r="B28607">
        <v>215</v>
      </c>
      <c r="C28607" s="1" t="s">
        <v>17</v>
      </c>
      <c r="D28607">
        <v>148712</v>
      </c>
      <c r="E28607">
        <v>174014</v>
      </c>
      <c r="F28607">
        <v>4.3504527069999996</v>
      </c>
      <c r="G28607">
        <v>50.876494733999998</v>
      </c>
      <c r="H28607">
        <v>21510</v>
      </c>
      <c r="I28607" s="1" t="s">
        <v>20</v>
      </c>
      <c r="J28607">
        <v>148692</v>
      </c>
      <c r="K28607">
        <v>173581</v>
      </c>
      <c r="L28607">
        <v>4.3501700230000004</v>
      </c>
      <c r="M28607">
        <v>50.872602272000002</v>
      </c>
      <c r="N28607">
        <v>12891102</v>
      </c>
      <c r="O28607" s="1" t="s">
        <v>27917</v>
      </c>
      <c r="P28607">
        <v>1020</v>
      </c>
      <c r="Q28607">
        <v>3</v>
      </c>
    </row>
    <row r="28608" spans="1:17" x14ac:dyDescent="0.3">
      <c r="A28608">
        <v>39064</v>
      </c>
      <c r="B28608">
        <v>513</v>
      </c>
      <c r="C28608" s="1" t="s">
        <v>782</v>
      </c>
      <c r="D28608">
        <v>157226</v>
      </c>
      <c r="E28608">
        <v>125881</v>
      </c>
      <c r="F28608">
        <v>4.4704782630000004</v>
      </c>
      <c r="G28608">
        <v>50.443738261999997</v>
      </c>
      <c r="H28608">
        <v>51310</v>
      </c>
      <c r="I28608" s="1" t="s">
        <v>783</v>
      </c>
      <c r="J28608">
        <v>154593</v>
      </c>
      <c r="K28608">
        <v>128697</v>
      </c>
      <c r="L28608">
        <v>4.4334440500000003</v>
      </c>
      <c r="M28608">
        <v>50.469081811000002</v>
      </c>
      <c r="N28608">
        <v>15277401</v>
      </c>
      <c r="O28608" s="1" t="s">
        <v>27918</v>
      </c>
      <c r="P28608">
        <v>6041</v>
      </c>
      <c r="Q28608">
        <v>3</v>
      </c>
    </row>
    <row r="28609" spans="1:17" x14ac:dyDescent="0.3">
      <c r="A28609">
        <v>39166</v>
      </c>
      <c r="B28609">
        <v>513</v>
      </c>
      <c r="C28609" s="1" t="s">
        <v>782</v>
      </c>
      <c r="D28609">
        <v>157226</v>
      </c>
      <c r="E28609">
        <v>125881</v>
      </c>
      <c r="F28609">
        <v>4.4704782630000004</v>
      </c>
      <c r="G28609">
        <v>50.443738261999997</v>
      </c>
      <c r="H28609">
        <v>51310</v>
      </c>
      <c r="I28609" s="1" t="s">
        <v>783</v>
      </c>
      <c r="J28609">
        <v>154593</v>
      </c>
      <c r="K28609">
        <v>128697</v>
      </c>
      <c r="L28609">
        <v>4.4334440500000003</v>
      </c>
      <c r="M28609">
        <v>50.469081811000002</v>
      </c>
      <c r="N28609">
        <v>15780019</v>
      </c>
      <c r="O28609" s="1" t="s">
        <v>27919</v>
      </c>
      <c r="P28609">
        <v>6060</v>
      </c>
      <c r="Q28609">
        <v>3</v>
      </c>
    </row>
    <row r="28610" spans="1:17" x14ac:dyDescent="0.3">
      <c r="A28610">
        <v>39068</v>
      </c>
      <c r="B28610">
        <v>513</v>
      </c>
      <c r="C28610" s="1" t="s">
        <v>782</v>
      </c>
      <c r="D28610">
        <v>157226</v>
      </c>
      <c r="E28610">
        <v>125881</v>
      </c>
      <c r="F28610">
        <v>4.4704782630000004</v>
      </c>
      <c r="G28610">
        <v>50.443738261999997</v>
      </c>
      <c r="H28610">
        <v>51310</v>
      </c>
      <c r="I28610" s="1" t="s">
        <v>783</v>
      </c>
      <c r="J28610">
        <v>154593</v>
      </c>
      <c r="K28610">
        <v>128697</v>
      </c>
      <c r="L28610">
        <v>4.4334440500000003</v>
      </c>
      <c r="M28610">
        <v>50.469081811000002</v>
      </c>
      <c r="N28610">
        <v>15308875</v>
      </c>
      <c r="O28610" s="1" t="s">
        <v>27920</v>
      </c>
      <c r="P28610">
        <v>6060</v>
      </c>
      <c r="Q28610">
        <v>3</v>
      </c>
    </row>
    <row r="28611" spans="1:17" x14ac:dyDescent="0.3">
      <c r="A28611">
        <v>39174</v>
      </c>
      <c r="B28611">
        <v>513</v>
      </c>
      <c r="C28611" s="1" t="s">
        <v>782</v>
      </c>
      <c r="D28611">
        <v>157226</v>
      </c>
      <c r="E28611">
        <v>125881</v>
      </c>
      <c r="F28611">
        <v>4.4704782630000004</v>
      </c>
      <c r="G28611">
        <v>50.443738261999997</v>
      </c>
      <c r="H28611">
        <v>51310</v>
      </c>
      <c r="I28611" s="1" t="s">
        <v>783</v>
      </c>
      <c r="J28611">
        <v>154593</v>
      </c>
      <c r="K28611">
        <v>128697</v>
      </c>
      <c r="L28611">
        <v>4.4334440500000003</v>
      </c>
      <c r="M28611">
        <v>50.469081811000002</v>
      </c>
      <c r="N28611">
        <v>15832180</v>
      </c>
      <c r="O28611" s="1" t="s">
        <v>27921</v>
      </c>
      <c r="P28611">
        <v>6041</v>
      </c>
      <c r="Q28611">
        <v>3</v>
      </c>
    </row>
    <row r="28612" spans="1:17" x14ac:dyDescent="0.3">
      <c r="A28612">
        <v>39075</v>
      </c>
      <c r="B28612">
        <v>513</v>
      </c>
      <c r="C28612" s="1" t="s">
        <v>782</v>
      </c>
      <c r="D28612">
        <v>157226</v>
      </c>
      <c r="E28612">
        <v>125881</v>
      </c>
      <c r="F28612">
        <v>4.4704782630000004</v>
      </c>
      <c r="G28612">
        <v>50.443738261999997</v>
      </c>
      <c r="H28612">
        <v>51310</v>
      </c>
      <c r="I28612" s="1" t="s">
        <v>783</v>
      </c>
      <c r="J28612">
        <v>154593</v>
      </c>
      <c r="K28612">
        <v>128697</v>
      </c>
      <c r="L28612">
        <v>4.4334440500000003</v>
      </c>
      <c r="M28612">
        <v>50.469081811000002</v>
      </c>
      <c r="N28612">
        <v>15343222</v>
      </c>
      <c r="O28612" s="1" t="s">
        <v>27922</v>
      </c>
      <c r="P28612">
        <v>6060</v>
      </c>
      <c r="Q28612">
        <v>3</v>
      </c>
    </row>
    <row r="28613" spans="1:17" x14ac:dyDescent="0.3">
      <c r="A28613">
        <v>39207</v>
      </c>
      <c r="B28613">
        <v>513</v>
      </c>
      <c r="C28613" s="1" t="s">
        <v>782</v>
      </c>
      <c r="D28613">
        <v>157226</v>
      </c>
      <c r="E28613">
        <v>125881</v>
      </c>
      <c r="F28613">
        <v>4.4704782630000004</v>
      </c>
      <c r="G28613">
        <v>50.443738261999997</v>
      </c>
      <c r="H28613">
        <v>51310</v>
      </c>
      <c r="I28613" s="1" t="s">
        <v>783</v>
      </c>
      <c r="J28613">
        <v>154593</v>
      </c>
      <c r="K28613">
        <v>128697</v>
      </c>
      <c r="L28613">
        <v>4.4334440500000003</v>
      </c>
      <c r="M28613">
        <v>50.469081811000002</v>
      </c>
      <c r="N28613">
        <v>16490592</v>
      </c>
      <c r="O28613" s="1" t="s">
        <v>27923</v>
      </c>
      <c r="P28613">
        <v>6041</v>
      </c>
      <c r="Q28613">
        <v>3</v>
      </c>
    </row>
    <row r="28614" spans="1:17" x14ac:dyDescent="0.3">
      <c r="A28614">
        <v>39085</v>
      </c>
      <c r="B28614">
        <v>513</v>
      </c>
      <c r="C28614" s="1" t="s">
        <v>782</v>
      </c>
      <c r="D28614">
        <v>157226</v>
      </c>
      <c r="E28614">
        <v>125881</v>
      </c>
      <c r="F28614">
        <v>4.4704782630000004</v>
      </c>
      <c r="G28614">
        <v>50.443738261999997</v>
      </c>
      <c r="H28614">
        <v>51310</v>
      </c>
      <c r="I28614" s="1" t="s">
        <v>783</v>
      </c>
      <c r="J28614">
        <v>154593</v>
      </c>
      <c r="K28614">
        <v>128697</v>
      </c>
      <c r="L28614">
        <v>4.4334440500000003</v>
      </c>
      <c r="M28614">
        <v>50.469081811000002</v>
      </c>
      <c r="N28614">
        <v>15398155</v>
      </c>
      <c r="O28614" s="1" t="s">
        <v>27924</v>
      </c>
      <c r="P28614">
        <v>6060</v>
      </c>
      <c r="Q28614">
        <v>3</v>
      </c>
    </row>
    <row r="28615" spans="1:17" x14ac:dyDescent="0.3">
      <c r="A28615">
        <v>39097</v>
      </c>
      <c r="B28615">
        <v>513</v>
      </c>
      <c r="C28615" s="1" t="s">
        <v>782</v>
      </c>
      <c r="D28615">
        <v>157226</v>
      </c>
      <c r="E28615">
        <v>125881</v>
      </c>
      <c r="F28615">
        <v>4.4704782630000004</v>
      </c>
      <c r="G28615">
        <v>50.443738261999997</v>
      </c>
      <c r="H28615">
        <v>51310</v>
      </c>
      <c r="I28615" s="1" t="s">
        <v>783</v>
      </c>
      <c r="J28615">
        <v>154593</v>
      </c>
      <c r="K28615">
        <v>128697</v>
      </c>
      <c r="L28615">
        <v>4.4334440500000003</v>
      </c>
      <c r="M28615">
        <v>50.469081811000002</v>
      </c>
      <c r="N28615">
        <v>15431314</v>
      </c>
      <c r="O28615" s="1" t="s">
        <v>27925</v>
      </c>
      <c r="P28615">
        <v>6041</v>
      </c>
      <c r="Q28615">
        <v>3</v>
      </c>
    </row>
    <row r="28616" spans="1:17" x14ac:dyDescent="0.3">
      <c r="A28616">
        <v>39203</v>
      </c>
      <c r="B28616">
        <v>513</v>
      </c>
      <c r="C28616" s="1" t="s">
        <v>782</v>
      </c>
      <c r="D28616">
        <v>157226</v>
      </c>
      <c r="E28616">
        <v>125881</v>
      </c>
      <c r="F28616">
        <v>4.4704782630000004</v>
      </c>
      <c r="G28616">
        <v>50.443738261999997</v>
      </c>
      <c r="H28616">
        <v>51310</v>
      </c>
      <c r="I28616" s="1" t="s">
        <v>783</v>
      </c>
      <c r="J28616">
        <v>154593</v>
      </c>
      <c r="K28616">
        <v>128697</v>
      </c>
      <c r="L28616">
        <v>4.4334440500000003</v>
      </c>
      <c r="M28616">
        <v>50.469081811000002</v>
      </c>
      <c r="N28616">
        <v>15934427</v>
      </c>
      <c r="O28616" s="1" t="s">
        <v>27926</v>
      </c>
      <c r="P28616">
        <v>6060</v>
      </c>
      <c r="Q28616">
        <v>3</v>
      </c>
    </row>
    <row r="28617" spans="1:17" x14ac:dyDescent="0.3">
      <c r="A28617">
        <v>39206</v>
      </c>
      <c r="B28617">
        <v>513</v>
      </c>
      <c r="C28617" s="1" t="s">
        <v>782</v>
      </c>
      <c r="D28617">
        <v>157226</v>
      </c>
      <c r="E28617">
        <v>125881</v>
      </c>
      <c r="F28617">
        <v>4.4704782630000004</v>
      </c>
      <c r="G28617">
        <v>50.443738261999997</v>
      </c>
      <c r="H28617">
        <v>51310</v>
      </c>
      <c r="I28617" s="1" t="s">
        <v>783</v>
      </c>
      <c r="J28617">
        <v>154593</v>
      </c>
      <c r="K28617">
        <v>128697</v>
      </c>
      <c r="L28617">
        <v>4.4334440500000003</v>
      </c>
      <c r="M28617">
        <v>50.469081811000002</v>
      </c>
      <c r="N28617">
        <v>16142085</v>
      </c>
      <c r="O28617" s="1" t="s">
        <v>27927</v>
      </c>
      <c r="P28617">
        <v>6060</v>
      </c>
      <c r="Q28617">
        <v>3</v>
      </c>
    </row>
    <row r="28618" spans="1:17" x14ac:dyDescent="0.3">
      <c r="A28618">
        <v>39211</v>
      </c>
      <c r="B28618">
        <v>513</v>
      </c>
      <c r="C28618" s="1" t="s">
        <v>782</v>
      </c>
      <c r="D28618">
        <v>157226</v>
      </c>
      <c r="E28618">
        <v>125881</v>
      </c>
      <c r="F28618">
        <v>4.4704782630000004</v>
      </c>
      <c r="G28618">
        <v>50.443738261999997</v>
      </c>
      <c r="H28618">
        <v>51310</v>
      </c>
      <c r="I28618" s="1" t="s">
        <v>783</v>
      </c>
      <c r="J28618">
        <v>154593</v>
      </c>
      <c r="K28618">
        <v>128697</v>
      </c>
      <c r="L28618">
        <v>4.4334440500000003</v>
      </c>
      <c r="M28618">
        <v>50.469081811000002</v>
      </c>
      <c r="N28618">
        <v>16607685</v>
      </c>
      <c r="O28618" s="1" t="s">
        <v>27928</v>
      </c>
      <c r="P28618">
        <v>6060</v>
      </c>
      <c r="Q28618">
        <v>3</v>
      </c>
    </row>
    <row r="28619" spans="1:17" x14ac:dyDescent="0.3">
      <c r="A28619">
        <v>36060</v>
      </c>
      <c r="B28619">
        <v>462</v>
      </c>
      <c r="C28619" s="1" t="s">
        <v>41</v>
      </c>
      <c r="D28619">
        <v>124181</v>
      </c>
      <c r="E28619">
        <v>181497</v>
      </c>
      <c r="F28619">
        <v>4.0013857679999996</v>
      </c>
      <c r="G28619">
        <v>50.943191470000002</v>
      </c>
      <c r="H28619">
        <v>46210</v>
      </c>
      <c r="I28619" s="1" t="s">
        <v>163</v>
      </c>
      <c r="J28619">
        <v>130038</v>
      </c>
      <c r="K28619">
        <v>183363</v>
      </c>
      <c r="L28619">
        <v>4.0846207210000003</v>
      </c>
      <c r="M28619">
        <v>50.960195595999998</v>
      </c>
      <c r="N28619">
        <v>14606418</v>
      </c>
      <c r="O28619" s="1" t="s">
        <v>27929</v>
      </c>
      <c r="P28619">
        <v>9308</v>
      </c>
      <c r="Q28619">
        <v>3</v>
      </c>
    </row>
    <row r="28620" spans="1:17" x14ac:dyDescent="0.3">
      <c r="A28620">
        <v>36064</v>
      </c>
      <c r="B28620">
        <v>462</v>
      </c>
      <c r="C28620" s="1" t="s">
        <v>41</v>
      </c>
      <c r="D28620">
        <v>124181</v>
      </c>
      <c r="E28620">
        <v>181497</v>
      </c>
      <c r="F28620">
        <v>4.0013857679999996</v>
      </c>
      <c r="G28620">
        <v>50.943191470000002</v>
      </c>
      <c r="H28620">
        <v>46210</v>
      </c>
      <c r="I28620" s="1" t="s">
        <v>163</v>
      </c>
      <c r="J28620">
        <v>130038</v>
      </c>
      <c r="K28620">
        <v>183363</v>
      </c>
      <c r="L28620">
        <v>4.0846207210000003</v>
      </c>
      <c r="M28620">
        <v>50.960195595999998</v>
      </c>
      <c r="N28620">
        <v>14711534</v>
      </c>
      <c r="O28620" s="1" t="s">
        <v>27930</v>
      </c>
      <c r="P28620">
        <v>9308</v>
      </c>
      <c r="Q28620">
        <v>3</v>
      </c>
    </row>
    <row r="28621" spans="1:17" x14ac:dyDescent="0.3">
      <c r="A28621">
        <v>36088</v>
      </c>
      <c r="B28621">
        <v>462</v>
      </c>
      <c r="C28621" s="1" t="s">
        <v>41</v>
      </c>
      <c r="D28621">
        <v>124181</v>
      </c>
      <c r="E28621">
        <v>181497</v>
      </c>
      <c r="F28621">
        <v>4.0013857679999996</v>
      </c>
      <c r="G28621">
        <v>50.943191470000002</v>
      </c>
      <c r="H28621">
        <v>46210</v>
      </c>
      <c r="I28621" s="1" t="s">
        <v>163</v>
      </c>
      <c r="J28621">
        <v>130038</v>
      </c>
      <c r="K28621">
        <v>183363</v>
      </c>
      <c r="L28621">
        <v>4.0846207210000003</v>
      </c>
      <c r="M28621">
        <v>50.960195595999998</v>
      </c>
      <c r="N28621">
        <v>38018357</v>
      </c>
      <c r="O28621" s="1" t="s">
        <v>27931</v>
      </c>
      <c r="P28621">
        <v>9420</v>
      </c>
      <c r="Q28621">
        <v>3</v>
      </c>
    </row>
    <row r="28622" spans="1:17" x14ac:dyDescent="0.3">
      <c r="A28622">
        <v>36110</v>
      </c>
      <c r="B28622">
        <v>462</v>
      </c>
      <c r="C28622" s="1" t="s">
        <v>41</v>
      </c>
      <c r="D28622">
        <v>124181</v>
      </c>
      <c r="E28622">
        <v>181497</v>
      </c>
      <c r="F28622">
        <v>4.0013857679999996</v>
      </c>
      <c r="G28622">
        <v>50.943191470000002</v>
      </c>
      <c r="H28622">
        <v>46210</v>
      </c>
      <c r="I28622" s="1" t="s">
        <v>163</v>
      </c>
      <c r="J28622">
        <v>130038</v>
      </c>
      <c r="K28622">
        <v>183363</v>
      </c>
      <c r="L28622">
        <v>4.0846207210000003</v>
      </c>
      <c r="M28622">
        <v>50.960195595999998</v>
      </c>
      <c r="N28622">
        <v>39002215</v>
      </c>
      <c r="O28622" s="1" t="s">
        <v>27932</v>
      </c>
      <c r="P28622">
        <v>9308</v>
      </c>
      <c r="Q28622">
        <v>3</v>
      </c>
    </row>
    <row r="28623" spans="1:17" x14ac:dyDescent="0.3">
      <c r="A28623">
        <v>36096</v>
      </c>
      <c r="B28623">
        <v>462</v>
      </c>
      <c r="C28623" s="1" t="s">
        <v>41</v>
      </c>
      <c r="D28623">
        <v>124181</v>
      </c>
      <c r="E28623">
        <v>181497</v>
      </c>
      <c r="F28623">
        <v>4.0013857679999996</v>
      </c>
      <c r="G28623">
        <v>50.943191470000002</v>
      </c>
      <c r="H28623">
        <v>46210</v>
      </c>
      <c r="I28623" s="1" t="s">
        <v>163</v>
      </c>
      <c r="J28623">
        <v>130038</v>
      </c>
      <c r="K28623">
        <v>183363</v>
      </c>
      <c r="L28623">
        <v>4.0846207210000003</v>
      </c>
      <c r="M28623">
        <v>50.960195595999998</v>
      </c>
      <c r="N28623">
        <v>38217802</v>
      </c>
      <c r="O28623" s="1" t="s">
        <v>27933</v>
      </c>
      <c r="P28623">
        <v>9520</v>
      </c>
      <c r="Q28623">
        <v>3</v>
      </c>
    </row>
    <row r="28624" spans="1:17" x14ac:dyDescent="0.3">
      <c r="A28624">
        <v>36117</v>
      </c>
      <c r="B28624">
        <v>462</v>
      </c>
      <c r="C28624" s="1" t="s">
        <v>41</v>
      </c>
      <c r="D28624">
        <v>124181</v>
      </c>
      <c r="E28624">
        <v>181497</v>
      </c>
      <c r="F28624">
        <v>4.0013857679999996</v>
      </c>
      <c r="G28624">
        <v>50.943191470000002</v>
      </c>
      <c r="H28624">
        <v>46210</v>
      </c>
      <c r="I28624" s="1" t="s">
        <v>163</v>
      </c>
      <c r="J28624">
        <v>130038</v>
      </c>
      <c r="K28624">
        <v>183363</v>
      </c>
      <c r="L28624">
        <v>4.0846207210000003</v>
      </c>
      <c r="M28624">
        <v>50.960195595999998</v>
      </c>
      <c r="N28624">
        <v>39804840</v>
      </c>
      <c r="O28624" s="1" t="s">
        <v>27934</v>
      </c>
      <c r="P28624">
        <v>9340</v>
      </c>
      <c r="Q28624">
        <v>3</v>
      </c>
    </row>
    <row r="28625" spans="1:17" x14ac:dyDescent="0.3">
      <c r="A28625">
        <v>36120</v>
      </c>
      <c r="B28625">
        <v>462</v>
      </c>
      <c r="C28625" s="1" t="s">
        <v>41</v>
      </c>
      <c r="D28625">
        <v>124181</v>
      </c>
      <c r="E28625">
        <v>181497</v>
      </c>
      <c r="F28625">
        <v>4.0013857679999996</v>
      </c>
      <c r="G28625">
        <v>50.943191470000002</v>
      </c>
      <c r="H28625">
        <v>46210</v>
      </c>
      <c r="I28625" s="1" t="s">
        <v>163</v>
      </c>
      <c r="J28625">
        <v>130038</v>
      </c>
      <c r="K28625">
        <v>183363</v>
      </c>
      <c r="L28625">
        <v>4.0846207210000003</v>
      </c>
      <c r="M28625">
        <v>50.960195595999998</v>
      </c>
      <c r="N28625">
        <v>39812560</v>
      </c>
      <c r="O28625" s="1" t="s">
        <v>27935</v>
      </c>
      <c r="P28625">
        <v>9520</v>
      </c>
      <c r="Q28625">
        <v>3</v>
      </c>
    </row>
    <row r="28626" spans="1:17" x14ac:dyDescent="0.3">
      <c r="A28626">
        <v>26045</v>
      </c>
      <c r="B28626">
        <v>291</v>
      </c>
      <c r="C28626" s="1" t="s">
        <v>347</v>
      </c>
      <c r="D28626">
        <v>154497</v>
      </c>
      <c r="E28626">
        <v>146598</v>
      </c>
      <c r="F28626">
        <v>4.432310931</v>
      </c>
      <c r="G28626">
        <v>50.630015133000001</v>
      </c>
      <c r="H28626">
        <v>29130</v>
      </c>
      <c r="I28626" s="1" t="s">
        <v>691</v>
      </c>
      <c r="J28626">
        <v>157303</v>
      </c>
      <c r="K28626">
        <v>153877</v>
      </c>
      <c r="L28626">
        <v>4.4721162830000001</v>
      </c>
      <c r="M28626">
        <v>50.695424154000001</v>
      </c>
      <c r="N28626">
        <v>12011766</v>
      </c>
      <c r="O28626" s="1" t="s">
        <v>27936</v>
      </c>
      <c r="P28626">
        <v>1380</v>
      </c>
      <c r="Q28626">
        <v>3</v>
      </c>
    </row>
    <row r="28627" spans="1:17" x14ac:dyDescent="0.3">
      <c r="A28627">
        <v>26047</v>
      </c>
      <c r="B28627">
        <v>291</v>
      </c>
      <c r="C28627" s="1" t="s">
        <v>347</v>
      </c>
      <c r="D28627">
        <v>154497</v>
      </c>
      <c r="E28627">
        <v>146598</v>
      </c>
      <c r="F28627">
        <v>4.432310931</v>
      </c>
      <c r="G28627">
        <v>50.630015133000001</v>
      </c>
      <c r="H28627">
        <v>29130</v>
      </c>
      <c r="I28627" s="1" t="s">
        <v>691</v>
      </c>
      <c r="J28627">
        <v>157303</v>
      </c>
      <c r="K28627">
        <v>153877</v>
      </c>
      <c r="L28627">
        <v>4.4721162830000001</v>
      </c>
      <c r="M28627">
        <v>50.695424154000001</v>
      </c>
      <c r="N28627">
        <v>12112231</v>
      </c>
      <c r="O28627" s="1" t="s">
        <v>27937</v>
      </c>
      <c r="P28627">
        <v>1310</v>
      </c>
      <c r="Q28627">
        <v>3</v>
      </c>
    </row>
    <row r="28628" spans="1:17" x14ac:dyDescent="0.3">
      <c r="A28628">
        <v>26060</v>
      </c>
      <c r="B28628">
        <v>291</v>
      </c>
      <c r="C28628" s="1" t="s">
        <v>347</v>
      </c>
      <c r="D28628">
        <v>154497</v>
      </c>
      <c r="E28628">
        <v>146598</v>
      </c>
      <c r="F28628">
        <v>4.432310931</v>
      </c>
      <c r="G28628">
        <v>50.630015133000001</v>
      </c>
      <c r="H28628">
        <v>29130</v>
      </c>
      <c r="I28628" s="1" t="s">
        <v>691</v>
      </c>
      <c r="J28628">
        <v>157303</v>
      </c>
      <c r="K28628">
        <v>153877</v>
      </c>
      <c r="L28628">
        <v>4.4721162830000001</v>
      </c>
      <c r="M28628">
        <v>50.695424154000001</v>
      </c>
      <c r="N28628">
        <v>12504981</v>
      </c>
      <c r="O28628" s="1" t="s">
        <v>27938</v>
      </c>
      <c r="P28628">
        <v>1310</v>
      </c>
      <c r="Q28628">
        <v>3</v>
      </c>
    </row>
    <row r="28629" spans="1:17" x14ac:dyDescent="0.3">
      <c r="A28629">
        <v>26068</v>
      </c>
      <c r="B28629">
        <v>291</v>
      </c>
      <c r="C28629" s="1" t="s">
        <v>347</v>
      </c>
      <c r="D28629">
        <v>154497</v>
      </c>
      <c r="E28629">
        <v>146598</v>
      </c>
      <c r="F28629">
        <v>4.432310931</v>
      </c>
      <c r="G28629">
        <v>50.630015133000001</v>
      </c>
      <c r="H28629">
        <v>29130</v>
      </c>
      <c r="I28629" s="1" t="s">
        <v>691</v>
      </c>
      <c r="J28629">
        <v>157303</v>
      </c>
      <c r="K28629">
        <v>153877</v>
      </c>
      <c r="L28629">
        <v>4.4721162830000001</v>
      </c>
      <c r="M28629">
        <v>50.695424154000001</v>
      </c>
      <c r="N28629">
        <v>12865267</v>
      </c>
      <c r="O28629" s="1" t="s">
        <v>27939</v>
      </c>
      <c r="P28629">
        <v>1380</v>
      </c>
      <c r="Q28629">
        <v>3</v>
      </c>
    </row>
    <row r="28630" spans="1:17" x14ac:dyDescent="0.3">
      <c r="A28630">
        <v>26089</v>
      </c>
      <c r="B28630">
        <v>291</v>
      </c>
      <c r="C28630" s="1" t="s">
        <v>347</v>
      </c>
      <c r="D28630">
        <v>154497</v>
      </c>
      <c r="E28630">
        <v>146598</v>
      </c>
      <c r="F28630">
        <v>4.432310931</v>
      </c>
      <c r="G28630">
        <v>50.630015133000001</v>
      </c>
      <c r="H28630">
        <v>29130</v>
      </c>
      <c r="I28630" s="1" t="s">
        <v>691</v>
      </c>
      <c r="J28630">
        <v>157303</v>
      </c>
      <c r="K28630">
        <v>153877</v>
      </c>
      <c r="L28630">
        <v>4.4721162830000001</v>
      </c>
      <c r="M28630">
        <v>50.695424154000001</v>
      </c>
      <c r="N28630">
        <v>19615774</v>
      </c>
      <c r="O28630" s="1" t="s">
        <v>27940</v>
      </c>
      <c r="P28630">
        <v>1310</v>
      </c>
      <c r="Q28630">
        <v>3</v>
      </c>
    </row>
    <row r="28631" spans="1:17" x14ac:dyDescent="0.3">
      <c r="A28631">
        <v>36236</v>
      </c>
      <c r="B28631">
        <v>471</v>
      </c>
      <c r="C28631" s="1" t="s">
        <v>41</v>
      </c>
      <c r="D28631">
        <v>132989</v>
      </c>
      <c r="E28631">
        <v>192652</v>
      </c>
      <c r="F28631">
        <v>4.1261932950000002</v>
      </c>
      <c r="G28631">
        <v>51.043788941999999</v>
      </c>
      <c r="H28631">
        <v>47110</v>
      </c>
      <c r="I28631" s="1" t="s">
        <v>191</v>
      </c>
      <c r="J28631">
        <v>130061</v>
      </c>
      <c r="K28631">
        <v>191330</v>
      </c>
      <c r="L28631">
        <v>4.0845147710000003</v>
      </c>
      <c r="M28631">
        <v>51.031812303000002</v>
      </c>
      <c r="N28631">
        <v>10949815</v>
      </c>
      <c r="O28631" s="1" t="s">
        <v>27941</v>
      </c>
      <c r="P28631">
        <v>9200</v>
      </c>
      <c r="Q28631">
        <v>3</v>
      </c>
    </row>
    <row r="28632" spans="1:17" x14ac:dyDescent="0.3">
      <c r="A28632">
        <v>36241</v>
      </c>
      <c r="B28632">
        <v>471</v>
      </c>
      <c r="C28632" s="1" t="s">
        <v>41</v>
      </c>
      <c r="D28632">
        <v>132989</v>
      </c>
      <c r="E28632">
        <v>192652</v>
      </c>
      <c r="F28632">
        <v>4.1261932950000002</v>
      </c>
      <c r="G28632">
        <v>51.043788941999999</v>
      </c>
      <c r="H28632">
        <v>47110</v>
      </c>
      <c r="I28632" s="1" t="s">
        <v>191</v>
      </c>
      <c r="J28632">
        <v>130061</v>
      </c>
      <c r="K28632">
        <v>191330</v>
      </c>
      <c r="L28632">
        <v>4.0845147710000003</v>
      </c>
      <c r="M28632">
        <v>51.031812303000002</v>
      </c>
      <c r="N28632">
        <v>10989704</v>
      </c>
      <c r="O28632" s="1" t="s">
        <v>27942</v>
      </c>
      <c r="P28632">
        <v>9200</v>
      </c>
      <c r="Q28632">
        <v>3</v>
      </c>
    </row>
    <row r="28633" spans="1:17" x14ac:dyDescent="0.3">
      <c r="A28633">
        <v>36275</v>
      </c>
      <c r="B28633">
        <v>471</v>
      </c>
      <c r="C28633" s="1" t="s">
        <v>41</v>
      </c>
      <c r="D28633">
        <v>132989</v>
      </c>
      <c r="E28633">
        <v>192652</v>
      </c>
      <c r="F28633">
        <v>4.1261932950000002</v>
      </c>
      <c r="G28633">
        <v>51.043788941999999</v>
      </c>
      <c r="H28633">
        <v>47110</v>
      </c>
      <c r="I28633" s="1" t="s">
        <v>191</v>
      </c>
      <c r="J28633">
        <v>130061</v>
      </c>
      <c r="K28633">
        <v>191330</v>
      </c>
      <c r="L28633">
        <v>4.0845147710000003</v>
      </c>
      <c r="M28633">
        <v>51.031812303000002</v>
      </c>
      <c r="N28633">
        <v>13640673</v>
      </c>
      <c r="O28633" s="1" t="s">
        <v>27943</v>
      </c>
      <c r="P28633">
        <v>9200</v>
      </c>
      <c r="Q28633">
        <v>3</v>
      </c>
    </row>
    <row r="28634" spans="1:17" x14ac:dyDescent="0.3">
      <c r="A28634">
        <v>36265</v>
      </c>
      <c r="B28634">
        <v>471</v>
      </c>
      <c r="C28634" s="1" t="s">
        <v>41</v>
      </c>
      <c r="D28634">
        <v>132989</v>
      </c>
      <c r="E28634">
        <v>192652</v>
      </c>
      <c r="F28634">
        <v>4.1261932950000002</v>
      </c>
      <c r="G28634">
        <v>51.043788941999999</v>
      </c>
      <c r="H28634">
        <v>47110</v>
      </c>
      <c r="I28634" s="1" t="s">
        <v>191</v>
      </c>
      <c r="J28634">
        <v>130061</v>
      </c>
      <c r="K28634">
        <v>191330</v>
      </c>
      <c r="L28634">
        <v>4.0845147710000003</v>
      </c>
      <c r="M28634">
        <v>51.031812303000002</v>
      </c>
      <c r="N28634">
        <v>13509724</v>
      </c>
      <c r="O28634" s="1" t="s">
        <v>27944</v>
      </c>
      <c r="P28634">
        <v>9200</v>
      </c>
      <c r="Q28634">
        <v>3</v>
      </c>
    </row>
    <row r="28635" spans="1:17" x14ac:dyDescent="0.3">
      <c r="A28635">
        <v>36283</v>
      </c>
      <c r="B28635">
        <v>471</v>
      </c>
      <c r="C28635" s="1" t="s">
        <v>41</v>
      </c>
      <c r="D28635">
        <v>132989</v>
      </c>
      <c r="E28635">
        <v>192652</v>
      </c>
      <c r="F28635">
        <v>4.1261932950000002</v>
      </c>
      <c r="G28635">
        <v>51.043788941999999</v>
      </c>
      <c r="H28635">
        <v>47110</v>
      </c>
      <c r="I28635" s="1" t="s">
        <v>191</v>
      </c>
      <c r="J28635">
        <v>130061</v>
      </c>
      <c r="K28635">
        <v>191330</v>
      </c>
      <c r="L28635">
        <v>4.0845147710000003</v>
      </c>
      <c r="M28635">
        <v>51.031812303000002</v>
      </c>
      <c r="N28635">
        <v>14110431</v>
      </c>
      <c r="O28635" s="1" t="s">
        <v>27945</v>
      </c>
      <c r="P28635">
        <v>9220</v>
      </c>
      <c r="Q28635">
        <v>3</v>
      </c>
    </row>
    <row r="28636" spans="1:17" x14ac:dyDescent="0.3">
      <c r="A28636">
        <v>36297</v>
      </c>
      <c r="B28636">
        <v>471</v>
      </c>
      <c r="C28636" s="1" t="s">
        <v>41</v>
      </c>
      <c r="D28636">
        <v>132989</v>
      </c>
      <c r="E28636">
        <v>192652</v>
      </c>
      <c r="F28636">
        <v>4.1261932950000002</v>
      </c>
      <c r="G28636">
        <v>51.043788941999999</v>
      </c>
      <c r="H28636">
        <v>47110</v>
      </c>
      <c r="I28636" s="1" t="s">
        <v>191</v>
      </c>
      <c r="J28636">
        <v>130061</v>
      </c>
      <c r="K28636">
        <v>191330</v>
      </c>
      <c r="L28636">
        <v>4.0845147710000003</v>
      </c>
      <c r="M28636">
        <v>51.031812303000002</v>
      </c>
      <c r="N28636">
        <v>14225544</v>
      </c>
      <c r="O28636" s="1" t="s">
        <v>27946</v>
      </c>
      <c r="P28636">
        <v>9220</v>
      </c>
      <c r="Q28636">
        <v>3</v>
      </c>
    </row>
    <row r="28637" spans="1:17" x14ac:dyDescent="0.3">
      <c r="A28637">
        <v>36307</v>
      </c>
      <c r="B28637">
        <v>471</v>
      </c>
      <c r="C28637" s="1" t="s">
        <v>41</v>
      </c>
      <c r="D28637">
        <v>132989</v>
      </c>
      <c r="E28637">
        <v>192652</v>
      </c>
      <c r="F28637">
        <v>4.1261932950000002</v>
      </c>
      <c r="G28637">
        <v>51.043788941999999</v>
      </c>
      <c r="H28637">
        <v>47110</v>
      </c>
      <c r="I28637" s="1" t="s">
        <v>191</v>
      </c>
      <c r="J28637">
        <v>130061</v>
      </c>
      <c r="K28637">
        <v>191330</v>
      </c>
      <c r="L28637">
        <v>4.0845147710000003</v>
      </c>
      <c r="M28637">
        <v>51.031812303000002</v>
      </c>
      <c r="N28637">
        <v>14311062</v>
      </c>
      <c r="O28637" s="1" t="s">
        <v>27947</v>
      </c>
      <c r="P28637">
        <v>9250</v>
      </c>
      <c r="Q28637">
        <v>3</v>
      </c>
    </row>
    <row r="28638" spans="1:17" x14ac:dyDescent="0.3">
      <c r="A28638">
        <v>36354</v>
      </c>
      <c r="B28638">
        <v>471</v>
      </c>
      <c r="C28638" s="1" t="s">
        <v>41</v>
      </c>
      <c r="D28638">
        <v>132989</v>
      </c>
      <c r="E28638">
        <v>192652</v>
      </c>
      <c r="F28638">
        <v>4.1261932950000002</v>
      </c>
      <c r="G28638">
        <v>51.043788941999999</v>
      </c>
      <c r="H28638">
        <v>47110</v>
      </c>
      <c r="I28638" s="1" t="s">
        <v>191</v>
      </c>
      <c r="J28638">
        <v>130061</v>
      </c>
      <c r="K28638">
        <v>191330</v>
      </c>
      <c r="L28638">
        <v>4.0845147710000003</v>
      </c>
      <c r="M28638">
        <v>51.031812303000002</v>
      </c>
      <c r="N28638">
        <v>14561183</v>
      </c>
      <c r="O28638" s="1" t="s">
        <v>27948</v>
      </c>
      <c r="P28638">
        <v>9220</v>
      </c>
      <c r="Q28638">
        <v>3</v>
      </c>
    </row>
    <row r="28639" spans="1:17" x14ac:dyDescent="0.3">
      <c r="A28639">
        <v>36318</v>
      </c>
      <c r="B28639">
        <v>471</v>
      </c>
      <c r="C28639" s="1" t="s">
        <v>41</v>
      </c>
      <c r="D28639">
        <v>132989</v>
      </c>
      <c r="E28639">
        <v>192652</v>
      </c>
      <c r="F28639">
        <v>4.1261932950000002</v>
      </c>
      <c r="G28639">
        <v>51.043788941999999</v>
      </c>
      <c r="H28639">
        <v>47110</v>
      </c>
      <c r="I28639" s="1" t="s">
        <v>191</v>
      </c>
      <c r="J28639">
        <v>130061</v>
      </c>
      <c r="K28639">
        <v>191330</v>
      </c>
      <c r="L28639">
        <v>4.0845147710000003</v>
      </c>
      <c r="M28639">
        <v>51.031812303000002</v>
      </c>
      <c r="N28639">
        <v>14380348</v>
      </c>
      <c r="O28639" s="1" t="s">
        <v>27949</v>
      </c>
      <c r="P28639">
        <v>9200</v>
      </c>
      <c r="Q28639">
        <v>3</v>
      </c>
    </row>
    <row r="28640" spans="1:17" x14ac:dyDescent="0.3">
      <c r="A28640">
        <v>36321</v>
      </c>
      <c r="B28640">
        <v>471</v>
      </c>
      <c r="C28640" s="1" t="s">
        <v>41</v>
      </c>
      <c r="D28640">
        <v>132989</v>
      </c>
      <c r="E28640">
        <v>192652</v>
      </c>
      <c r="F28640">
        <v>4.1261932950000002</v>
      </c>
      <c r="G28640">
        <v>51.043788941999999</v>
      </c>
      <c r="H28640">
        <v>47110</v>
      </c>
      <c r="I28640" s="1" t="s">
        <v>191</v>
      </c>
      <c r="J28640">
        <v>130061</v>
      </c>
      <c r="K28640">
        <v>191330</v>
      </c>
      <c r="L28640">
        <v>4.0845147710000003</v>
      </c>
      <c r="M28640">
        <v>51.031812303000002</v>
      </c>
      <c r="N28640">
        <v>14387672</v>
      </c>
      <c r="O28640" s="1" t="s">
        <v>27950</v>
      </c>
      <c r="P28640">
        <v>9220</v>
      </c>
      <c r="Q28640">
        <v>3</v>
      </c>
    </row>
    <row r="28641" spans="1:17" x14ac:dyDescent="0.3">
      <c r="A28641">
        <v>36360</v>
      </c>
      <c r="B28641">
        <v>471</v>
      </c>
      <c r="C28641" s="1" t="s">
        <v>41</v>
      </c>
      <c r="D28641">
        <v>132989</v>
      </c>
      <c r="E28641">
        <v>192652</v>
      </c>
      <c r="F28641">
        <v>4.1261932950000002</v>
      </c>
      <c r="G28641">
        <v>51.043788941999999</v>
      </c>
      <c r="H28641">
        <v>47110</v>
      </c>
      <c r="I28641" s="1" t="s">
        <v>191</v>
      </c>
      <c r="J28641">
        <v>130061</v>
      </c>
      <c r="K28641">
        <v>191330</v>
      </c>
      <c r="L28641">
        <v>4.0845147710000003</v>
      </c>
      <c r="M28641">
        <v>51.031812303000002</v>
      </c>
      <c r="N28641">
        <v>14587909</v>
      </c>
      <c r="O28641" s="1" t="s">
        <v>27951</v>
      </c>
      <c r="P28641">
        <v>9280</v>
      </c>
      <c r="Q28641">
        <v>3</v>
      </c>
    </row>
    <row r="28642" spans="1:17" x14ac:dyDescent="0.3">
      <c r="A28642">
        <v>36388</v>
      </c>
      <c r="B28642">
        <v>471</v>
      </c>
      <c r="C28642" s="1" t="s">
        <v>41</v>
      </c>
      <c r="D28642">
        <v>132989</v>
      </c>
      <c r="E28642">
        <v>192652</v>
      </c>
      <c r="F28642">
        <v>4.1261932950000002</v>
      </c>
      <c r="G28642">
        <v>51.043788941999999</v>
      </c>
      <c r="H28642">
        <v>47110</v>
      </c>
      <c r="I28642" s="1" t="s">
        <v>191</v>
      </c>
      <c r="J28642">
        <v>130061</v>
      </c>
      <c r="K28642">
        <v>191330</v>
      </c>
      <c r="L28642">
        <v>4.0845147710000003</v>
      </c>
      <c r="M28642">
        <v>51.031812303000002</v>
      </c>
      <c r="N28642">
        <v>14740139</v>
      </c>
      <c r="O28642" s="1" t="s">
        <v>27952</v>
      </c>
      <c r="P28642">
        <v>9220</v>
      </c>
      <c r="Q28642">
        <v>3</v>
      </c>
    </row>
    <row r="28643" spans="1:17" x14ac:dyDescent="0.3">
      <c r="A28643">
        <v>36438</v>
      </c>
      <c r="B28643">
        <v>471</v>
      </c>
      <c r="C28643" s="1" t="s">
        <v>41</v>
      </c>
      <c r="D28643">
        <v>132989</v>
      </c>
      <c r="E28643">
        <v>192652</v>
      </c>
      <c r="F28643">
        <v>4.1261932950000002</v>
      </c>
      <c r="G28643">
        <v>51.043788941999999</v>
      </c>
      <c r="H28643">
        <v>47110</v>
      </c>
      <c r="I28643" s="1" t="s">
        <v>191</v>
      </c>
      <c r="J28643">
        <v>130061</v>
      </c>
      <c r="K28643">
        <v>191330</v>
      </c>
      <c r="L28643">
        <v>4.0845147710000003</v>
      </c>
      <c r="M28643">
        <v>51.031812303000002</v>
      </c>
      <c r="N28643">
        <v>37912548</v>
      </c>
      <c r="O28643" s="1" t="s">
        <v>27953</v>
      </c>
      <c r="P28643">
        <v>9200</v>
      </c>
      <c r="Q28643">
        <v>3</v>
      </c>
    </row>
    <row r="28644" spans="1:17" x14ac:dyDescent="0.3">
      <c r="A28644">
        <v>36470</v>
      </c>
      <c r="B28644">
        <v>471</v>
      </c>
      <c r="C28644" s="1" t="s">
        <v>41</v>
      </c>
      <c r="D28644">
        <v>132989</v>
      </c>
      <c r="E28644">
        <v>192652</v>
      </c>
      <c r="F28644">
        <v>4.1261932950000002</v>
      </c>
      <c r="G28644">
        <v>51.043788941999999</v>
      </c>
      <c r="H28644">
        <v>47110</v>
      </c>
      <c r="I28644" s="1" t="s">
        <v>191</v>
      </c>
      <c r="J28644">
        <v>130061</v>
      </c>
      <c r="K28644">
        <v>191330</v>
      </c>
      <c r="L28644">
        <v>4.0845147710000003</v>
      </c>
      <c r="M28644">
        <v>51.031812303000002</v>
      </c>
      <c r="N28644">
        <v>38903433</v>
      </c>
      <c r="O28644" s="1" t="s">
        <v>27954</v>
      </c>
      <c r="P28644">
        <v>9280</v>
      </c>
      <c r="Q28644">
        <v>3</v>
      </c>
    </row>
    <row r="28645" spans="1:17" x14ac:dyDescent="0.3">
      <c r="A28645">
        <v>36475</v>
      </c>
      <c r="B28645">
        <v>471</v>
      </c>
      <c r="C28645" s="1" t="s">
        <v>41</v>
      </c>
      <c r="D28645">
        <v>132989</v>
      </c>
      <c r="E28645">
        <v>192652</v>
      </c>
      <c r="F28645">
        <v>4.1261932950000002</v>
      </c>
      <c r="G28645">
        <v>51.043788941999999</v>
      </c>
      <c r="H28645">
        <v>47110</v>
      </c>
      <c r="I28645" s="1" t="s">
        <v>191</v>
      </c>
      <c r="J28645">
        <v>130061</v>
      </c>
      <c r="K28645">
        <v>191330</v>
      </c>
      <c r="L28645">
        <v>4.0845147710000003</v>
      </c>
      <c r="M28645">
        <v>51.031812303000002</v>
      </c>
      <c r="N28645">
        <v>39208784</v>
      </c>
      <c r="O28645" s="1" t="s">
        <v>27955</v>
      </c>
      <c r="P28645">
        <v>9280</v>
      </c>
      <c r="Q28645">
        <v>3</v>
      </c>
    </row>
    <row r="28646" spans="1:17" x14ac:dyDescent="0.3">
      <c r="A28646">
        <v>36457</v>
      </c>
      <c r="B28646">
        <v>471</v>
      </c>
      <c r="C28646" s="1" t="s">
        <v>41</v>
      </c>
      <c r="D28646">
        <v>132989</v>
      </c>
      <c r="E28646">
        <v>192652</v>
      </c>
      <c r="F28646">
        <v>4.1261932950000002</v>
      </c>
      <c r="G28646">
        <v>51.043788941999999</v>
      </c>
      <c r="H28646">
        <v>47110</v>
      </c>
      <c r="I28646" s="1" t="s">
        <v>191</v>
      </c>
      <c r="J28646">
        <v>130061</v>
      </c>
      <c r="K28646">
        <v>191330</v>
      </c>
      <c r="L28646">
        <v>4.0845147710000003</v>
      </c>
      <c r="M28646">
        <v>51.031812303000002</v>
      </c>
      <c r="N28646">
        <v>38309159</v>
      </c>
      <c r="O28646" s="1" t="s">
        <v>27956</v>
      </c>
      <c r="P28646">
        <v>9200</v>
      </c>
      <c r="Q28646">
        <v>3</v>
      </c>
    </row>
    <row r="28647" spans="1:17" x14ac:dyDescent="0.3">
      <c r="A28647">
        <v>36407</v>
      </c>
      <c r="B28647">
        <v>471</v>
      </c>
      <c r="C28647" s="1" t="s">
        <v>41</v>
      </c>
      <c r="D28647">
        <v>132989</v>
      </c>
      <c r="E28647">
        <v>192652</v>
      </c>
      <c r="F28647">
        <v>4.1261932950000002</v>
      </c>
      <c r="G28647">
        <v>51.043788941999999</v>
      </c>
      <c r="H28647">
        <v>47110</v>
      </c>
      <c r="I28647" s="1" t="s">
        <v>191</v>
      </c>
      <c r="J28647">
        <v>130061</v>
      </c>
      <c r="K28647">
        <v>191330</v>
      </c>
      <c r="L28647">
        <v>4.0845147710000003</v>
      </c>
      <c r="M28647">
        <v>51.031812303000002</v>
      </c>
      <c r="N28647">
        <v>19830263</v>
      </c>
      <c r="O28647" s="1" t="s">
        <v>27957</v>
      </c>
      <c r="P28647">
        <v>9200</v>
      </c>
      <c r="Q28647">
        <v>3</v>
      </c>
    </row>
    <row r="28648" spans="1:17" x14ac:dyDescent="0.3">
      <c r="A28648">
        <v>36481</v>
      </c>
      <c r="B28648">
        <v>471</v>
      </c>
      <c r="C28648" s="1" t="s">
        <v>41</v>
      </c>
      <c r="D28648">
        <v>132989</v>
      </c>
      <c r="E28648">
        <v>192652</v>
      </c>
      <c r="F28648">
        <v>4.1261932950000002</v>
      </c>
      <c r="G28648">
        <v>51.043788941999999</v>
      </c>
      <c r="H28648">
        <v>47110</v>
      </c>
      <c r="I28648" s="1" t="s">
        <v>191</v>
      </c>
      <c r="J28648">
        <v>130061</v>
      </c>
      <c r="K28648">
        <v>191330</v>
      </c>
      <c r="L28648">
        <v>4.0845147710000003</v>
      </c>
      <c r="M28648">
        <v>51.031812303000002</v>
      </c>
      <c r="N28648">
        <v>68063118</v>
      </c>
      <c r="O28648" s="1" t="s">
        <v>27958</v>
      </c>
      <c r="P28648">
        <v>9200</v>
      </c>
      <c r="Q28648">
        <v>3</v>
      </c>
    </row>
    <row r="28649" spans="1:17" x14ac:dyDescent="0.3">
      <c r="A28649">
        <v>36434</v>
      </c>
      <c r="B28649">
        <v>471</v>
      </c>
      <c r="C28649" s="1" t="s">
        <v>41</v>
      </c>
      <c r="D28649">
        <v>132989</v>
      </c>
      <c r="E28649">
        <v>192652</v>
      </c>
      <c r="F28649">
        <v>4.1261932950000002</v>
      </c>
      <c r="G28649">
        <v>51.043788941999999</v>
      </c>
      <c r="H28649">
        <v>47110</v>
      </c>
      <c r="I28649" s="1" t="s">
        <v>191</v>
      </c>
      <c r="J28649">
        <v>130061</v>
      </c>
      <c r="K28649">
        <v>191330</v>
      </c>
      <c r="L28649">
        <v>4.0845147710000003</v>
      </c>
      <c r="M28649">
        <v>51.031812303000002</v>
      </c>
      <c r="N28649">
        <v>37805452</v>
      </c>
      <c r="O28649" s="1" t="s">
        <v>27959</v>
      </c>
      <c r="P28649">
        <v>9220</v>
      </c>
      <c r="Q28649">
        <v>3</v>
      </c>
    </row>
    <row r="28650" spans="1:17" x14ac:dyDescent="0.3">
      <c r="A28650">
        <v>36436</v>
      </c>
      <c r="B28650">
        <v>471</v>
      </c>
      <c r="C28650" s="1" t="s">
        <v>41</v>
      </c>
      <c r="D28650">
        <v>132989</v>
      </c>
      <c r="E28650">
        <v>192652</v>
      </c>
      <c r="F28650">
        <v>4.1261932950000002</v>
      </c>
      <c r="G28650">
        <v>51.043788941999999</v>
      </c>
      <c r="H28650">
        <v>47110</v>
      </c>
      <c r="I28650" s="1" t="s">
        <v>191</v>
      </c>
      <c r="J28650">
        <v>130061</v>
      </c>
      <c r="K28650">
        <v>191330</v>
      </c>
      <c r="L28650">
        <v>4.0845147710000003</v>
      </c>
      <c r="M28650">
        <v>51.031812303000002</v>
      </c>
      <c r="N28650">
        <v>37809709</v>
      </c>
      <c r="O28650" s="1" t="s">
        <v>27960</v>
      </c>
      <c r="P28650">
        <v>9200</v>
      </c>
      <c r="Q28650">
        <v>3</v>
      </c>
    </row>
    <row r="28651" spans="1:17" x14ac:dyDescent="0.3">
      <c r="A28651">
        <v>36469</v>
      </c>
      <c r="B28651">
        <v>471</v>
      </c>
      <c r="C28651" s="1" t="s">
        <v>41</v>
      </c>
      <c r="D28651">
        <v>132989</v>
      </c>
      <c r="E28651">
        <v>192652</v>
      </c>
      <c r="F28651">
        <v>4.1261932950000002</v>
      </c>
      <c r="G28651">
        <v>51.043788941999999</v>
      </c>
      <c r="H28651">
        <v>47110</v>
      </c>
      <c r="I28651" s="1" t="s">
        <v>191</v>
      </c>
      <c r="J28651">
        <v>130061</v>
      </c>
      <c r="K28651">
        <v>191330</v>
      </c>
      <c r="L28651">
        <v>4.0845147710000003</v>
      </c>
      <c r="M28651">
        <v>51.031812303000002</v>
      </c>
      <c r="N28651">
        <v>38711512</v>
      </c>
      <c r="O28651" s="1" t="s">
        <v>27961</v>
      </c>
      <c r="P28651">
        <v>9250</v>
      </c>
      <c r="Q28651">
        <v>3</v>
      </c>
    </row>
    <row r="28652" spans="1:17" x14ac:dyDescent="0.3">
      <c r="A28652">
        <v>36798</v>
      </c>
      <c r="B28652">
        <v>472</v>
      </c>
      <c r="C28652" s="1" t="s">
        <v>41</v>
      </c>
      <c r="D28652">
        <v>121299</v>
      </c>
      <c r="E28652">
        <v>190880</v>
      </c>
      <c r="F28652">
        <v>3.9596456940000002</v>
      </c>
      <c r="G28652">
        <v>51.027400143999998</v>
      </c>
      <c r="H28652">
        <v>47230</v>
      </c>
      <c r="I28652" s="1" t="s">
        <v>607</v>
      </c>
      <c r="J28652">
        <v>123523</v>
      </c>
      <c r="K28652">
        <v>188231</v>
      </c>
      <c r="L28652">
        <v>3.9915379180000001</v>
      </c>
      <c r="M28652">
        <v>51.003694217000003</v>
      </c>
      <c r="N28652">
        <v>14281269</v>
      </c>
      <c r="O28652" s="1" t="s">
        <v>27962</v>
      </c>
      <c r="P28652">
        <v>9260</v>
      </c>
      <c r="Q28652">
        <v>3</v>
      </c>
    </row>
    <row r="28653" spans="1:17" x14ac:dyDescent="0.3">
      <c r="A28653">
        <v>36799</v>
      </c>
      <c r="B28653">
        <v>472</v>
      </c>
      <c r="C28653" s="1" t="s">
        <v>41</v>
      </c>
      <c r="D28653">
        <v>121299</v>
      </c>
      <c r="E28653">
        <v>190880</v>
      </c>
      <c r="F28653">
        <v>3.9596456940000002</v>
      </c>
      <c r="G28653">
        <v>51.027400143999998</v>
      </c>
      <c r="H28653">
        <v>47230</v>
      </c>
      <c r="I28653" s="1" t="s">
        <v>607</v>
      </c>
      <c r="J28653">
        <v>123523</v>
      </c>
      <c r="K28653">
        <v>188231</v>
      </c>
      <c r="L28653">
        <v>3.9915379180000001</v>
      </c>
      <c r="M28653">
        <v>51.003694217000003</v>
      </c>
      <c r="N28653">
        <v>14305322</v>
      </c>
      <c r="O28653" s="1" t="s">
        <v>27963</v>
      </c>
      <c r="P28653">
        <v>9200</v>
      </c>
      <c r="Q28653">
        <v>3</v>
      </c>
    </row>
    <row r="28654" spans="1:17" x14ac:dyDescent="0.3">
      <c r="A28654">
        <v>36806</v>
      </c>
      <c r="B28654">
        <v>472</v>
      </c>
      <c r="C28654" s="1" t="s">
        <v>41</v>
      </c>
      <c r="D28654">
        <v>121299</v>
      </c>
      <c r="E28654">
        <v>190880</v>
      </c>
      <c r="F28654">
        <v>3.9596456940000002</v>
      </c>
      <c r="G28654">
        <v>51.027400143999998</v>
      </c>
      <c r="H28654">
        <v>47230</v>
      </c>
      <c r="I28654" s="1" t="s">
        <v>607</v>
      </c>
      <c r="J28654">
        <v>123523</v>
      </c>
      <c r="K28654">
        <v>188231</v>
      </c>
      <c r="L28654">
        <v>3.9915379180000001</v>
      </c>
      <c r="M28654">
        <v>51.003694217000003</v>
      </c>
      <c r="N28654">
        <v>14530697</v>
      </c>
      <c r="O28654" s="1" t="s">
        <v>27964</v>
      </c>
      <c r="P28654">
        <v>9260</v>
      </c>
      <c r="Q28654">
        <v>3</v>
      </c>
    </row>
    <row r="28655" spans="1:17" x14ac:dyDescent="0.3">
      <c r="A28655">
        <v>36803</v>
      </c>
      <c r="B28655">
        <v>472</v>
      </c>
      <c r="C28655" s="1" t="s">
        <v>41</v>
      </c>
      <c r="D28655">
        <v>121299</v>
      </c>
      <c r="E28655">
        <v>190880</v>
      </c>
      <c r="F28655">
        <v>3.9596456940000002</v>
      </c>
      <c r="G28655">
        <v>51.027400143999998</v>
      </c>
      <c r="H28655">
        <v>47230</v>
      </c>
      <c r="I28655" s="1" t="s">
        <v>607</v>
      </c>
      <c r="J28655">
        <v>123523</v>
      </c>
      <c r="K28655">
        <v>188231</v>
      </c>
      <c r="L28655">
        <v>3.9915379180000001</v>
      </c>
      <c r="M28655">
        <v>51.003694217000003</v>
      </c>
      <c r="N28655">
        <v>14387771</v>
      </c>
      <c r="O28655" s="1" t="s">
        <v>27965</v>
      </c>
      <c r="P28655">
        <v>9260</v>
      </c>
      <c r="Q28655">
        <v>3</v>
      </c>
    </row>
    <row r="28656" spans="1:17" x14ac:dyDescent="0.3">
      <c r="A28656">
        <v>36811</v>
      </c>
      <c r="B28656">
        <v>472</v>
      </c>
      <c r="C28656" s="1" t="s">
        <v>41</v>
      </c>
      <c r="D28656">
        <v>121299</v>
      </c>
      <c r="E28656">
        <v>190880</v>
      </c>
      <c r="F28656">
        <v>3.9596456940000002</v>
      </c>
      <c r="G28656">
        <v>51.027400143999998</v>
      </c>
      <c r="H28656">
        <v>47230</v>
      </c>
      <c r="I28656" s="1" t="s">
        <v>607</v>
      </c>
      <c r="J28656">
        <v>123523</v>
      </c>
      <c r="K28656">
        <v>188231</v>
      </c>
      <c r="L28656">
        <v>3.9915379180000001</v>
      </c>
      <c r="M28656">
        <v>51.003694217000003</v>
      </c>
      <c r="N28656">
        <v>14642941</v>
      </c>
      <c r="O28656" s="1" t="s">
        <v>27966</v>
      </c>
      <c r="P28656">
        <v>9260</v>
      </c>
      <c r="Q28656">
        <v>3</v>
      </c>
    </row>
    <row r="28657" spans="1:17" x14ac:dyDescent="0.3">
      <c r="A28657">
        <v>36577</v>
      </c>
      <c r="B28657">
        <v>471</v>
      </c>
      <c r="C28657" s="1" t="s">
        <v>41</v>
      </c>
      <c r="D28657">
        <v>132989</v>
      </c>
      <c r="E28657">
        <v>192652</v>
      </c>
      <c r="F28657">
        <v>4.1261932950000002</v>
      </c>
      <c r="G28657">
        <v>51.043788941999999</v>
      </c>
      <c r="H28657">
        <v>47150</v>
      </c>
      <c r="I28657" s="1" t="s">
        <v>191</v>
      </c>
      <c r="J28657">
        <v>132620</v>
      </c>
      <c r="K28657">
        <v>187249</v>
      </c>
      <c r="L28657">
        <v>4.1211876079999996</v>
      </c>
      <c r="M28657">
        <v>50.995210356000001</v>
      </c>
      <c r="N28657">
        <v>14342736</v>
      </c>
      <c r="O28657" s="1" t="s">
        <v>27967</v>
      </c>
      <c r="P28657">
        <v>9280</v>
      </c>
      <c r="Q28657">
        <v>3</v>
      </c>
    </row>
    <row r="28658" spans="1:17" x14ac:dyDescent="0.3">
      <c r="A28658">
        <v>36581</v>
      </c>
      <c r="B28658">
        <v>471</v>
      </c>
      <c r="C28658" s="1" t="s">
        <v>41</v>
      </c>
      <c r="D28658">
        <v>132989</v>
      </c>
      <c r="E28658">
        <v>192652</v>
      </c>
      <c r="F28658">
        <v>4.1261932950000002</v>
      </c>
      <c r="G28658">
        <v>51.043788941999999</v>
      </c>
      <c r="H28658">
        <v>47150</v>
      </c>
      <c r="I28658" s="1" t="s">
        <v>191</v>
      </c>
      <c r="J28658">
        <v>132620</v>
      </c>
      <c r="K28658">
        <v>187249</v>
      </c>
      <c r="L28658">
        <v>4.1211876079999996</v>
      </c>
      <c r="M28658">
        <v>50.995210356000001</v>
      </c>
      <c r="N28658">
        <v>14473784</v>
      </c>
      <c r="O28658" s="1" t="s">
        <v>27968</v>
      </c>
      <c r="P28658">
        <v>9280</v>
      </c>
      <c r="Q28658">
        <v>3</v>
      </c>
    </row>
    <row r="28659" spans="1:17" x14ac:dyDescent="0.3">
      <c r="A28659">
        <v>41770</v>
      </c>
      <c r="B28659">
        <v>552</v>
      </c>
      <c r="C28659" s="1" t="s">
        <v>33</v>
      </c>
      <c r="D28659">
        <v>107191</v>
      </c>
      <c r="E28659">
        <v>121023</v>
      </c>
      <c r="F28659">
        <v>3.7666211509999998</v>
      </c>
      <c r="G28659">
        <v>50.398551898999997</v>
      </c>
      <c r="H28659">
        <v>55240</v>
      </c>
      <c r="I28659" s="1" t="s">
        <v>7166</v>
      </c>
      <c r="J28659">
        <v>112830</v>
      </c>
      <c r="K28659">
        <v>122137</v>
      </c>
      <c r="L28659">
        <v>3.845822708</v>
      </c>
      <c r="M28659">
        <v>50.408950541000003</v>
      </c>
      <c r="N28659">
        <v>15647583</v>
      </c>
      <c r="O28659" s="1" t="s">
        <v>27969</v>
      </c>
      <c r="P28659">
        <v>7340</v>
      </c>
      <c r="Q28659">
        <v>3</v>
      </c>
    </row>
    <row r="28660" spans="1:17" x14ac:dyDescent="0.3">
      <c r="A28660">
        <v>41755</v>
      </c>
      <c r="B28660">
        <v>552</v>
      </c>
      <c r="C28660" s="1" t="s">
        <v>33</v>
      </c>
      <c r="D28660">
        <v>107191</v>
      </c>
      <c r="E28660">
        <v>121023</v>
      </c>
      <c r="F28660">
        <v>3.7666211509999998</v>
      </c>
      <c r="G28660">
        <v>50.398551898999997</v>
      </c>
      <c r="H28660">
        <v>55240</v>
      </c>
      <c r="I28660" s="1" t="s">
        <v>7166</v>
      </c>
      <c r="J28660">
        <v>112830</v>
      </c>
      <c r="K28660">
        <v>122137</v>
      </c>
      <c r="L28660">
        <v>3.845822708</v>
      </c>
      <c r="M28660">
        <v>50.408950541000003</v>
      </c>
      <c r="N28660">
        <v>15231275</v>
      </c>
      <c r="O28660" s="1" t="s">
        <v>27970</v>
      </c>
      <c r="P28660">
        <v>7340</v>
      </c>
      <c r="Q28660">
        <v>3</v>
      </c>
    </row>
    <row r="28661" spans="1:17" x14ac:dyDescent="0.3">
      <c r="A28661">
        <v>41758</v>
      </c>
      <c r="B28661">
        <v>552</v>
      </c>
      <c r="C28661" s="1" t="s">
        <v>33</v>
      </c>
      <c r="D28661">
        <v>107191</v>
      </c>
      <c r="E28661">
        <v>121023</v>
      </c>
      <c r="F28661">
        <v>3.7666211509999998</v>
      </c>
      <c r="G28661">
        <v>50.398551898999997</v>
      </c>
      <c r="H28661">
        <v>55240</v>
      </c>
      <c r="I28661" s="1" t="s">
        <v>7166</v>
      </c>
      <c r="J28661">
        <v>112830</v>
      </c>
      <c r="K28661">
        <v>122137</v>
      </c>
      <c r="L28661">
        <v>3.845822708</v>
      </c>
      <c r="M28661">
        <v>50.408950541000003</v>
      </c>
      <c r="N28661">
        <v>15335205</v>
      </c>
      <c r="O28661" s="1" t="s">
        <v>27971</v>
      </c>
      <c r="P28661">
        <v>7340</v>
      </c>
      <c r="Q28661">
        <v>3</v>
      </c>
    </row>
    <row r="28662" spans="1:17" x14ac:dyDescent="0.3">
      <c r="A28662">
        <v>41766</v>
      </c>
      <c r="B28662">
        <v>552</v>
      </c>
      <c r="C28662" s="1" t="s">
        <v>33</v>
      </c>
      <c r="D28662">
        <v>107191</v>
      </c>
      <c r="E28662">
        <v>121023</v>
      </c>
      <c r="F28662">
        <v>3.7666211509999998</v>
      </c>
      <c r="G28662">
        <v>50.398551898999997</v>
      </c>
      <c r="H28662">
        <v>55240</v>
      </c>
      <c r="I28662" s="1" t="s">
        <v>7166</v>
      </c>
      <c r="J28662">
        <v>112830</v>
      </c>
      <c r="K28662">
        <v>122137</v>
      </c>
      <c r="L28662">
        <v>3.845822708</v>
      </c>
      <c r="M28662">
        <v>50.408950541000003</v>
      </c>
      <c r="N28662">
        <v>15535242</v>
      </c>
      <c r="O28662" s="1" t="s">
        <v>27972</v>
      </c>
      <c r="P28662">
        <v>7340</v>
      </c>
      <c r="Q28662">
        <v>3</v>
      </c>
    </row>
    <row r="28663" spans="1:17" x14ac:dyDescent="0.3">
      <c r="A28663">
        <v>7007</v>
      </c>
      <c r="B28663">
        <v>152</v>
      </c>
      <c r="C28663" s="1" t="s">
        <v>81</v>
      </c>
      <c r="D28663">
        <v>182609</v>
      </c>
      <c r="E28663">
        <v>222601</v>
      </c>
      <c r="F28663">
        <v>4.8364206589999998</v>
      </c>
      <c r="G28663">
        <v>51.312308475999998</v>
      </c>
      <c r="H28663">
        <v>15240</v>
      </c>
      <c r="I28663" s="1" t="s">
        <v>127</v>
      </c>
      <c r="J28663">
        <v>192545</v>
      </c>
      <c r="K28663">
        <v>215607</v>
      </c>
      <c r="L28663">
        <v>4.978087607</v>
      </c>
      <c r="M28663">
        <v>51.248798721</v>
      </c>
      <c r="N28663">
        <v>11482325</v>
      </c>
      <c r="O28663" s="1" t="s">
        <v>27973</v>
      </c>
      <c r="P28663">
        <v>2470</v>
      </c>
      <c r="Q28663">
        <v>3</v>
      </c>
    </row>
    <row r="28664" spans="1:17" x14ac:dyDescent="0.3">
      <c r="A28664">
        <v>37577</v>
      </c>
      <c r="B28664">
        <v>483</v>
      </c>
      <c r="C28664" s="1" t="s">
        <v>30</v>
      </c>
      <c r="D28664">
        <v>141036</v>
      </c>
      <c r="E28664">
        <v>207858</v>
      </c>
      <c r="F28664">
        <v>4.2405643130000001</v>
      </c>
      <c r="G28664">
        <v>51.180650972999999</v>
      </c>
      <c r="H28664">
        <v>48310</v>
      </c>
      <c r="I28664" s="1" t="s">
        <v>869</v>
      </c>
      <c r="J28664">
        <v>141613</v>
      </c>
      <c r="K28664">
        <v>211404</v>
      </c>
      <c r="L28664">
        <v>4.248734368</v>
      </c>
      <c r="M28664">
        <v>51.212532619000001</v>
      </c>
      <c r="N28664">
        <v>39114754</v>
      </c>
      <c r="O28664" s="1" t="s">
        <v>27974</v>
      </c>
      <c r="P28664">
        <v>9140</v>
      </c>
      <c r="Q28664">
        <v>3</v>
      </c>
    </row>
    <row r="28665" spans="1:17" x14ac:dyDescent="0.3">
      <c r="A28665">
        <v>37557</v>
      </c>
      <c r="B28665">
        <v>483</v>
      </c>
      <c r="C28665" s="1" t="s">
        <v>30</v>
      </c>
      <c r="D28665">
        <v>141036</v>
      </c>
      <c r="E28665">
        <v>207858</v>
      </c>
      <c r="F28665">
        <v>4.2405643130000001</v>
      </c>
      <c r="G28665">
        <v>51.180650972999999</v>
      </c>
      <c r="H28665">
        <v>48310</v>
      </c>
      <c r="I28665" s="1" t="s">
        <v>869</v>
      </c>
      <c r="J28665">
        <v>141613</v>
      </c>
      <c r="K28665">
        <v>211404</v>
      </c>
      <c r="L28665">
        <v>4.248734368</v>
      </c>
      <c r="M28665">
        <v>51.212532619000001</v>
      </c>
      <c r="N28665">
        <v>38120604</v>
      </c>
      <c r="O28665" s="1" t="s">
        <v>27975</v>
      </c>
      <c r="P28665">
        <v>9150</v>
      </c>
      <c r="Q28665">
        <v>3</v>
      </c>
    </row>
    <row r="28666" spans="1:17" x14ac:dyDescent="0.3">
      <c r="A28666">
        <v>37539</v>
      </c>
      <c r="B28666">
        <v>483</v>
      </c>
      <c r="C28666" s="1" t="s">
        <v>30</v>
      </c>
      <c r="D28666">
        <v>141036</v>
      </c>
      <c r="E28666">
        <v>207858</v>
      </c>
      <c r="F28666">
        <v>4.2405643130000001</v>
      </c>
      <c r="G28666">
        <v>51.180650972999999</v>
      </c>
      <c r="H28666">
        <v>48310</v>
      </c>
      <c r="I28666" s="1" t="s">
        <v>869</v>
      </c>
      <c r="J28666">
        <v>141613</v>
      </c>
      <c r="K28666">
        <v>211404</v>
      </c>
      <c r="L28666">
        <v>4.248734368</v>
      </c>
      <c r="M28666">
        <v>51.212532619000001</v>
      </c>
      <c r="N28666">
        <v>37510789</v>
      </c>
      <c r="O28666" s="1" t="s">
        <v>27976</v>
      </c>
      <c r="P28666">
        <v>9150</v>
      </c>
      <c r="Q28666">
        <v>3</v>
      </c>
    </row>
    <row r="28667" spans="1:17" x14ac:dyDescent="0.3">
      <c r="A28667">
        <v>25645</v>
      </c>
      <c r="B28667">
        <v>282</v>
      </c>
      <c r="C28667" s="1" t="s">
        <v>347</v>
      </c>
      <c r="D28667">
        <v>178443</v>
      </c>
      <c r="E28667">
        <v>152770</v>
      </c>
      <c r="F28667">
        <v>4.7712382230000001</v>
      </c>
      <c r="G28667">
        <v>50.684823238</v>
      </c>
      <c r="H28667">
        <v>28240</v>
      </c>
      <c r="I28667" s="1" t="s">
        <v>1316</v>
      </c>
      <c r="J28667">
        <v>187328</v>
      </c>
      <c r="K28667">
        <v>151536</v>
      </c>
      <c r="L28667">
        <v>4.896838657</v>
      </c>
      <c r="M28667">
        <v>50.673228186999999</v>
      </c>
      <c r="N28667">
        <v>12598221</v>
      </c>
      <c r="O28667" s="1" t="s">
        <v>27977</v>
      </c>
      <c r="P28667">
        <v>1360</v>
      </c>
      <c r="Q28667">
        <v>3</v>
      </c>
    </row>
    <row r="28668" spans="1:17" x14ac:dyDescent="0.3">
      <c r="A28668">
        <v>25639</v>
      </c>
      <c r="B28668">
        <v>282</v>
      </c>
      <c r="C28668" s="1" t="s">
        <v>347</v>
      </c>
      <c r="D28668">
        <v>178443</v>
      </c>
      <c r="E28668">
        <v>152770</v>
      </c>
      <c r="F28668">
        <v>4.7712382230000001</v>
      </c>
      <c r="G28668">
        <v>50.684823238</v>
      </c>
      <c r="H28668">
        <v>28240</v>
      </c>
      <c r="I28668" s="1" t="s">
        <v>1316</v>
      </c>
      <c r="J28668">
        <v>187328</v>
      </c>
      <c r="K28668">
        <v>151536</v>
      </c>
      <c r="L28668">
        <v>4.896838657</v>
      </c>
      <c r="M28668">
        <v>50.673228186999999</v>
      </c>
      <c r="N28668">
        <v>12422037</v>
      </c>
      <c r="O28668" s="1" t="s">
        <v>27978</v>
      </c>
      <c r="P28668">
        <v>1360</v>
      </c>
      <c r="Q28668">
        <v>3</v>
      </c>
    </row>
    <row r="28669" spans="1:17" x14ac:dyDescent="0.3">
      <c r="A28669">
        <v>25656</v>
      </c>
      <c r="B28669">
        <v>282</v>
      </c>
      <c r="C28669" s="1" t="s">
        <v>347</v>
      </c>
      <c r="D28669">
        <v>178443</v>
      </c>
      <c r="E28669">
        <v>152770</v>
      </c>
      <c r="F28669">
        <v>4.7712382230000001</v>
      </c>
      <c r="G28669">
        <v>50.684823238</v>
      </c>
      <c r="H28669">
        <v>28240</v>
      </c>
      <c r="I28669" s="1" t="s">
        <v>1316</v>
      </c>
      <c r="J28669">
        <v>187328</v>
      </c>
      <c r="K28669">
        <v>151536</v>
      </c>
      <c r="L28669">
        <v>4.896838657</v>
      </c>
      <c r="M28669">
        <v>50.673228186999999</v>
      </c>
      <c r="N28669">
        <v>12994139</v>
      </c>
      <c r="O28669" s="1" t="s">
        <v>150</v>
      </c>
      <c r="P28669">
        <v>1360</v>
      </c>
      <c r="Q28669">
        <v>3</v>
      </c>
    </row>
    <row r="28670" spans="1:17" x14ac:dyDescent="0.3">
      <c r="A28670">
        <v>25651</v>
      </c>
      <c r="B28670">
        <v>282</v>
      </c>
      <c r="C28670" s="1" t="s">
        <v>347</v>
      </c>
      <c r="D28670">
        <v>178443</v>
      </c>
      <c r="E28670">
        <v>152770</v>
      </c>
      <c r="F28670">
        <v>4.7712382230000001</v>
      </c>
      <c r="G28670">
        <v>50.684823238</v>
      </c>
      <c r="H28670">
        <v>28240</v>
      </c>
      <c r="I28670" s="1" t="s">
        <v>1316</v>
      </c>
      <c r="J28670">
        <v>187328</v>
      </c>
      <c r="K28670">
        <v>151536</v>
      </c>
      <c r="L28670">
        <v>4.896838657</v>
      </c>
      <c r="M28670">
        <v>50.673228186999999</v>
      </c>
      <c r="N28670">
        <v>12909215</v>
      </c>
      <c r="O28670" s="1" t="s">
        <v>27979</v>
      </c>
      <c r="P28670">
        <v>1367</v>
      </c>
      <c r="Q28670">
        <v>3</v>
      </c>
    </row>
    <row r="28671" spans="1:17" x14ac:dyDescent="0.3">
      <c r="A28671">
        <v>25659</v>
      </c>
      <c r="B28671">
        <v>282</v>
      </c>
      <c r="C28671" s="1" t="s">
        <v>347</v>
      </c>
      <c r="D28671">
        <v>178443</v>
      </c>
      <c r="E28671">
        <v>152770</v>
      </c>
      <c r="F28671">
        <v>4.7712382230000001</v>
      </c>
      <c r="G28671">
        <v>50.684823238</v>
      </c>
      <c r="H28671">
        <v>28240</v>
      </c>
      <c r="I28671" s="1" t="s">
        <v>1316</v>
      </c>
      <c r="J28671">
        <v>187328</v>
      </c>
      <c r="K28671">
        <v>151536</v>
      </c>
      <c r="L28671">
        <v>4.896838657</v>
      </c>
      <c r="M28671">
        <v>50.673228186999999</v>
      </c>
      <c r="N28671">
        <v>18351509</v>
      </c>
      <c r="O28671" s="1" t="s">
        <v>27980</v>
      </c>
      <c r="P28671">
        <v>1360</v>
      </c>
      <c r="Q28671">
        <v>3</v>
      </c>
    </row>
    <row r="28672" spans="1:17" x14ac:dyDescent="0.3">
      <c r="A28672">
        <v>25670</v>
      </c>
      <c r="B28672">
        <v>282</v>
      </c>
      <c r="C28672" s="1" t="s">
        <v>347</v>
      </c>
      <c r="D28672">
        <v>178443</v>
      </c>
      <c r="E28672">
        <v>152770</v>
      </c>
      <c r="F28672">
        <v>4.7712382230000001</v>
      </c>
      <c r="G28672">
        <v>50.684823238</v>
      </c>
      <c r="H28672">
        <v>28240</v>
      </c>
      <c r="I28672" s="1" t="s">
        <v>1316</v>
      </c>
      <c r="J28672">
        <v>187328</v>
      </c>
      <c r="K28672">
        <v>151536</v>
      </c>
      <c r="L28672">
        <v>4.896838657</v>
      </c>
      <c r="M28672">
        <v>50.673228186999999</v>
      </c>
      <c r="N28672">
        <v>19346946</v>
      </c>
      <c r="O28672" s="1" t="s">
        <v>27981</v>
      </c>
      <c r="P28672">
        <v>1360</v>
      </c>
      <c r="Q28672">
        <v>3</v>
      </c>
    </row>
    <row r="28673" spans="1:17" x14ac:dyDescent="0.3">
      <c r="A28673">
        <v>25668</v>
      </c>
      <c r="B28673">
        <v>282</v>
      </c>
      <c r="C28673" s="1" t="s">
        <v>347</v>
      </c>
      <c r="D28673">
        <v>178443</v>
      </c>
      <c r="E28673">
        <v>152770</v>
      </c>
      <c r="F28673">
        <v>4.7712382230000001</v>
      </c>
      <c r="G28673">
        <v>50.684823238</v>
      </c>
      <c r="H28673">
        <v>28240</v>
      </c>
      <c r="I28673" s="1" t="s">
        <v>1316</v>
      </c>
      <c r="J28673">
        <v>187328</v>
      </c>
      <c r="K28673">
        <v>151536</v>
      </c>
      <c r="L28673">
        <v>4.896838657</v>
      </c>
      <c r="M28673">
        <v>50.673228186999999</v>
      </c>
      <c r="N28673">
        <v>18875903</v>
      </c>
      <c r="O28673" s="1" t="s">
        <v>27982</v>
      </c>
      <c r="P28673">
        <v>1360</v>
      </c>
      <c r="Q28673">
        <v>3</v>
      </c>
    </row>
    <row r="28674" spans="1:17" x14ac:dyDescent="0.3">
      <c r="A28674">
        <v>25661</v>
      </c>
      <c r="B28674">
        <v>282</v>
      </c>
      <c r="C28674" s="1" t="s">
        <v>347</v>
      </c>
      <c r="D28674">
        <v>178443</v>
      </c>
      <c r="E28674">
        <v>152770</v>
      </c>
      <c r="F28674">
        <v>4.7712382230000001</v>
      </c>
      <c r="G28674">
        <v>50.684823238</v>
      </c>
      <c r="H28674">
        <v>28240</v>
      </c>
      <c r="I28674" s="1" t="s">
        <v>1316</v>
      </c>
      <c r="J28674">
        <v>187328</v>
      </c>
      <c r="K28674">
        <v>151536</v>
      </c>
      <c r="L28674">
        <v>4.896838657</v>
      </c>
      <c r="M28674">
        <v>50.673228186999999</v>
      </c>
      <c r="N28674">
        <v>18453556</v>
      </c>
      <c r="O28674" s="1" t="s">
        <v>27983</v>
      </c>
      <c r="P28674">
        <v>1350</v>
      </c>
      <c r="Q28674">
        <v>3</v>
      </c>
    </row>
    <row r="28675" spans="1:17" x14ac:dyDescent="0.3">
      <c r="A28675">
        <v>25664</v>
      </c>
      <c r="B28675">
        <v>282</v>
      </c>
      <c r="C28675" s="1" t="s">
        <v>347</v>
      </c>
      <c r="D28675">
        <v>178443</v>
      </c>
      <c r="E28675">
        <v>152770</v>
      </c>
      <c r="F28675">
        <v>4.7712382230000001</v>
      </c>
      <c r="G28675">
        <v>50.684823238</v>
      </c>
      <c r="H28675">
        <v>28240</v>
      </c>
      <c r="I28675" s="1" t="s">
        <v>1316</v>
      </c>
      <c r="J28675">
        <v>187328</v>
      </c>
      <c r="K28675">
        <v>151536</v>
      </c>
      <c r="L28675">
        <v>4.896838657</v>
      </c>
      <c r="M28675">
        <v>50.673228186999999</v>
      </c>
      <c r="N28675">
        <v>18695264</v>
      </c>
      <c r="O28675" s="1" t="s">
        <v>27984</v>
      </c>
      <c r="P28675">
        <v>1367</v>
      </c>
      <c r="Q28675">
        <v>3</v>
      </c>
    </row>
    <row r="28676" spans="1:17" x14ac:dyDescent="0.3">
      <c r="A28676">
        <v>42474</v>
      </c>
      <c r="B28676">
        <v>562</v>
      </c>
      <c r="C28676" s="1" t="s">
        <v>426</v>
      </c>
      <c r="D28676">
        <v>70507</v>
      </c>
      <c r="E28676">
        <v>158237</v>
      </c>
      <c r="F28676">
        <v>3.242776058</v>
      </c>
      <c r="G28676">
        <v>50.729253485999998</v>
      </c>
      <c r="H28676">
        <v>56220</v>
      </c>
      <c r="I28676" s="1" t="s">
        <v>3126</v>
      </c>
      <c r="J28676">
        <v>68720</v>
      </c>
      <c r="K28676">
        <v>159741</v>
      </c>
      <c r="L28676">
        <v>3.2171376440000001</v>
      </c>
      <c r="M28676">
        <v>50.742526294999998</v>
      </c>
      <c r="N28676">
        <v>15768240</v>
      </c>
      <c r="O28676" s="1" t="s">
        <v>27985</v>
      </c>
      <c r="P28676">
        <v>7700</v>
      </c>
      <c r="Q28676">
        <v>3</v>
      </c>
    </row>
    <row r="28677" spans="1:17" x14ac:dyDescent="0.3">
      <c r="A28677">
        <v>34688</v>
      </c>
      <c r="B28677">
        <v>432</v>
      </c>
      <c r="C28677" s="1" t="s">
        <v>46</v>
      </c>
      <c r="D28677">
        <v>104109</v>
      </c>
      <c r="E28677">
        <v>183912</v>
      </c>
      <c r="F28677">
        <v>3.7154999229999999</v>
      </c>
      <c r="G28677">
        <v>50.963661455</v>
      </c>
      <c r="H28677">
        <v>43220</v>
      </c>
      <c r="I28677" s="1" t="s">
        <v>47</v>
      </c>
      <c r="J28677">
        <v>99236</v>
      </c>
      <c r="K28677">
        <v>184683</v>
      </c>
      <c r="L28677">
        <v>3.6460302570000001</v>
      </c>
      <c r="M28677">
        <v>50.970185944999997</v>
      </c>
      <c r="N28677">
        <v>11806779</v>
      </c>
      <c r="O28677" s="1" t="s">
        <v>27986</v>
      </c>
      <c r="P28677">
        <v>9052</v>
      </c>
      <c r="Q28677">
        <v>3</v>
      </c>
    </row>
    <row r="28678" spans="1:17" x14ac:dyDescent="0.3">
      <c r="A28678">
        <v>34689</v>
      </c>
      <c r="B28678">
        <v>432</v>
      </c>
      <c r="C28678" s="1" t="s">
        <v>46</v>
      </c>
      <c r="D28678">
        <v>104109</v>
      </c>
      <c r="E28678">
        <v>183912</v>
      </c>
      <c r="F28678">
        <v>3.7154999229999999</v>
      </c>
      <c r="G28678">
        <v>50.963661455</v>
      </c>
      <c r="H28678">
        <v>43220</v>
      </c>
      <c r="I28678" s="1" t="s">
        <v>47</v>
      </c>
      <c r="J28678">
        <v>99236</v>
      </c>
      <c r="K28678">
        <v>184683</v>
      </c>
      <c r="L28678">
        <v>3.6460302570000001</v>
      </c>
      <c r="M28678">
        <v>50.970185944999997</v>
      </c>
      <c r="N28678">
        <v>13393423</v>
      </c>
      <c r="O28678" s="1" t="s">
        <v>27987</v>
      </c>
      <c r="P28678">
        <v>9052</v>
      </c>
      <c r="Q28678">
        <v>3</v>
      </c>
    </row>
    <row r="28679" spans="1:17" x14ac:dyDescent="0.3">
      <c r="A28679">
        <v>34693</v>
      </c>
      <c r="B28679">
        <v>432</v>
      </c>
      <c r="C28679" s="1" t="s">
        <v>46</v>
      </c>
      <c r="D28679">
        <v>104109</v>
      </c>
      <c r="E28679">
        <v>183912</v>
      </c>
      <c r="F28679">
        <v>3.7154999229999999</v>
      </c>
      <c r="G28679">
        <v>50.963661455</v>
      </c>
      <c r="H28679">
        <v>43220</v>
      </c>
      <c r="I28679" s="1" t="s">
        <v>47</v>
      </c>
      <c r="J28679">
        <v>99236</v>
      </c>
      <c r="K28679">
        <v>184683</v>
      </c>
      <c r="L28679">
        <v>3.6460302570000001</v>
      </c>
      <c r="M28679">
        <v>50.970185944999997</v>
      </c>
      <c r="N28679">
        <v>14185160</v>
      </c>
      <c r="O28679" s="1" t="s">
        <v>27988</v>
      </c>
      <c r="P28679">
        <v>9810</v>
      </c>
      <c r="Q28679">
        <v>3</v>
      </c>
    </row>
    <row r="28680" spans="1:17" x14ac:dyDescent="0.3">
      <c r="A28680">
        <v>34695</v>
      </c>
      <c r="B28680">
        <v>432</v>
      </c>
      <c r="C28680" s="1" t="s">
        <v>46</v>
      </c>
      <c r="D28680">
        <v>104109</v>
      </c>
      <c r="E28680">
        <v>183912</v>
      </c>
      <c r="F28680">
        <v>3.7154999229999999</v>
      </c>
      <c r="G28680">
        <v>50.963661455</v>
      </c>
      <c r="H28680">
        <v>43220</v>
      </c>
      <c r="I28680" s="1" t="s">
        <v>47</v>
      </c>
      <c r="J28680">
        <v>99236</v>
      </c>
      <c r="K28680">
        <v>184683</v>
      </c>
      <c r="L28680">
        <v>3.6460302570000001</v>
      </c>
      <c r="M28680">
        <v>50.970185944999997</v>
      </c>
      <c r="N28680">
        <v>14201095</v>
      </c>
      <c r="O28680" s="1" t="s">
        <v>27989</v>
      </c>
      <c r="P28680">
        <v>9810</v>
      </c>
      <c r="Q28680">
        <v>3</v>
      </c>
    </row>
    <row r="28681" spans="1:17" x14ac:dyDescent="0.3">
      <c r="A28681">
        <v>34733</v>
      </c>
      <c r="B28681">
        <v>432</v>
      </c>
      <c r="C28681" s="1" t="s">
        <v>46</v>
      </c>
      <c r="D28681">
        <v>104109</v>
      </c>
      <c r="E28681">
        <v>183912</v>
      </c>
      <c r="F28681">
        <v>3.7154999229999999</v>
      </c>
      <c r="G28681">
        <v>50.963661455</v>
      </c>
      <c r="H28681">
        <v>43220</v>
      </c>
      <c r="I28681" s="1" t="s">
        <v>47</v>
      </c>
      <c r="J28681">
        <v>99236</v>
      </c>
      <c r="K28681">
        <v>184683</v>
      </c>
      <c r="L28681">
        <v>3.6460302570000001</v>
      </c>
      <c r="M28681">
        <v>50.970185944999997</v>
      </c>
      <c r="N28681">
        <v>17650733</v>
      </c>
      <c r="O28681" s="1" t="s">
        <v>27990</v>
      </c>
      <c r="P28681">
        <v>9052</v>
      </c>
      <c r="Q28681">
        <v>3</v>
      </c>
    </row>
    <row r="28682" spans="1:17" x14ac:dyDescent="0.3">
      <c r="A28682">
        <v>34727</v>
      </c>
      <c r="B28682">
        <v>432</v>
      </c>
      <c r="C28682" s="1" t="s">
        <v>46</v>
      </c>
      <c r="D28682">
        <v>104109</v>
      </c>
      <c r="E28682">
        <v>183912</v>
      </c>
      <c r="F28682">
        <v>3.7154999229999999</v>
      </c>
      <c r="G28682">
        <v>50.963661455</v>
      </c>
      <c r="H28682">
        <v>43220</v>
      </c>
      <c r="I28682" s="1" t="s">
        <v>47</v>
      </c>
      <c r="J28682">
        <v>99236</v>
      </c>
      <c r="K28682">
        <v>184683</v>
      </c>
      <c r="L28682">
        <v>3.6460302570000001</v>
      </c>
      <c r="M28682">
        <v>50.970185944999997</v>
      </c>
      <c r="N28682">
        <v>14708564</v>
      </c>
      <c r="O28682" s="1" t="s">
        <v>27991</v>
      </c>
      <c r="P28682">
        <v>9840</v>
      </c>
      <c r="Q28682">
        <v>3</v>
      </c>
    </row>
    <row r="28683" spans="1:17" x14ac:dyDescent="0.3">
      <c r="A28683">
        <v>34730</v>
      </c>
      <c r="B28683">
        <v>432</v>
      </c>
      <c r="C28683" s="1" t="s">
        <v>46</v>
      </c>
      <c r="D28683">
        <v>104109</v>
      </c>
      <c r="E28683">
        <v>183912</v>
      </c>
      <c r="F28683">
        <v>3.7154999229999999</v>
      </c>
      <c r="G28683">
        <v>50.963661455</v>
      </c>
      <c r="H28683">
        <v>43220</v>
      </c>
      <c r="I28683" s="1" t="s">
        <v>47</v>
      </c>
      <c r="J28683">
        <v>99236</v>
      </c>
      <c r="K28683">
        <v>184683</v>
      </c>
      <c r="L28683">
        <v>3.6460302570000001</v>
      </c>
      <c r="M28683">
        <v>50.970185944999997</v>
      </c>
      <c r="N28683">
        <v>14751027</v>
      </c>
      <c r="O28683" s="1" t="s">
        <v>27992</v>
      </c>
      <c r="P28683">
        <v>9840</v>
      </c>
      <c r="Q28683">
        <v>3</v>
      </c>
    </row>
    <row r="28684" spans="1:17" x14ac:dyDescent="0.3">
      <c r="A28684">
        <v>34739</v>
      </c>
      <c r="B28684">
        <v>432</v>
      </c>
      <c r="C28684" s="1" t="s">
        <v>46</v>
      </c>
      <c r="D28684">
        <v>104109</v>
      </c>
      <c r="E28684">
        <v>183912</v>
      </c>
      <c r="F28684">
        <v>3.7154999229999999</v>
      </c>
      <c r="G28684">
        <v>50.963661455</v>
      </c>
      <c r="H28684">
        <v>43230</v>
      </c>
      <c r="I28684" s="1" t="s">
        <v>47</v>
      </c>
      <c r="J28684">
        <v>102501</v>
      </c>
      <c r="K28684">
        <v>181282</v>
      </c>
      <c r="L28684">
        <v>3.6929515679999998</v>
      </c>
      <c r="M28684">
        <v>50.939891281999998</v>
      </c>
      <c r="N28684">
        <v>14287308</v>
      </c>
      <c r="O28684" s="1" t="s">
        <v>27993</v>
      </c>
      <c r="P28684">
        <v>9890</v>
      </c>
      <c r="Q28684">
        <v>3</v>
      </c>
    </row>
    <row r="28685" spans="1:17" x14ac:dyDescent="0.3">
      <c r="A28685">
        <v>34754</v>
      </c>
      <c r="B28685">
        <v>432</v>
      </c>
      <c r="C28685" s="1" t="s">
        <v>46</v>
      </c>
      <c r="D28685">
        <v>104109</v>
      </c>
      <c r="E28685">
        <v>183912</v>
      </c>
      <c r="F28685">
        <v>3.7154999229999999</v>
      </c>
      <c r="G28685">
        <v>50.963661455</v>
      </c>
      <c r="H28685">
        <v>43230</v>
      </c>
      <c r="I28685" s="1" t="s">
        <v>47</v>
      </c>
      <c r="J28685">
        <v>102501</v>
      </c>
      <c r="K28685">
        <v>181282</v>
      </c>
      <c r="L28685">
        <v>3.6929515679999998</v>
      </c>
      <c r="M28685">
        <v>50.939891281999998</v>
      </c>
      <c r="N28685">
        <v>14571378</v>
      </c>
      <c r="O28685" s="1" t="s">
        <v>27994</v>
      </c>
      <c r="P28685">
        <v>9890</v>
      </c>
      <c r="Q28685">
        <v>3</v>
      </c>
    </row>
    <row r="28686" spans="1:17" x14ac:dyDescent="0.3">
      <c r="A28686">
        <v>34752</v>
      </c>
      <c r="B28686">
        <v>432</v>
      </c>
      <c r="C28686" s="1" t="s">
        <v>46</v>
      </c>
      <c r="D28686">
        <v>104109</v>
      </c>
      <c r="E28686">
        <v>183912</v>
      </c>
      <c r="F28686">
        <v>3.7154999229999999</v>
      </c>
      <c r="G28686">
        <v>50.963661455</v>
      </c>
      <c r="H28686">
        <v>43230</v>
      </c>
      <c r="I28686" s="1" t="s">
        <v>47</v>
      </c>
      <c r="J28686">
        <v>102501</v>
      </c>
      <c r="K28686">
        <v>181282</v>
      </c>
      <c r="L28686">
        <v>3.6929515679999998</v>
      </c>
      <c r="M28686">
        <v>50.939891281999998</v>
      </c>
      <c r="N28686">
        <v>14503874</v>
      </c>
      <c r="O28686" s="1" t="s">
        <v>27995</v>
      </c>
      <c r="P28686">
        <v>9890</v>
      </c>
      <c r="Q28686">
        <v>3</v>
      </c>
    </row>
    <row r="28687" spans="1:17" x14ac:dyDescent="0.3">
      <c r="A28687">
        <v>34747</v>
      </c>
      <c r="B28687">
        <v>432</v>
      </c>
      <c r="C28687" s="1" t="s">
        <v>46</v>
      </c>
      <c r="D28687">
        <v>104109</v>
      </c>
      <c r="E28687">
        <v>183912</v>
      </c>
      <c r="F28687">
        <v>3.7154999229999999</v>
      </c>
      <c r="G28687">
        <v>50.963661455</v>
      </c>
      <c r="H28687">
        <v>43230</v>
      </c>
      <c r="I28687" s="1" t="s">
        <v>47</v>
      </c>
      <c r="J28687">
        <v>102501</v>
      </c>
      <c r="K28687">
        <v>181282</v>
      </c>
      <c r="L28687">
        <v>3.6929515679999998</v>
      </c>
      <c r="M28687">
        <v>50.939891281999998</v>
      </c>
      <c r="N28687">
        <v>14390345</v>
      </c>
      <c r="O28687" s="1" t="s">
        <v>27996</v>
      </c>
      <c r="P28687">
        <v>9890</v>
      </c>
      <c r="Q28687">
        <v>3</v>
      </c>
    </row>
    <row r="28688" spans="1:17" x14ac:dyDescent="0.3">
      <c r="A28688">
        <v>44375</v>
      </c>
      <c r="B28688">
        <v>592</v>
      </c>
      <c r="C28688" s="1" t="s">
        <v>33</v>
      </c>
      <c r="D28688">
        <v>137104</v>
      </c>
      <c r="E28688">
        <v>120844</v>
      </c>
      <c r="F28688">
        <v>4.1873609910000003</v>
      </c>
      <c r="G28688">
        <v>50.398358838</v>
      </c>
      <c r="H28688">
        <v>59210</v>
      </c>
      <c r="I28688" s="1" t="s">
        <v>34</v>
      </c>
      <c r="J28688">
        <v>135978</v>
      </c>
      <c r="K28688">
        <v>122382</v>
      </c>
      <c r="L28688">
        <v>4.1714663180000002</v>
      </c>
      <c r="M28688">
        <v>50.412160200000002</v>
      </c>
      <c r="N28688">
        <v>18305680</v>
      </c>
      <c r="O28688" s="1" t="s">
        <v>27997</v>
      </c>
      <c r="P28688">
        <v>7140</v>
      </c>
      <c r="Q28688">
        <v>3</v>
      </c>
    </row>
    <row r="28689" spans="1:17" x14ac:dyDescent="0.3">
      <c r="A28689">
        <v>44332</v>
      </c>
      <c r="B28689">
        <v>592</v>
      </c>
      <c r="C28689" s="1" t="s">
        <v>33</v>
      </c>
      <c r="D28689">
        <v>137104</v>
      </c>
      <c r="E28689">
        <v>120844</v>
      </c>
      <c r="F28689">
        <v>4.1873609910000003</v>
      </c>
      <c r="G28689">
        <v>50.398358838</v>
      </c>
      <c r="H28689">
        <v>59210</v>
      </c>
      <c r="I28689" s="1" t="s">
        <v>34</v>
      </c>
      <c r="J28689">
        <v>135978</v>
      </c>
      <c r="K28689">
        <v>122382</v>
      </c>
      <c r="L28689">
        <v>4.1714663180000002</v>
      </c>
      <c r="M28689">
        <v>50.412160200000002</v>
      </c>
      <c r="N28689">
        <v>15128535</v>
      </c>
      <c r="O28689" s="1" t="s">
        <v>27998</v>
      </c>
      <c r="P28689">
        <v>6150</v>
      </c>
      <c r="Q28689">
        <v>3</v>
      </c>
    </row>
    <row r="28690" spans="1:17" x14ac:dyDescent="0.3">
      <c r="A28690">
        <v>44367</v>
      </c>
      <c r="B28690">
        <v>592</v>
      </c>
      <c r="C28690" s="1" t="s">
        <v>33</v>
      </c>
      <c r="D28690">
        <v>137104</v>
      </c>
      <c r="E28690">
        <v>120844</v>
      </c>
      <c r="F28690">
        <v>4.1873609910000003</v>
      </c>
      <c r="G28690">
        <v>50.398358838</v>
      </c>
      <c r="H28690">
        <v>59210</v>
      </c>
      <c r="I28690" s="1" t="s">
        <v>34</v>
      </c>
      <c r="J28690">
        <v>135978</v>
      </c>
      <c r="K28690">
        <v>122382</v>
      </c>
      <c r="L28690">
        <v>4.1714663180000002</v>
      </c>
      <c r="M28690">
        <v>50.412160200000002</v>
      </c>
      <c r="N28690">
        <v>15688462</v>
      </c>
      <c r="O28690" s="1" t="s">
        <v>27999</v>
      </c>
      <c r="P28690">
        <v>7130</v>
      </c>
      <c r="Q28690">
        <v>3</v>
      </c>
    </row>
    <row r="28691" spans="1:17" x14ac:dyDescent="0.3">
      <c r="A28691">
        <v>44337</v>
      </c>
      <c r="B28691">
        <v>592</v>
      </c>
      <c r="C28691" s="1" t="s">
        <v>33</v>
      </c>
      <c r="D28691">
        <v>137104</v>
      </c>
      <c r="E28691">
        <v>120844</v>
      </c>
      <c r="F28691">
        <v>4.1873609910000003</v>
      </c>
      <c r="G28691">
        <v>50.398358838</v>
      </c>
      <c r="H28691">
        <v>59210</v>
      </c>
      <c r="I28691" s="1" t="s">
        <v>34</v>
      </c>
      <c r="J28691">
        <v>135978</v>
      </c>
      <c r="K28691">
        <v>122382</v>
      </c>
      <c r="L28691">
        <v>4.1714663180000002</v>
      </c>
      <c r="M28691">
        <v>50.412160200000002</v>
      </c>
      <c r="N28691">
        <v>15207026</v>
      </c>
      <c r="O28691" s="1" t="s">
        <v>28000</v>
      </c>
      <c r="P28691">
        <v>7130</v>
      </c>
      <c r="Q28691">
        <v>3</v>
      </c>
    </row>
    <row r="28692" spans="1:17" x14ac:dyDescent="0.3">
      <c r="A28692">
        <v>44341</v>
      </c>
      <c r="B28692">
        <v>592</v>
      </c>
      <c r="C28692" s="1" t="s">
        <v>33</v>
      </c>
      <c r="D28692">
        <v>137104</v>
      </c>
      <c r="E28692">
        <v>120844</v>
      </c>
      <c r="F28692">
        <v>4.1873609910000003</v>
      </c>
      <c r="G28692">
        <v>50.398358838</v>
      </c>
      <c r="H28692">
        <v>59210</v>
      </c>
      <c r="I28692" s="1" t="s">
        <v>34</v>
      </c>
      <c r="J28692">
        <v>135978</v>
      </c>
      <c r="K28692">
        <v>122382</v>
      </c>
      <c r="L28692">
        <v>4.1714663180000002</v>
      </c>
      <c r="M28692">
        <v>50.412160200000002</v>
      </c>
      <c r="N28692">
        <v>15234839</v>
      </c>
      <c r="O28692" s="1" t="s">
        <v>28001</v>
      </c>
      <c r="P28692">
        <v>6560</v>
      </c>
      <c r="Q28692">
        <v>3</v>
      </c>
    </row>
    <row r="28693" spans="1:17" x14ac:dyDescent="0.3">
      <c r="A28693">
        <v>44373</v>
      </c>
      <c r="B28693">
        <v>592</v>
      </c>
      <c r="C28693" s="1" t="s">
        <v>33</v>
      </c>
      <c r="D28693">
        <v>137104</v>
      </c>
      <c r="E28693">
        <v>120844</v>
      </c>
      <c r="F28693">
        <v>4.1873609910000003</v>
      </c>
      <c r="G28693">
        <v>50.398358838</v>
      </c>
      <c r="H28693">
        <v>59210</v>
      </c>
      <c r="I28693" s="1" t="s">
        <v>34</v>
      </c>
      <c r="J28693">
        <v>135978</v>
      </c>
      <c r="K28693">
        <v>122382</v>
      </c>
      <c r="L28693">
        <v>4.1714663180000002</v>
      </c>
      <c r="M28693">
        <v>50.412160200000002</v>
      </c>
      <c r="N28693">
        <v>15821886</v>
      </c>
      <c r="O28693" s="1" t="s">
        <v>28002</v>
      </c>
      <c r="P28693">
        <v>7130</v>
      </c>
      <c r="Q28693">
        <v>3</v>
      </c>
    </row>
    <row r="28694" spans="1:17" x14ac:dyDescent="0.3">
      <c r="A28694">
        <v>44351</v>
      </c>
      <c r="B28694">
        <v>592</v>
      </c>
      <c r="C28694" s="1" t="s">
        <v>33</v>
      </c>
      <c r="D28694">
        <v>137104</v>
      </c>
      <c r="E28694">
        <v>120844</v>
      </c>
      <c r="F28694">
        <v>4.1873609910000003</v>
      </c>
      <c r="G28694">
        <v>50.398358838</v>
      </c>
      <c r="H28694">
        <v>59210</v>
      </c>
      <c r="I28694" s="1" t="s">
        <v>34</v>
      </c>
      <c r="J28694">
        <v>135978</v>
      </c>
      <c r="K28694">
        <v>122382</v>
      </c>
      <c r="L28694">
        <v>4.1714663180000002</v>
      </c>
      <c r="M28694">
        <v>50.412160200000002</v>
      </c>
      <c r="N28694">
        <v>15356385</v>
      </c>
      <c r="O28694" s="1" t="s">
        <v>28003</v>
      </c>
      <c r="P28694">
        <v>7130</v>
      </c>
      <c r="Q28694">
        <v>3</v>
      </c>
    </row>
    <row r="28695" spans="1:17" x14ac:dyDescent="0.3">
      <c r="A28695">
        <v>44352</v>
      </c>
      <c r="B28695">
        <v>592</v>
      </c>
      <c r="C28695" s="1" t="s">
        <v>33</v>
      </c>
      <c r="D28695">
        <v>137104</v>
      </c>
      <c r="E28695">
        <v>120844</v>
      </c>
      <c r="F28695">
        <v>4.1873609910000003</v>
      </c>
      <c r="G28695">
        <v>50.398358838</v>
      </c>
      <c r="H28695">
        <v>59210</v>
      </c>
      <c r="I28695" s="1" t="s">
        <v>34</v>
      </c>
      <c r="J28695">
        <v>135978</v>
      </c>
      <c r="K28695">
        <v>122382</v>
      </c>
      <c r="L28695">
        <v>4.1714663180000002</v>
      </c>
      <c r="M28695">
        <v>50.412160200000002</v>
      </c>
      <c r="N28695">
        <v>15363513</v>
      </c>
      <c r="O28695" s="1" t="s">
        <v>28004</v>
      </c>
      <c r="P28695">
        <v>6567</v>
      </c>
      <c r="Q28695">
        <v>3</v>
      </c>
    </row>
    <row r="28696" spans="1:17" x14ac:dyDescent="0.3">
      <c r="A28696">
        <v>44382</v>
      </c>
      <c r="B28696">
        <v>592</v>
      </c>
      <c r="C28696" s="1" t="s">
        <v>33</v>
      </c>
      <c r="D28696">
        <v>137104</v>
      </c>
      <c r="E28696">
        <v>120844</v>
      </c>
      <c r="F28696">
        <v>4.1873609910000003</v>
      </c>
      <c r="G28696">
        <v>50.398358838</v>
      </c>
      <c r="H28696">
        <v>59210</v>
      </c>
      <c r="I28696" s="1" t="s">
        <v>34</v>
      </c>
      <c r="J28696">
        <v>135978</v>
      </c>
      <c r="K28696">
        <v>122382</v>
      </c>
      <c r="L28696">
        <v>4.1714663180000002</v>
      </c>
      <c r="M28696">
        <v>50.412160200000002</v>
      </c>
      <c r="N28696">
        <v>35500218</v>
      </c>
      <c r="O28696" s="1" t="s">
        <v>28005</v>
      </c>
      <c r="P28696">
        <v>7130</v>
      </c>
      <c r="Q28696">
        <v>3</v>
      </c>
    </row>
    <row r="28697" spans="1:17" x14ac:dyDescent="0.3">
      <c r="A28697">
        <v>44423</v>
      </c>
      <c r="B28697">
        <v>592</v>
      </c>
      <c r="C28697" s="1" t="s">
        <v>33</v>
      </c>
      <c r="D28697">
        <v>137104</v>
      </c>
      <c r="E28697">
        <v>120844</v>
      </c>
      <c r="F28697">
        <v>4.1873609910000003</v>
      </c>
      <c r="G28697">
        <v>50.398358838</v>
      </c>
      <c r="H28697">
        <v>59210</v>
      </c>
      <c r="I28697" s="1" t="s">
        <v>34</v>
      </c>
      <c r="J28697">
        <v>135978</v>
      </c>
      <c r="K28697">
        <v>122382</v>
      </c>
      <c r="L28697">
        <v>4.1714663180000002</v>
      </c>
      <c r="M28697">
        <v>50.412160200000002</v>
      </c>
      <c r="N28697">
        <v>39503744</v>
      </c>
      <c r="O28697" s="1" t="s">
        <v>28006</v>
      </c>
      <c r="P28697">
        <v>7130</v>
      </c>
      <c r="Q28697">
        <v>3</v>
      </c>
    </row>
    <row r="28698" spans="1:17" x14ac:dyDescent="0.3">
      <c r="A28698">
        <v>44394</v>
      </c>
      <c r="B28698">
        <v>592</v>
      </c>
      <c r="C28698" s="1" t="s">
        <v>33</v>
      </c>
      <c r="D28698">
        <v>137104</v>
      </c>
      <c r="E28698">
        <v>120844</v>
      </c>
      <c r="F28698">
        <v>4.1873609910000003</v>
      </c>
      <c r="G28698">
        <v>50.398358838</v>
      </c>
      <c r="H28698">
        <v>59210</v>
      </c>
      <c r="I28698" s="1" t="s">
        <v>34</v>
      </c>
      <c r="J28698">
        <v>135978</v>
      </c>
      <c r="K28698">
        <v>122382</v>
      </c>
      <c r="L28698">
        <v>4.1714663180000002</v>
      </c>
      <c r="M28698">
        <v>50.412160200000002</v>
      </c>
      <c r="N28698">
        <v>37307188</v>
      </c>
      <c r="O28698" s="1" t="s">
        <v>28007</v>
      </c>
      <c r="P28698">
        <v>6150</v>
      </c>
      <c r="Q28698">
        <v>3</v>
      </c>
    </row>
    <row r="28699" spans="1:17" x14ac:dyDescent="0.3">
      <c r="A28699">
        <v>44411</v>
      </c>
      <c r="B28699">
        <v>592</v>
      </c>
      <c r="C28699" s="1" t="s">
        <v>33</v>
      </c>
      <c r="D28699">
        <v>137104</v>
      </c>
      <c r="E28699">
        <v>120844</v>
      </c>
      <c r="F28699">
        <v>4.1873609910000003</v>
      </c>
      <c r="G28699">
        <v>50.398358838</v>
      </c>
      <c r="H28699">
        <v>59210</v>
      </c>
      <c r="I28699" s="1" t="s">
        <v>34</v>
      </c>
      <c r="J28699">
        <v>135978</v>
      </c>
      <c r="K28699">
        <v>122382</v>
      </c>
      <c r="L28699">
        <v>4.1714663180000002</v>
      </c>
      <c r="M28699">
        <v>50.412160200000002</v>
      </c>
      <c r="N28699">
        <v>38524836</v>
      </c>
      <c r="O28699" s="1" t="s">
        <v>28008</v>
      </c>
      <c r="P28699">
        <v>7130</v>
      </c>
      <c r="Q28699">
        <v>3</v>
      </c>
    </row>
    <row r="28700" spans="1:17" x14ac:dyDescent="0.3">
      <c r="A28700">
        <v>44399</v>
      </c>
      <c r="B28700">
        <v>592</v>
      </c>
      <c r="C28700" s="1" t="s">
        <v>33</v>
      </c>
      <c r="D28700">
        <v>137104</v>
      </c>
      <c r="E28700">
        <v>120844</v>
      </c>
      <c r="F28700">
        <v>4.1873609910000003</v>
      </c>
      <c r="G28700">
        <v>50.398358838</v>
      </c>
      <c r="H28700">
        <v>59210</v>
      </c>
      <c r="I28700" s="1" t="s">
        <v>34</v>
      </c>
      <c r="J28700">
        <v>135978</v>
      </c>
      <c r="K28700">
        <v>122382</v>
      </c>
      <c r="L28700">
        <v>4.1714663180000002</v>
      </c>
      <c r="M28700">
        <v>50.412160200000002</v>
      </c>
      <c r="N28700">
        <v>37616006</v>
      </c>
      <c r="O28700" s="1" t="s">
        <v>28009</v>
      </c>
      <c r="P28700">
        <v>7130</v>
      </c>
      <c r="Q28700">
        <v>3</v>
      </c>
    </row>
    <row r="28701" spans="1:17" x14ac:dyDescent="0.3">
      <c r="A28701">
        <v>44442</v>
      </c>
      <c r="B28701">
        <v>592</v>
      </c>
      <c r="C28701" s="1" t="s">
        <v>33</v>
      </c>
      <c r="D28701">
        <v>137104</v>
      </c>
      <c r="E28701">
        <v>120844</v>
      </c>
      <c r="F28701">
        <v>4.1873609910000003</v>
      </c>
      <c r="G28701">
        <v>50.398358838</v>
      </c>
      <c r="H28701">
        <v>59220</v>
      </c>
      <c r="I28701" s="1" t="s">
        <v>34</v>
      </c>
      <c r="J28701">
        <v>132771</v>
      </c>
      <c r="K28701">
        <v>121553</v>
      </c>
      <c r="L28701">
        <v>4.1263844750000001</v>
      </c>
      <c r="M28701">
        <v>50.404622171</v>
      </c>
      <c r="N28701">
        <v>15591957</v>
      </c>
      <c r="O28701" s="1" t="s">
        <v>20032</v>
      </c>
      <c r="P28701">
        <v>7120</v>
      </c>
      <c r="Q28701">
        <v>3</v>
      </c>
    </row>
    <row r="28702" spans="1:17" x14ac:dyDescent="0.3">
      <c r="A28702">
        <v>44427</v>
      </c>
      <c r="B28702">
        <v>592</v>
      </c>
      <c r="C28702" s="1" t="s">
        <v>33</v>
      </c>
      <c r="D28702">
        <v>137104</v>
      </c>
      <c r="E28702">
        <v>120844</v>
      </c>
      <c r="F28702">
        <v>4.1873609910000003</v>
      </c>
      <c r="G28702">
        <v>50.398358838</v>
      </c>
      <c r="H28702">
        <v>59220</v>
      </c>
      <c r="I28702" s="1" t="s">
        <v>34</v>
      </c>
      <c r="J28702">
        <v>132771</v>
      </c>
      <c r="K28702">
        <v>121553</v>
      </c>
      <c r="L28702">
        <v>4.1263844750000001</v>
      </c>
      <c r="M28702">
        <v>50.404622171</v>
      </c>
      <c r="N28702">
        <v>15191287</v>
      </c>
      <c r="O28702" s="1" t="s">
        <v>28010</v>
      </c>
      <c r="P28702">
        <v>7134</v>
      </c>
      <c r="Q28702">
        <v>3</v>
      </c>
    </row>
    <row r="28703" spans="1:17" x14ac:dyDescent="0.3">
      <c r="A28703">
        <v>44429</v>
      </c>
      <c r="B28703">
        <v>592</v>
      </c>
      <c r="C28703" s="1" t="s">
        <v>33</v>
      </c>
      <c r="D28703">
        <v>137104</v>
      </c>
      <c r="E28703">
        <v>120844</v>
      </c>
      <c r="F28703">
        <v>4.1873609910000003</v>
      </c>
      <c r="G28703">
        <v>50.398358838</v>
      </c>
      <c r="H28703">
        <v>59220</v>
      </c>
      <c r="I28703" s="1" t="s">
        <v>34</v>
      </c>
      <c r="J28703">
        <v>132771</v>
      </c>
      <c r="K28703">
        <v>121553</v>
      </c>
      <c r="L28703">
        <v>4.1263844750000001</v>
      </c>
      <c r="M28703">
        <v>50.404622171</v>
      </c>
      <c r="N28703">
        <v>15250081</v>
      </c>
      <c r="O28703" s="1" t="s">
        <v>28011</v>
      </c>
      <c r="P28703">
        <v>7120</v>
      </c>
      <c r="Q28703">
        <v>3</v>
      </c>
    </row>
    <row r="28704" spans="1:17" x14ac:dyDescent="0.3">
      <c r="A28704">
        <v>44447</v>
      </c>
      <c r="B28704">
        <v>592</v>
      </c>
      <c r="C28704" s="1" t="s">
        <v>33</v>
      </c>
      <c r="D28704">
        <v>137104</v>
      </c>
      <c r="E28704">
        <v>120844</v>
      </c>
      <c r="F28704">
        <v>4.1873609910000003</v>
      </c>
      <c r="G28704">
        <v>50.398358838</v>
      </c>
      <c r="H28704">
        <v>59220</v>
      </c>
      <c r="I28704" s="1" t="s">
        <v>34</v>
      </c>
      <c r="J28704">
        <v>132771</v>
      </c>
      <c r="K28704">
        <v>121553</v>
      </c>
      <c r="L28704">
        <v>4.1263844750000001</v>
      </c>
      <c r="M28704">
        <v>50.404622171</v>
      </c>
      <c r="N28704">
        <v>15819215</v>
      </c>
      <c r="O28704" s="1" t="s">
        <v>28012</v>
      </c>
      <c r="P28704">
        <v>7120</v>
      </c>
      <c r="Q28704">
        <v>3</v>
      </c>
    </row>
    <row r="28705" spans="1:17" x14ac:dyDescent="0.3">
      <c r="A28705">
        <v>44449</v>
      </c>
      <c r="B28705">
        <v>592</v>
      </c>
      <c r="C28705" s="1" t="s">
        <v>33</v>
      </c>
      <c r="D28705">
        <v>137104</v>
      </c>
      <c r="E28705">
        <v>120844</v>
      </c>
      <c r="F28705">
        <v>4.1873609910000003</v>
      </c>
      <c r="G28705">
        <v>50.398358838</v>
      </c>
      <c r="H28705">
        <v>59220</v>
      </c>
      <c r="I28705" s="1" t="s">
        <v>34</v>
      </c>
      <c r="J28705">
        <v>132771</v>
      </c>
      <c r="K28705">
        <v>121553</v>
      </c>
      <c r="L28705">
        <v>4.1263844750000001</v>
      </c>
      <c r="M28705">
        <v>50.404622171</v>
      </c>
      <c r="N28705">
        <v>15830992</v>
      </c>
      <c r="O28705" s="1" t="s">
        <v>28013</v>
      </c>
      <c r="P28705">
        <v>7134</v>
      </c>
      <c r="Q28705">
        <v>3</v>
      </c>
    </row>
    <row r="28706" spans="1:17" x14ac:dyDescent="0.3">
      <c r="A28706">
        <v>44434</v>
      </c>
      <c r="B28706">
        <v>592</v>
      </c>
      <c r="C28706" s="1" t="s">
        <v>33</v>
      </c>
      <c r="D28706">
        <v>137104</v>
      </c>
      <c r="E28706">
        <v>120844</v>
      </c>
      <c r="F28706">
        <v>4.1873609910000003</v>
      </c>
      <c r="G28706">
        <v>50.398358838</v>
      </c>
      <c r="H28706">
        <v>59220</v>
      </c>
      <c r="I28706" s="1" t="s">
        <v>34</v>
      </c>
      <c r="J28706">
        <v>132771</v>
      </c>
      <c r="K28706">
        <v>121553</v>
      </c>
      <c r="L28706">
        <v>4.1263844750000001</v>
      </c>
      <c r="M28706">
        <v>50.404622171</v>
      </c>
      <c r="N28706">
        <v>15402907</v>
      </c>
      <c r="O28706" s="1" t="s">
        <v>28014</v>
      </c>
      <c r="P28706">
        <v>7120</v>
      </c>
      <c r="Q28706">
        <v>3</v>
      </c>
    </row>
    <row r="28707" spans="1:17" x14ac:dyDescent="0.3">
      <c r="A28707">
        <v>12191</v>
      </c>
      <c r="B28707">
        <v>207</v>
      </c>
      <c r="C28707" s="1" t="s">
        <v>50</v>
      </c>
      <c r="D28707">
        <v>146869</v>
      </c>
      <c r="E28707">
        <v>166835</v>
      </c>
      <c r="F28707">
        <v>4.3243269690000004</v>
      </c>
      <c r="G28707">
        <v>50.811952349999999</v>
      </c>
      <c r="H28707">
        <v>20710</v>
      </c>
      <c r="I28707" s="1" t="s">
        <v>554</v>
      </c>
      <c r="J28707">
        <v>147312</v>
      </c>
      <c r="K28707">
        <v>167259</v>
      </c>
      <c r="L28707">
        <v>4.3306095869999996</v>
      </c>
      <c r="M28707">
        <v>50.815766105999998</v>
      </c>
      <c r="N28707">
        <v>11959209</v>
      </c>
      <c r="O28707" s="1" t="s">
        <v>28015</v>
      </c>
      <c r="P28707">
        <v>1090</v>
      </c>
      <c r="Q28707">
        <v>3</v>
      </c>
    </row>
    <row r="28708" spans="1:17" x14ac:dyDescent="0.3">
      <c r="A28708">
        <v>12202</v>
      </c>
      <c r="B28708">
        <v>207</v>
      </c>
      <c r="C28708" s="1" t="s">
        <v>50</v>
      </c>
      <c r="D28708">
        <v>146869</v>
      </c>
      <c r="E28708">
        <v>166835</v>
      </c>
      <c r="F28708">
        <v>4.3243269690000004</v>
      </c>
      <c r="G28708">
        <v>50.811952349999999</v>
      </c>
      <c r="H28708">
        <v>20710</v>
      </c>
      <c r="I28708" s="1" t="s">
        <v>554</v>
      </c>
      <c r="J28708">
        <v>147312</v>
      </c>
      <c r="K28708">
        <v>167259</v>
      </c>
      <c r="L28708">
        <v>4.3306095869999996</v>
      </c>
      <c r="M28708">
        <v>50.815766105999998</v>
      </c>
      <c r="N28708">
        <v>12316525</v>
      </c>
      <c r="O28708" s="1" t="s">
        <v>28016</v>
      </c>
      <c r="P28708">
        <v>1050</v>
      </c>
      <c r="Q28708">
        <v>3</v>
      </c>
    </row>
    <row r="28709" spans="1:17" x14ac:dyDescent="0.3">
      <c r="A28709">
        <v>12192</v>
      </c>
      <c r="B28709">
        <v>207</v>
      </c>
      <c r="C28709" s="1" t="s">
        <v>50</v>
      </c>
      <c r="D28709">
        <v>146869</v>
      </c>
      <c r="E28709">
        <v>166835</v>
      </c>
      <c r="F28709">
        <v>4.3243269690000004</v>
      </c>
      <c r="G28709">
        <v>50.811952349999999</v>
      </c>
      <c r="H28709">
        <v>20710</v>
      </c>
      <c r="I28709" s="1" t="s">
        <v>554</v>
      </c>
      <c r="J28709">
        <v>147312</v>
      </c>
      <c r="K28709">
        <v>167259</v>
      </c>
      <c r="L28709">
        <v>4.3306095869999996</v>
      </c>
      <c r="M28709">
        <v>50.815766105999998</v>
      </c>
      <c r="N28709">
        <v>12109063</v>
      </c>
      <c r="O28709" s="1" t="s">
        <v>28017</v>
      </c>
      <c r="P28709">
        <v>1190</v>
      </c>
      <c r="Q28709">
        <v>3</v>
      </c>
    </row>
    <row r="28710" spans="1:17" x14ac:dyDescent="0.3">
      <c r="A28710">
        <v>12221</v>
      </c>
      <c r="B28710">
        <v>207</v>
      </c>
      <c r="C28710" s="1" t="s">
        <v>50</v>
      </c>
      <c r="D28710">
        <v>146869</v>
      </c>
      <c r="E28710">
        <v>166835</v>
      </c>
      <c r="F28710">
        <v>4.3243269690000004</v>
      </c>
      <c r="G28710">
        <v>50.811952349999999</v>
      </c>
      <c r="H28710">
        <v>20710</v>
      </c>
      <c r="I28710" s="1" t="s">
        <v>554</v>
      </c>
      <c r="J28710">
        <v>147312</v>
      </c>
      <c r="K28710">
        <v>167259</v>
      </c>
      <c r="L28710">
        <v>4.3306095869999996</v>
      </c>
      <c r="M28710">
        <v>50.815766105999998</v>
      </c>
      <c r="N28710">
        <v>12481524</v>
      </c>
      <c r="O28710" s="1" t="s">
        <v>28018</v>
      </c>
      <c r="P28710">
        <v>1050</v>
      </c>
      <c r="Q28710">
        <v>3</v>
      </c>
    </row>
    <row r="28711" spans="1:17" x14ac:dyDescent="0.3">
      <c r="A28711">
        <v>12229</v>
      </c>
      <c r="B28711">
        <v>207</v>
      </c>
      <c r="C28711" s="1" t="s">
        <v>50</v>
      </c>
      <c r="D28711">
        <v>146869</v>
      </c>
      <c r="E28711">
        <v>166835</v>
      </c>
      <c r="F28711">
        <v>4.3243269690000004</v>
      </c>
      <c r="G28711">
        <v>50.811952349999999</v>
      </c>
      <c r="H28711">
        <v>20710</v>
      </c>
      <c r="I28711" s="1" t="s">
        <v>554</v>
      </c>
      <c r="J28711">
        <v>147312</v>
      </c>
      <c r="K28711">
        <v>167259</v>
      </c>
      <c r="L28711">
        <v>4.3306095869999996</v>
      </c>
      <c r="M28711">
        <v>50.815766105999998</v>
      </c>
      <c r="N28711">
        <v>12539922</v>
      </c>
      <c r="O28711" s="1" t="s">
        <v>28019</v>
      </c>
      <c r="P28711">
        <v>1190</v>
      </c>
      <c r="Q28711">
        <v>3</v>
      </c>
    </row>
    <row r="28712" spans="1:17" x14ac:dyDescent="0.3">
      <c r="A28712">
        <v>12213</v>
      </c>
      <c r="B28712">
        <v>207</v>
      </c>
      <c r="C28712" s="1" t="s">
        <v>50</v>
      </c>
      <c r="D28712">
        <v>146869</v>
      </c>
      <c r="E28712">
        <v>166835</v>
      </c>
      <c r="F28712">
        <v>4.3243269690000004</v>
      </c>
      <c r="G28712">
        <v>50.811952349999999</v>
      </c>
      <c r="H28712">
        <v>20710</v>
      </c>
      <c r="I28712" s="1" t="s">
        <v>554</v>
      </c>
      <c r="J28712">
        <v>147312</v>
      </c>
      <c r="K28712">
        <v>167259</v>
      </c>
      <c r="L28712">
        <v>4.3306095869999996</v>
      </c>
      <c r="M28712">
        <v>50.815766105999998</v>
      </c>
      <c r="N28712">
        <v>12387492</v>
      </c>
      <c r="O28712" s="1" t="s">
        <v>28020</v>
      </c>
      <c r="P28712">
        <v>1190</v>
      </c>
      <c r="Q28712">
        <v>3</v>
      </c>
    </row>
    <row r="28713" spans="1:17" x14ac:dyDescent="0.3">
      <c r="A28713">
        <v>12238</v>
      </c>
      <c r="B28713">
        <v>207</v>
      </c>
      <c r="C28713" s="1" t="s">
        <v>50</v>
      </c>
      <c r="D28713">
        <v>146869</v>
      </c>
      <c r="E28713">
        <v>166835</v>
      </c>
      <c r="F28713">
        <v>4.3243269690000004</v>
      </c>
      <c r="G28713">
        <v>50.811952349999999</v>
      </c>
      <c r="H28713">
        <v>20710</v>
      </c>
      <c r="I28713" s="1" t="s">
        <v>554</v>
      </c>
      <c r="J28713">
        <v>147312</v>
      </c>
      <c r="K28713">
        <v>167259</v>
      </c>
      <c r="L28713">
        <v>4.3306095869999996</v>
      </c>
      <c r="M28713">
        <v>50.815766105999998</v>
      </c>
      <c r="N28713">
        <v>12697102</v>
      </c>
      <c r="O28713" s="1" t="s">
        <v>28021</v>
      </c>
      <c r="P28713">
        <v>1190</v>
      </c>
      <c r="Q28713">
        <v>3</v>
      </c>
    </row>
    <row r="28714" spans="1:17" x14ac:dyDescent="0.3">
      <c r="A28714">
        <v>40785</v>
      </c>
      <c r="B28714">
        <v>541</v>
      </c>
      <c r="C28714" s="1" t="s">
        <v>33</v>
      </c>
      <c r="D28714">
        <v>120708</v>
      </c>
      <c r="E28714">
        <v>127753</v>
      </c>
      <c r="F28714">
        <v>3.9562129549999998</v>
      </c>
      <c r="G28714">
        <v>50.459884627000001</v>
      </c>
      <c r="H28714">
        <v>54110</v>
      </c>
      <c r="I28714" s="1" t="s">
        <v>33</v>
      </c>
      <c r="J28714">
        <v>120291</v>
      </c>
      <c r="K28714">
        <v>127007</v>
      </c>
      <c r="L28714">
        <v>3.9503993579999999</v>
      </c>
      <c r="M28714">
        <v>50.453157019999999</v>
      </c>
      <c r="N28714">
        <v>18334879</v>
      </c>
      <c r="O28714" s="1" t="s">
        <v>28022</v>
      </c>
      <c r="P28714">
        <v>7000</v>
      </c>
      <c r="Q28714">
        <v>3</v>
      </c>
    </row>
    <row r="28715" spans="1:17" x14ac:dyDescent="0.3">
      <c r="A28715">
        <v>40830</v>
      </c>
      <c r="B28715">
        <v>541</v>
      </c>
      <c r="C28715" s="1" t="s">
        <v>33</v>
      </c>
      <c r="D28715">
        <v>120708</v>
      </c>
      <c r="E28715">
        <v>127753</v>
      </c>
      <c r="F28715">
        <v>3.9562129549999998</v>
      </c>
      <c r="G28715">
        <v>50.459884627000001</v>
      </c>
      <c r="H28715">
        <v>54110</v>
      </c>
      <c r="I28715" s="1" t="s">
        <v>33</v>
      </c>
      <c r="J28715">
        <v>120291</v>
      </c>
      <c r="K28715">
        <v>127007</v>
      </c>
      <c r="L28715">
        <v>3.9503993579999999</v>
      </c>
      <c r="M28715">
        <v>50.453157019999999</v>
      </c>
      <c r="N28715">
        <v>18817703</v>
      </c>
      <c r="O28715" s="1" t="s">
        <v>28023</v>
      </c>
      <c r="P28715">
        <v>7000</v>
      </c>
      <c r="Q28715">
        <v>3</v>
      </c>
    </row>
    <row r="28716" spans="1:17" x14ac:dyDescent="0.3">
      <c r="A28716">
        <v>40856</v>
      </c>
      <c r="B28716">
        <v>541</v>
      </c>
      <c r="C28716" s="1" t="s">
        <v>33</v>
      </c>
      <c r="D28716">
        <v>120708</v>
      </c>
      <c r="E28716">
        <v>127753</v>
      </c>
      <c r="F28716">
        <v>3.9562129549999998</v>
      </c>
      <c r="G28716">
        <v>50.459884627000001</v>
      </c>
      <c r="H28716">
        <v>54110</v>
      </c>
      <c r="I28716" s="1" t="s">
        <v>33</v>
      </c>
      <c r="J28716">
        <v>120291</v>
      </c>
      <c r="K28716">
        <v>127007</v>
      </c>
      <c r="L28716">
        <v>3.9503993579999999</v>
      </c>
      <c r="M28716">
        <v>50.453157019999999</v>
      </c>
      <c r="N28716">
        <v>19332890</v>
      </c>
      <c r="O28716" s="1" t="s">
        <v>28024</v>
      </c>
      <c r="P28716">
        <v>7000</v>
      </c>
      <c r="Q28716">
        <v>3</v>
      </c>
    </row>
    <row r="28717" spans="1:17" x14ac:dyDescent="0.3">
      <c r="A28717">
        <v>40839</v>
      </c>
      <c r="B28717">
        <v>541</v>
      </c>
      <c r="C28717" s="1" t="s">
        <v>33</v>
      </c>
      <c r="D28717">
        <v>120708</v>
      </c>
      <c r="E28717">
        <v>127753</v>
      </c>
      <c r="F28717">
        <v>3.9562129549999998</v>
      </c>
      <c r="G28717">
        <v>50.459884627000001</v>
      </c>
      <c r="H28717">
        <v>54110</v>
      </c>
      <c r="I28717" s="1" t="s">
        <v>33</v>
      </c>
      <c r="J28717">
        <v>120291</v>
      </c>
      <c r="K28717">
        <v>127007</v>
      </c>
      <c r="L28717">
        <v>3.9503993579999999</v>
      </c>
      <c r="M28717">
        <v>50.453157019999999</v>
      </c>
      <c r="N28717">
        <v>18867983</v>
      </c>
      <c r="O28717" s="1" t="s">
        <v>28025</v>
      </c>
      <c r="P28717">
        <v>7000</v>
      </c>
      <c r="Q28717">
        <v>3</v>
      </c>
    </row>
    <row r="28718" spans="1:17" x14ac:dyDescent="0.3">
      <c r="A28718">
        <v>40846</v>
      </c>
      <c r="B28718">
        <v>541</v>
      </c>
      <c r="C28718" s="1" t="s">
        <v>33</v>
      </c>
      <c r="D28718">
        <v>120708</v>
      </c>
      <c r="E28718">
        <v>127753</v>
      </c>
      <c r="F28718">
        <v>3.9562129549999998</v>
      </c>
      <c r="G28718">
        <v>50.459884627000001</v>
      </c>
      <c r="H28718">
        <v>54110</v>
      </c>
      <c r="I28718" s="1" t="s">
        <v>33</v>
      </c>
      <c r="J28718">
        <v>120291</v>
      </c>
      <c r="K28718">
        <v>127007</v>
      </c>
      <c r="L28718">
        <v>3.9503993579999999</v>
      </c>
      <c r="M28718">
        <v>50.453157019999999</v>
      </c>
      <c r="N28718">
        <v>18916186</v>
      </c>
      <c r="O28718" s="1" t="s">
        <v>28026</v>
      </c>
      <c r="P28718">
        <v>7000</v>
      </c>
      <c r="Q28718">
        <v>3</v>
      </c>
    </row>
    <row r="28719" spans="1:17" x14ac:dyDescent="0.3">
      <c r="A28719">
        <v>40799</v>
      </c>
      <c r="B28719">
        <v>541</v>
      </c>
      <c r="C28719" s="1" t="s">
        <v>33</v>
      </c>
      <c r="D28719">
        <v>120708</v>
      </c>
      <c r="E28719">
        <v>127753</v>
      </c>
      <c r="F28719">
        <v>3.9562129549999998</v>
      </c>
      <c r="G28719">
        <v>50.459884627000001</v>
      </c>
      <c r="H28719">
        <v>54110</v>
      </c>
      <c r="I28719" s="1" t="s">
        <v>33</v>
      </c>
      <c r="J28719">
        <v>120291</v>
      </c>
      <c r="K28719">
        <v>127007</v>
      </c>
      <c r="L28719">
        <v>3.9503993579999999</v>
      </c>
      <c r="M28719">
        <v>50.453157019999999</v>
      </c>
      <c r="N28719">
        <v>18611528</v>
      </c>
      <c r="O28719" s="1" t="s">
        <v>28027</v>
      </c>
      <c r="P28719">
        <v>7000</v>
      </c>
      <c r="Q28719">
        <v>3</v>
      </c>
    </row>
    <row r="28720" spans="1:17" x14ac:dyDescent="0.3">
      <c r="A28720">
        <v>40809</v>
      </c>
      <c r="B28720">
        <v>541</v>
      </c>
      <c r="C28720" s="1" t="s">
        <v>33</v>
      </c>
      <c r="D28720">
        <v>120708</v>
      </c>
      <c r="E28720">
        <v>127753</v>
      </c>
      <c r="F28720">
        <v>3.9562129549999998</v>
      </c>
      <c r="G28720">
        <v>50.459884627000001</v>
      </c>
      <c r="H28720">
        <v>54110</v>
      </c>
      <c r="I28720" s="1" t="s">
        <v>33</v>
      </c>
      <c r="J28720">
        <v>120291</v>
      </c>
      <c r="K28720">
        <v>127007</v>
      </c>
      <c r="L28720">
        <v>3.9503993579999999</v>
      </c>
      <c r="M28720">
        <v>50.453157019999999</v>
      </c>
      <c r="N28720">
        <v>18676656</v>
      </c>
      <c r="O28720" s="1" t="s">
        <v>28028</v>
      </c>
      <c r="P28720">
        <v>7000</v>
      </c>
      <c r="Q28720">
        <v>3</v>
      </c>
    </row>
    <row r="28721" spans="1:17" x14ac:dyDescent="0.3">
      <c r="A28721">
        <v>40630</v>
      </c>
      <c r="B28721">
        <v>541</v>
      </c>
      <c r="C28721" s="1" t="s">
        <v>33</v>
      </c>
      <c r="D28721">
        <v>120708</v>
      </c>
      <c r="E28721">
        <v>127753</v>
      </c>
      <c r="F28721">
        <v>3.9562129549999998</v>
      </c>
      <c r="G28721">
        <v>50.459884627000001</v>
      </c>
      <c r="H28721">
        <v>54110</v>
      </c>
      <c r="I28721" s="1" t="s">
        <v>33</v>
      </c>
      <c r="J28721">
        <v>120291</v>
      </c>
      <c r="K28721">
        <v>127007</v>
      </c>
      <c r="L28721">
        <v>3.9503993579999999</v>
      </c>
      <c r="M28721">
        <v>50.453157019999999</v>
      </c>
      <c r="N28721">
        <v>15581267</v>
      </c>
      <c r="O28721" s="1" t="s">
        <v>28029</v>
      </c>
      <c r="P28721">
        <v>7000</v>
      </c>
      <c r="Q28721">
        <v>3</v>
      </c>
    </row>
    <row r="28722" spans="1:17" x14ac:dyDescent="0.3">
      <c r="A28722">
        <v>40653</v>
      </c>
      <c r="B28722">
        <v>541</v>
      </c>
      <c r="C28722" s="1" t="s">
        <v>33</v>
      </c>
      <c r="D28722">
        <v>120708</v>
      </c>
      <c r="E28722">
        <v>127753</v>
      </c>
      <c r="F28722">
        <v>3.9562129549999998</v>
      </c>
      <c r="G28722">
        <v>50.459884627000001</v>
      </c>
      <c r="H28722">
        <v>54110</v>
      </c>
      <c r="I28722" s="1" t="s">
        <v>33</v>
      </c>
      <c r="J28722">
        <v>120291</v>
      </c>
      <c r="K28722">
        <v>127007</v>
      </c>
      <c r="L28722">
        <v>3.9503993579999999</v>
      </c>
      <c r="M28722">
        <v>50.453157019999999</v>
      </c>
      <c r="N28722">
        <v>15639269</v>
      </c>
      <c r="O28722" s="1" t="s">
        <v>28030</v>
      </c>
      <c r="P28722">
        <v>7000</v>
      </c>
      <c r="Q28722">
        <v>3</v>
      </c>
    </row>
    <row r="28723" spans="1:17" x14ac:dyDescent="0.3">
      <c r="A28723">
        <v>40486</v>
      </c>
      <c r="B28723">
        <v>541</v>
      </c>
      <c r="C28723" s="1" t="s">
        <v>33</v>
      </c>
      <c r="D28723">
        <v>120708</v>
      </c>
      <c r="E28723">
        <v>127753</v>
      </c>
      <c r="F28723">
        <v>3.9562129549999998</v>
      </c>
      <c r="G28723">
        <v>50.459884627000001</v>
      </c>
      <c r="H28723">
        <v>54110</v>
      </c>
      <c r="I28723" s="1" t="s">
        <v>33</v>
      </c>
      <c r="J28723">
        <v>120291</v>
      </c>
      <c r="K28723">
        <v>127007</v>
      </c>
      <c r="L28723">
        <v>3.9503993579999999</v>
      </c>
      <c r="M28723">
        <v>50.453157019999999</v>
      </c>
      <c r="N28723">
        <v>15109630</v>
      </c>
      <c r="O28723" s="1" t="s">
        <v>28031</v>
      </c>
      <c r="P28723">
        <v>7000</v>
      </c>
      <c r="Q28723">
        <v>3</v>
      </c>
    </row>
    <row r="28724" spans="1:17" x14ac:dyDescent="0.3">
      <c r="A28724">
        <v>40494</v>
      </c>
      <c r="B28724">
        <v>541</v>
      </c>
      <c r="C28724" s="1" t="s">
        <v>33</v>
      </c>
      <c r="D28724">
        <v>120708</v>
      </c>
      <c r="E28724">
        <v>127753</v>
      </c>
      <c r="F28724">
        <v>3.9562129549999998</v>
      </c>
      <c r="G28724">
        <v>50.459884627000001</v>
      </c>
      <c r="H28724">
        <v>54110</v>
      </c>
      <c r="I28724" s="1" t="s">
        <v>33</v>
      </c>
      <c r="J28724">
        <v>120291</v>
      </c>
      <c r="K28724">
        <v>127007</v>
      </c>
      <c r="L28724">
        <v>3.9503993579999999</v>
      </c>
      <c r="M28724">
        <v>50.453157019999999</v>
      </c>
      <c r="N28724">
        <v>15160605</v>
      </c>
      <c r="O28724" s="1" t="s">
        <v>28032</v>
      </c>
      <c r="P28724">
        <v>7500</v>
      </c>
      <c r="Q28724">
        <v>3</v>
      </c>
    </row>
    <row r="28725" spans="1:17" x14ac:dyDescent="0.3">
      <c r="A28725">
        <v>40667</v>
      </c>
      <c r="B28725">
        <v>541</v>
      </c>
      <c r="C28725" s="1" t="s">
        <v>33</v>
      </c>
      <c r="D28725">
        <v>120708</v>
      </c>
      <c r="E28725">
        <v>127753</v>
      </c>
      <c r="F28725">
        <v>3.9562129549999998</v>
      </c>
      <c r="G28725">
        <v>50.459884627000001</v>
      </c>
      <c r="H28725">
        <v>54110</v>
      </c>
      <c r="I28725" s="1" t="s">
        <v>33</v>
      </c>
      <c r="J28725">
        <v>120291</v>
      </c>
      <c r="K28725">
        <v>127007</v>
      </c>
      <c r="L28725">
        <v>3.9503993579999999</v>
      </c>
      <c r="M28725">
        <v>50.453157019999999</v>
      </c>
      <c r="N28725">
        <v>15692620</v>
      </c>
      <c r="O28725" s="1" t="s">
        <v>28033</v>
      </c>
      <c r="P28725">
        <v>7000</v>
      </c>
      <c r="Q28725">
        <v>3</v>
      </c>
    </row>
    <row r="28726" spans="1:17" x14ac:dyDescent="0.3">
      <c r="A28726">
        <v>40677</v>
      </c>
      <c r="B28726">
        <v>541</v>
      </c>
      <c r="C28726" s="1" t="s">
        <v>33</v>
      </c>
      <c r="D28726">
        <v>120708</v>
      </c>
      <c r="E28726">
        <v>127753</v>
      </c>
      <c r="F28726">
        <v>3.9562129549999998</v>
      </c>
      <c r="G28726">
        <v>50.459884627000001</v>
      </c>
      <c r="H28726">
        <v>54110</v>
      </c>
      <c r="I28726" s="1" t="s">
        <v>33</v>
      </c>
      <c r="J28726">
        <v>120291</v>
      </c>
      <c r="K28726">
        <v>127007</v>
      </c>
      <c r="L28726">
        <v>3.9503993579999999</v>
      </c>
      <c r="M28726">
        <v>50.453157019999999</v>
      </c>
      <c r="N28726">
        <v>15709743</v>
      </c>
      <c r="O28726" s="1" t="s">
        <v>28034</v>
      </c>
      <c r="P28726">
        <v>7000</v>
      </c>
      <c r="Q28726">
        <v>3</v>
      </c>
    </row>
    <row r="28727" spans="1:17" x14ac:dyDescent="0.3">
      <c r="A28727">
        <v>40498</v>
      </c>
      <c r="B28727">
        <v>541</v>
      </c>
      <c r="C28727" s="1" t="s">
        <v>33</v>
      </c>
      <c r="D28727">
        <v>120708</v>
      </c>
      <c r="E28727">
        <v>127753</v>
      </c>
      <c r="F28727">
        <v>3.9562129549999998</v>
      </c>
      <c r="G28727">
        <v>50.459884627000001</v>
      </c>
      <c r="H28727">
        <v>54110</v>
      </c>
      <c r="I28727" s="1" t="s">
        <v>33</v>
      </c>
      <c r="J28727">
        <v>120291</v>
      </c>
      <c r="K28727">
        <v>127007</v>
      </c>
      <c r="L28727">
        <v>3.9503993579999999</v>
      </c>
      <c r="M28727">
        <v>50.453157019999999</v>
      </c>
      <c r="N28727">
        <v>15172877</v>
      </c>
      <c r="O28727" s="1" t="s">
        <v>28035</v>
      </c>
      <c r="P28727">
        <v>7000</v>
      </c>
      <c r="Q28727">
        <v>3</v>
      </c>
    </row>
    <row r="28728" spans="1:17" x14ac:dyDescent="0.3">
      <c r="A28728">
        <v>40511</v>
      </c>
      <c r="B28728">
        <v>541</v>
      </c>
      <c r="C28728" s="1" t="s">
        <v>33</v>
      </c>
      <c r="D28728">
        <v>120708</v>
      </c>
      <c r="E28728">
        <v>127753</v>
      </c>
      <c r="F28728">
        <v>3.9562129549999998</v>
      </c>
      <c r="G28728">
        <v>50.459884627000001</v>
      </c>
      <c r="H28728">
        <v>54110</v>
      </c>
      <c r="I28728" s="1" t="s">
        <v>33</v>
      </c>
      <c r="J28728">
        <v>120291</v>
      </c>
      <c r="K28728">
        <v>127007</v>
      </c>
      <c r="L28728">
        <v>3.9503993579999999</v>
      </c>
      <c r="M28728">
        <v>50.453157019999999</v>
      </c>
      <c r="N28728">
        <v>15224743</v>
      </c>
      <c r="O28728" s="1" t="s">
        <v>28036</v>
      </c>
      <c r="P28728">
        <v>7000</v>
      </c>
      <c r="Q28728">
        <v>3</v>
      </c>
    </row>
    <row r="28729" spans="1:17" x14ac:dyDescent="0.3">
      <c r="A28729">
        <v>40518</v>
      </c>
      <c r="B28729">
        <v>541</v>
      </c>
      <c r="C28729" s="1" t="s">
        <v>33</v>
      </c>
      <c r="D28729">
        <v>120708</v>
      </c>
      <c r="E28729">
        <v>127753</v>
      </c>
      <c r="F28729">
        <v>3.9562129549999998</v>
      </c>
      <c r="G28729">
        <v>50.459884627000001</v>
      </c>
      <c r="H28729">
        <v>54110</v>
      </c>
      <c r="I28729" s="1" t="s">
        <v>33</v>
      </c>
      <c r="J28729">
        <v>120291</v>
      </c>
      <c r="K28729">
        <v>127007</v>
      </c>
      <c r="L28729">
        <v>3.9503993579999999</v>
      </c>
      <c r="M28729">
        <v>50.453157019999999</v>
      </c>
      <c r="N28729">
        <v>15237908</v>
      </c>
      <c r="O28729" s="1" t="s">
        <v>28037</v>
      </c>
      <c r="P28729">
        <v>7000</v>
      </c>
      <c r="Q28729">
        <v>3</v>
      </c>
    </row>
    <row r="28730" spans="1:17" x14ac:dyDescent="0.3">
      <c r="A28730">
        <v>46000</v>
      </c>
      <c r="B28730">
        <v>622</v>
      </c>
      <c r="C28730" s="1" t="s">
        <v>392</v>
      </c>
      <c r="D28730">
        <v>226594</v>
      </c>
      <c r="E28730">
        <v>145179</v>
      </c>
      <c r="F28730">
        <v>5.4509747810000002</v>
      </c>
      <c r="G28730">
        <v>50.612251325000003</v>
      </c>
      <c r="H28730">
        <v>62220</v>
      </c>
      <c r="I28730" s="1" t="s">
        <v>7188</v>
      </c>
      <c r="J28730">
        <v>226019</v>
      </c>
      <c r="K28730">
        <v>143759</v>
      </c>
      <c r="L28730">
        <v>5.4425611739999997</v>
      </c>
      <c r="M28730">
        <v>50.599561938000001</v>
      </c>
      <c r="N28730">
        <v>16169702</v>
      </c>
      <c r="O28730" s="1" t="s">
        <v>28038</v>
      </c>
      <c r="P28730">
        <v>4400</v>
      </c>
      <c r="Q28730">
        <v>3</v>
      </c>
    </row>
    <row r="28731" spans="1:17" x14ac:dyDescent="0.3">
      <c r="A28731">
        <v>47114</v>
      </c>
      <c r="B28731">
        <v>632</v>
      </c>
      <c r="C28731" s="1" t="s">
        <v>27</v>
      </c>
      <c r="D28731">
        <v>237860</v>
      </c>
      <c r="E28731">
        <v>138358</v>
      </c>
      <c r="F28731">
        <v>5.6085196369999997</v>
      </c>
      <c r="G28731">
        <v>50.549353125000003</v>
      </c>
      <c r="H28731">
        <v>63250</v>
      </c>
      <c r="I28731" s="1" t="s">
        <v>7186</v>
      </c>
      <c r="J28731">
        <v>229223</v>
      </c>
      <c r="K28731">
        <v>137573</v>
      </c>
      <c r="L28731">
        <v>5.4864963590000002</v>
      </c>
      <c r="M28731">
        <v>50.543530099000002</v>
      </c>
      <c r="N28731">
        <v>18910149</v>
      </c>
      <c r="O28731" s="1" t="s">
        <v>28039</v>
      </c>
      <c r="P28731">
        <v>4122</v>
      </c>
      <c r="Q28731">
        <v>3</v>
      </c>
    </row>
    <row r="28732" spans="1:17" x14ac:dyDescent="0.3">
      <c r="A28732">
        <v>47111</v>
      </c>
      <c r="B28732">
        <v>632</v>
      </c>
      <c r="C28732" s="1" t="s">
        <v>27</v>
      </c>
      <c r="D28732">
        <v>237860</v>
      </c>
      <c r="E28732">
        <v>138358</v>
      </c>
      <c r="F28732">
        <v>5.6085196369999997</v>
      </c>
      <c r="G28732">
        <v>50.549353125000003</v>
      </c>
      <c r="H28732">
        <v>63250</v>
      </c>
      <c r="I28732" s="1" t="s">
        <v>7186</v>
      </c>
      <c r="J28732">
        <v>229223</v>
      </c>
      <c r="K28732">
        <v>137573</v>
      </c>
      <c r="L28732">
        <v>5.4864963590000002</v>
      </c>
      <c r="M28732">
        <v>50.543530099000002</v>
      </c>
      <c r="N28732">
        <v>16740319</v>
      </c>
      <c r="O28732" s="1" t="s">
        <v>23171</v>
      </c>
      <c r="P28732">
        <v>4122</v>
      </c>
      <c r="Q28732">
        <v>3</v>
      </c>
    </row>
    <row r="28733" spans="1:17" x14ac:dyDescent="0.3">
      <c r="A28733">
        <v>47093</v>
      </c>
      <c r="B28733">
        <v>632</v>
      </c>
      <c r="C28733" s="1" t="s">
        <v>27</v>
      </c>
      <c r="D28733">
        <v>237860</v>
      </c>
      <c r="E28733">
        <v>138358</v>
      </c>
      <c r="F28733">
        <v>5.6085196369999997</v>
      </c>
      <c r="G28733">
        <v>50.549353125000003</v>
      </c>
      <c r="H28733">
        <v>63250</v>
      </c>
      <c r="I28733" s="1" t="s">
        <v>7186</v>
      </c>
      <c r="J28733">
        <v>229223</v>
      </c>
      <c r="K28733">
        <v>137573</v>
      </c>
      <c r="L28733">
        <v>5.4864963590000002</v>
      </c>
      <c r="M28733">
        <v>50.543530099000002</v>
      </c>
      <c r="N28733">
        <v>16138325</v>
      </c>
      <c r="O28733" s="1" t="s">
        <v>28040</v>
      </c>
      <c r="P28733">
        <v>4120</v>
      </c>
      <c r="Q28733">
        <v>3</v>
      </c>
    </row>
    <row r="28734" spans="1:17" x14ac:dyDescent="0.3">
      <c r="A28734">
        <v>48445</v>
      </c>
      <c r="B28734">
        <v>662</v>
      </c>
      <c r="C28734" s="1" t="s">
        <v>27</v>
      </c>
      <c r="D28734">
        <v>256153</v>
      </c>
      <c r="E28734">
        <v>150844</v>
      </c>
      <c r="F28734">
        <v>5.8701468649999997</v>
      </c>
      <c r="G28734">
        <v>50.658546536000003</v>
      </c>
      <c r="H28734">
        <v>66240</v>
      </c>
      <c r="I28734" s="1" t="s">
        <v>3331</v>
      </c>
      <c r="J28734">
        <v>258222</v>
      </c>
      <c r="K28734">
        <v>158997</v>
      </c>
      <c r="L28734">
        <v>5.9017832869999998</v>
      </c>
      <c r="M28734">
        <v>50.731445366000003</v>
      </c>
      <c r="N28734">
        <v>17369928</v>
      </c>
      <c r="O28734" s="1" t="s">
        <v>28041</v>
      </c>
      <c r="P28734">
        <v>3798</v>
      </c>
      <c r="Q28734">
        <v>3</v>
      </c>
    </row>
    <row r="28735" spans="1:17" x14ac:dyDescent="0.3">
      <c r="A28735">
        <v>48443</v>
      </c>
      <c r="B28735">
        <v>662</v>
      </c>
      <c r="C28735" s="1" t="s">
        <v>27</v>
      </c>
      <c r="D28735">
        <v>256153</v>
      </c>
      <c r="E28735">
        <v>150844</v>
      </c>
      <c r="F28735">
        <v>5.8701468649999997</v>
      </c>
      <c r="G28735">
        <v>50.658546536000003</v>
      </c>
      <c r="H28735">
        <v>66240</v>
      </c>
      <c r="I28735" s="1" t="s">
        <v>3331</v>
      </c>
      <c r="J28735">
        <v>258222</v>
      </c>
      <c r="K28735">
        <v>158997</v>
      </c>
      <c r="L28735">
        <v>5.9017832869999998</v>
      </c>
      <c r="M28735">
        <v>50.731445366000003</v>
      </c>
      <c r="N28735">
        <v>17089717</v>
      </c>
      <c r="O28735" s="1" t="s">
        <v>28042</v>
      </c>
      <c r="P28735">
        <v>3798</v>
      </c>
      <c r="Q28735">
        <v>3</v>
      </c>
    </row>
    <row r="28736" spans="1:17" x14ac:dyDescent="0.3">
      <c r="A28736">
        <v>48427</v>
      </c>
      <c r="B28736">
        <v>662</v>
      </c>
      <c r="C28736" s="1" t="s">
        <v>27</v>
      </c>
      <c r="D28736">
        <v>256153</v>
      </c>
      <c r="E28736">
        <v>150844</v>
      </c>
      <c r="F28736">
        <v>5.8701468649999997</v>
      </c>
      <c r="G28736">
        <v>50.658546536000003</v>
      </c>
      <c r="H28736">
        <v>66240</v>
      </c>
      <c r="I28736" s="1" t="s">
        <v>3331</v>
      </c>
      <c r="J28736">
        <v>258222</v>
      </c>
      <c r="K28736">
        <v>158997</v>
      </c>
      <c r="L28736">
        <v>5.9017832869999998</v>
      </c>
      <c r="M28736">
        <v>50.731445366000003</v>
      </c>
      <c r="N28736">
        <v>16305797</v>
      </c>
      <c r="O28736" s="1" t="s">
        <v>28043</v>
      </c>
      <c r="P28736">
        <v>4880</v>
      </c>
      <c r="Q28736">
        <v>3</v>
      </c>
    </row>
    <row r="28737" spans="1:17" x14ac:dyDescent="0.3">
      <c r="A28737">
        <v>48439</v>
      </c>
      <c r="B28737">
        <v>662</v>
      </c>
      <c r="C28737" s="1" t="s">
        <v>27</v>
      </c>
      <c r="D28737">
        <v>256153</v>
      </c>
      <c r="E28737">
        <v>150844</v>
      </c>
      <c r="F28737">
        <v>5.8701468649999997</v>
      </c>
      <c r="G28737">
        <v>50.658546536000003</v>
      </c>
      <c r="H28737">
        <v>66240</v>
      </c>
      <c r="I28737" s="1" t="s">
        <v>3331</v>
      </c>
      <c r="J28737">
        <v>258222</v>
      </c>
      <c r="K28737">
        <v>158997</v>
      </c>
      <c r="L28737">
        <v>5.9017832869999998</v>
      </c>
      <c r="M28737">
        <v>50.731445366000003</v>
      </c>
      <c r="N28737">
        <v>16710328</v>
      </c>
      <c r="O28737" s="1" t="s">
        <v>28044</v>
      </c>
      <c r="P28737">
        <v>4850</v>
      </c>
      <c r="Q28737">
        <v>3</v>
      </c>
    </row>
    <row r="28738" spans="1:17" x14ac:dyDescent="0.3">
      <c r="A28738">
        <v>48933</v>
      </c>
      <c r="B28738">
        <v>664</v>
      </c>
      <c r="C28738" s="1" t="s">
        <v>27</v>
      </c>
      <c r="D28738">
        <v>265321</v>
      </c>
      <c r="E28738">
        <v>121886</v>
      </c>
      <c r="F28738">
        <v>5.990824065</v>
      </c>
      <c r="G28738">
        <v>50.396532970000003</v>
      </c>
      <c r="H28738">
        <v>66430</v>
      </c>
      <c r="I28738" s="1" t="s">
        <v>7196</v>
      </c>
      <c r="J28738">
        <v>272508</v>
      </c>
      <c r="K28738">
        <v>125976</v>
      </c>
      <c r="L28738">
        <v>6.0932151189999999</v>
      </c>
      <c r="M28738">
        <v>50.431837616000003</v>
      </c>
      <c r="N28738">
        <v>16331830</v>
      </c>
      <c r="O28738" s="1" t="s">
        <v>28045</v>
      </c>
      <c r="P28738">
        <v>4960</v>
      </c>
      <c r="Q28738">
        <v>3</v>
      </c>
    </row>
    <row r="28739" spans="1:17" x14ac:dyDescent="0.3">
      <c r="A28739">
        <v>48936</v>
      </c>
      <c r="B28739">
        <v>664</v>
      </c>
      <c r="C28739" s="1" t="s">
        <v>27</v>
      </c>
      <c r="D28739">
        <v>265321</v>
      </c>
      <c r="E28739">
        <v>121886</v>
      </c>
      <c r="F28739">
        <v>5.990824065</v>
      </c>
      <c r="G28739">
        <v>50.396532970000003</v>
      </c>
      <c r="H28739">
        <v>66430</v>
      </c>
      <c r="I28739" s="1" t="s">
        <v>7196</v>
      </c>
      <c r="J28739">
        <v>272508</v>
      </c>
      <c r="K28739">
        <v>125976</v>
      </c>
      <c r="L28739">
        <v>6.0932151189999999</v>
      </c>
      <c r="M28739">
        <v>50.431837616000003</v>
      </c>
      <c r="N28739">
        <v>16358059</v>
      </c>
      <c r="O28739" s="1" t="s">
        <v>28046</v>
      </c>
      <c r="P28739">
        <v>4960</v>
      </c>
      <c r="Q28739">
        <v>3</v>
      </c>
    </row>
    <row r="28740" spans="1:17" x14ac:dyDescent="0.3">
      <c r="A28740">
        <v>48328</v>
      </c>
      <c r="B28740">
        <v>662</v>
      </c>
      <c r="C28740" s="1" t="s">
        <v>27</v>
      </c>
      <c r="D28740">
        <v>256153</v>
      </c>
      <c r="E28740">
        <v>150844</v>
      </c>
      <c r="F28740">
        <v>5.8701468649999997</v>
      </c>
      <c r="G28740">
        <v>50.658546536000003</v>
      </c>
      <c r="H28740">
        <v>66210</v>
      </c>
      <c r="I28740" s="1" t="s">
        <v>3331</v>
      </c>
      <c r="J28740">
        <v>255764</v>
      </c>
      <c r="K28740">
        <v>145411</v>
      </c>
      <c r="L28740">
        <v>5.8630985940000002</v>
      </c>
      <c r="M28740">
        <v>50.609784797000003</v>
      </c>
      <c r="N28740">
        <v>16826332</v>
      </c>
      <c r="O28740" s="1" t="s">
        <v>28047</v>
      </c>
      <c r="P28740">
        <v>4820</v>
      </c>
      <c r="Q28740">
        <v>3</v>
      </c>
    </row>
    <row r="28741" spans="1:17" x14ac:dyDescent="0.3">
      <c r="A28741">
        <v>48329</v>
      </c>
      <c r="B28741">
        <v>662</v>
      </c>
      <c r="C28741" s="1" t="s">
        <v>27</v>
      </c>
      <c r="D28741">
        <v>256153</v>
      </c>
      <c r="E28741">
        <v>150844</v>
      </c>
      <c r="F28741">
        <v>5.8701468649999997</v>
      </c>
      <c r="G28741">
        <v>50.658546536000003</v>
      </c>
      <c r="H28741">
        <v>66210</v>
      </c>
      <c r="I28741" s="1" t="s">
        <v>3331</v>
      </c>
      <c r="J28741">
        <v>255764</v>
      </c>
      <c r="K28741">
        <v>145411</v>
      </c>
      <c r="L28741">
        <v>5.8630985940000002</v>
      </c>
      <c r="M28741">
        <v>50.609784797000003</v>
      </c>
      <c r="N28741">
        <v>18123360</v>
      </c>
      <c r="O28741" s="1" t="s">
        <v>28048</v>
      </c>
      <c r="P28741">
        <v>4841</v>
      </c>
      <c r="Q28741">
        <v>3</v>
      </c>
    </row>
    <row r="28742" spans="1:17" x14ac:dyDescent="0.3">
      <c r="A28742">
        <v>48304</v>
      </c>
      <c r="B28742">
        <v>662</v>
      </c>
      <c r="C28742" s="1" t="s">
        <v>27</v>
      </c>
      <c r="D28742">
        <v>256153</v>
      </c>
      <c r="E28742">
        <v>150844</v>
      </c>
      <c r="F28742">
        <v>5.8701468649999997</v>
      </c>
      <c r="G28742">
        <v>50.658546536000003</v>
      </c>
      <c r="H28742">
        <v>66210</v>
      </c>
      <c r="I28742" s="1" t="s">
        <v>3331</v>
      </c>
      <c r="J28742">
        <v>255764</v>
      </c>
      <c r="K28742">
        <v>145411</v>
      </c>
      <c r="L28742">
        <v>5.8630985940000002</v>
      </c>
      <c r="M28742">
        <v>50.609784797000003</v>
      </c>
      <c r="N28742">
        <v>16311143</v>
      </c>
      <c r="O28742" s="1" t="s">
        <v>28049</v>
      </c>
      <c r="P28742">
        <v>4652</v>
      </c>
      <c r="Q28742">
        <v>3</v>
      </c>
    </row>
    <row r="28743" spans="1:17" x14ac:dyDescent="0.3">
      <c r="A28743">
        <v>48316</v>
      </c>
      <c r="B28743">
        <v>662</v>
      </c>
      <c r="C28743" s="1" t="s">
        <v>27</v>
      </c>
      <c r="D28743">
        <v>256153</v>
      </c>
      <c r="E28743">
        <v>150844</v>
      </c>
      <c r="F28743">
        <v>5.8701468649999997</v>
      </c>
      <c r="G28743">
        <v>50.658546536000003</v>
      </c>
      <c r="H28743">
        <v>66210</v>
      </c>
      <c r="I28743" s="1" t="s">
        <v>3331</v>
      </c>
      <c r="J28743">
        <v>255764</v>
      </c>
      <c r="K28743">
        <v>145411</v>
      </c>
      <c r="L28743">
        <v>5.8630985940000002</v>
      </c>
      <c r="M28743">
        <v>50.609784797000003</v>
      </c>
      <c r="N28743">
        <v>16560373</v>
      </c>
      <c r="O28743" s="1" t="s">
        <v>28050</v>
      </c>
      <c r="P28743">
        <v>4840</v>
      </c>
      <c r="Q28743">
        <v>3</v>
      </c>
    </row>
    <row r="28744" spans="1:17" x14ac:dyDescent="0.3">
      <c r="A28744">
        <v>48317</v>
      </c>
      <c r="B28744">
        <v>662</v>
      </c>
      <c r="C28744" s="1" t="s">
        <v>27</v>
      </c>
      <c r="D28744">
        <v>256153</v>
      </c>
      <c r="E28744">
        <v>150844</v>
      </c>
      <c r="F28744">
        <v>5.8701468649999997</v>
      </c>
      <c r="G28744">
        <v>50.658546536000003</v>
      </c>
      <c r="H28744">
        <v>66210</v>
      </c>
      <c r="I28744" s="1" t="s">
        <v>3331</v>
      </c>
      <c r="J28744">
        <v>255764</v>
      </c>
      <c r="K28744">
        <v>145411</v>
      </c>
      <c r="L28744">
        <v>5.8630985940000002</v>
      </c>
      <c r="M28744">
        <v>50.609784797000003</v>
      </c>
      <c r="N28744">
        <v>16570271</v>
      </c>
      <c r="O28744" s="1" t="s">
        <v>28051</v>
      </c>
      <c r="P28744">
        <v>4821</v>
      </c>
      <c r="Q28744">
        <v>3</v>
      </c>
    </row>
    <row r="28745" spans="1:17" x14ac:dyDescent="0.3">
      <c r="A28745">
        <v>48343</v>
      </c>
      <c r="B28745">
        <v>662</v>
      </c>
      <c r="C28745" s="1" t="s">
        <v>27</v>
      </c>
      <c r="D28745">
        <v>256153</v>
      </c>
      <c r="E28745">
        <v>150844</v>
      </c>
      <c r="F28745">
        <v>5.8701468649999997</v>
      </c>
      <c r="G28745">
        <v>50.658546536000003</v>
      </c>
      <c r="H28745">
        <v>66210</v>
      </c>
      <c r="I28745" s="1" t="s">
        <v>3331</v>
      </c>
      <c r="J28745">
        <v>255764</v>
      </c>
      <c r="K28745">
        <v>145411</v>
      </c>
      <c r="L28745">
        <v>5.8630985940000002</v>
      </c>
      <c r="M28745">
        <v>50.609784797000003</v>
      </c>
      <c r="N28745">
        <v>37917496</v>
      </c>
      <c r="O28745" s="1" t="s">
        <v>28052</v>
      </c>
      <c r="P28745">
        <v>4650</v>
      </c>
      <c r="Q28745">
        <v>3</v>
      </c>
    </row>
    <row r="28746" spans="1:17" x14ac:dyDescent="0.3">
      <c r="A28746">
        <v>48366</v>
      </c>
      <c r="B28746">
        <v>662</v>
      </c>
      <c r="C28746" s="1" t="s">
        <v>27</v>
      </c>
      <c r="D28746">
        <v>256153</v>
      </c>
      <c r="E28746">
        <v>150844</v>
      </c>
      <c r="F28746">
        <v>5.8701468649999997</v>
      </c>
      <c r="G28746">
        <v>50.658546536000003</v>
      </c>
      <c r="H28746">
        <v>66210</v>
      </c>
      <c r="I28746" s="1" t="s">
        <v>3331</v>
      </c>
      <c r="J28746">
        <v>255764</v>
      </c>
      <c r="K28746">
        <v>145411</v>
      </c>
      <c r="L28746">
        <v>5.8630985940000002</v>
      </c>
      <c r="M28746">
        <v>50.609784797000003</v>
      </c>
      <c r="N28746">
        <v>38816133</v>
      </c>
      <c r="O28746" s="1" t="s">
        <v>28053</v>
      </c>
      <c r="P28746">
        <v>4880</v>
      </c>
      <c r="Q28746">
        <v>3</v>
      </c>
    </row>
    <row r="28747" spans="1:17" x14ac:dyDescent="0.3">
      <c r="A28747">
        <v>48348</v>
      </c>
      <c r="B28747">
        <v>662</v>
      </c>
      <c r="C28747" s="1" t="s">
        <v>27</v>
      </c>
      <c r="D28747">
        <v>256153</v>
      </c>
      <c r="E28747">
        <v>150844</v>
      </c>
      <c r="F28747">
        <v>5.8701468649999997</v>
      </c>
      <c r="G28747">
        <v>50.658546536000003</v>
      </c>
      <c r="H28747">
        <v>66210</v>
      </c>
      <c r="I28747" s="1" t="s">
        <v>3331</v>
      </c>
      <c r="J28747">
        <v>255764</v>
      </c>
      <c r="K28747">
        <v>145411</v>
      </c>
      <c r="L28747">
        <v>5.8630985940000002</v>
      </c>
      <c r="M28747">
        <v>50.609784797000003</v>
      </c>
      <c r="N28747">
        <v>38031225</v>
      </c>
      <c r="O28747" s="1" t="s">
        <v>28054</v>
      </c>
      <c r="P28747">
        <v>4651</v>
      </c>
      <c r="Q28747">
        <v>3</v>
      </c>
    </row>
    <row r="28748" spans="1:17" x14ac:dyDescent="0.3">
      <c r="A28748">
        <v>48372</v>
      </c>
      <c r="B28748">
        <v>662</v>
      </c>
      <c r="C28748" s="1" t="s">
        <v>27</v>
      </c>
      <c r="D28748">
        <v>256153</v>
      </c>
      <c r="E28748">
        <v>150844</v>
      </c>
      <c r="F28748">
        <v>5.8701468649999997</v>
      </c>
      <c r="G28748">
        <v>50.658546536000003</v>
      </c>
      <c r="H28748">
        <v>66210</v>
      </c>
      <c r="I28748" s="1" t="s">
        <v>3331</v>
      </c>
      <c r="J28748">
        <v>255764</v>
      </c>
      <c r="K28748">
        <v>145411</v>
      </c>
      <c r="L28748">
        <v>5.8630985940000002</v>
      </c>
      <c r="M28748">
        <v>50.609784797000003</v>
      </c>
      <c r="N28748">
        <v>39906392</v>
      </c>
      <c r="O28748" s="1" t="s">
        <v>28055</v>
      </c>
      <c r="P28748">
        <v>4650</v>
      </c>
      <c r="Q28748">
        <v>3</v>
      </c>
    </row>
    <row r="28749" spans="1:17" x14ac:dyDescent="0.3">
      <c r="A28749">
        <v>48360</v>
      </c>
      <c r="B28749">
        <v>662</v>
      </c>
      <c r="C28749" s="1" t="s">
        <v>27</v>
      </c>
      <c r="D28749">
        <v>256153</v>
      </c>
      <c r="E28749">
        <v>150844</v>
      </c>
      <c r="F28749">
        <v>5.8701468649999997</v>
      </c>
      <c r="G28749">
        <v>50.658546536000003</v>
      </c>
      <c r="H28749">
        <v>66210</v>
      </c>
      <c r="I28749" s="1" t="s">
        <v>3331</v>
      </c>
      <c r="J28749">
        <v>255764</v>
      </c>
      <c r="K28749">
        <v>145411</v>
      </c>
      <c r="L28749">
        <v>5.8630985940000002</v>
      </c>
      <c r="M28749">
        <v>50.609784797000003</v>
      </c>
      <c r="N28749">
        <v>38407050</v>
      </c>
      <c r="O28749" s="1" t="s">
        <v>28056</v>
      </c>
      <c r="P28749">
        <v>4800</v>
      </c>
      <c r="Q28749">
        <v>3</v>
      </c>
    </row>
    <row r="28750" spans="1:17" x14ac:dyDescent="0.3">
      <c r="A28750">
        <v>48341</v>
      </c>
      <c r="B28750">
        <v>662</v>
      </c>
      <c r="C28750" s="1" t="s">
        <v>27</v>
      </c>
      <c r="D28750">
        <v>256153</v>
      </c>
      <c r="E28750">
        <v>150844</v>
      </c>
      <c r="F28750">
        <v>5.8701468649999997</v>
      </c>
      <c r="G28750">
        <v>50.658546536000003</v>
      </c>
      <c r="H28750">
        <v>66210</v>
      </c>
      <c r="I28750" s="1" t="s">
        <v>3331</v>
      </c>
      <c r="J28750">
        <v>255764</v>
      </c>
      <c r="K28750">
        <v>145411</v>
      </c>
      <c r="L28750">
        <v>5.8630985940000002</v>
      </c>
      <c r="M28750">
        <v>50.609784797000003</v>
      </c>
      <c r="N28750">
        <v>37608383</v>
      </c>
      <c r="O28750" s="1" t="s">
        <v>28057</v>
      </c>
      <c r="P28750">
        <v>4840</v>
      </c>
      <c r="Q28750">
        <v>3</v>
      </c>
    </row>
    <row r="28751" spans="1:17" x14ac:dyDescent="0.3">
      <c r="A28751">
        <v>48334</v>
      </c>
      <c r="B28751">
        <v>662</v>
      </c>
      <c r="C28751" s="1" t="s">
        <v>27</v>
      </c>
      <c r="D28751">
        <v>256153</v>
      </c>
      <c r="E28751">
        <v>150844</v>
      </c>
      <c r="F28751">
        <v>5.8701468649999997</v>
      </c>
      <c r="G28751">
        <v>50.658546536000003</v>
      </c>
      <c r="H28751">
        <v>66210</v>
      </c>
      <c r="I28751" s="1" t="s">
        <v>3331</v>
      </c>
      <c r="J28751">
        <v>255764</v>
      </c>
      <c r="K28751">
        <v>145411</v>
      </c>
      <c r="L28751">
        <v>5.8630985940000002</v>
      </c>
      <c r="M28751">
        <v>50.609784797000003</v>
      </c>
      <c r="N28751">
        <v>30104147</v>
      </c>
      <c r="O28751" s="1" t="s">
        <v>28058</v>
      </c>
      <c r="P28751">
        <v>4650</v>
      </c>
      <c r="Q28751">
        <v>3</v>
      </c>
    </row>
    <row r="28752" spans="1:17" x14ac:dyDescent="0.3">
      <c r="A28752">
        <v>54532</v>
      </c>
      <c r="B28752">
        <v>820</v>
      </c>
      <c r="C28752" s="1" t="s">
        <v>882</v>
      </c>
      <c r="D28752">
        <v>232254</v>
      </c>
      <c r="E28752">
        <v>36437</v>
      </c>
      <c r="F28752">
        <v>5.5073595639999997</v>
      </c>
      <c r="G28752">
        <v>49.633955018999998</v>
      </c>
      <c r="H28752">
        <v>82010</v>
      </c>
      <c r="I28752" s="1" t="s">
        <v>8730</v>
      </c>
      <c r="J28752">
        <v>236233</v>
      </c>
      <c r="K28752">
        <v>29359</v>
      </c>
      <c r="L28752">
        <v>5.5608577989999999</v>
      </c>
      <c r="M28752">
        <v>49.569766606999998</v>
      </c>
      <c r="N28752">
        <v>18541153</v>
      </c>
      <c r="O28752" s="1" t="s">
        <v>28059</v>
      </c>
      <c r="P28752">
        <v>6762</v>
      </c>
      <c r="Q28752">
        <v>3</v>
      </c>
    </row>
    <row r="28753" spans="1:17" x14ac:dyDescent="0.3">
      <c r="A28753">
        <v>54533</v>
      </c>
      <c r="B28753">
        <v>820</v>
      </c>
      <c r="C28753" s="1" t="s">
        <v>882</v>
      </c>
      <c r="D28753">
        <v>232254</v>
      </c>
      <c r="E28753">
        <v>36437</v>
      </c>
      <c r="F28753">
        <v>5.5073595639999997</v>
      </c>
      <c r="G28753">
        <v>49.633955018999998</v>
      </c>
      <c r="H28753">
        <v>82010</v>
      </c>
      <c r="I28753" s="1" t="s">
        <v>8730</v>
      </c>
      <c r="J28753">
        <v>236233</v>
      </c>
      <c r="K28753">
        <v>29359</v>
      </c>
      <c r="L28753">
        <v>5.5608577989999999</v>
      </c>
      <c r="M28753">
        <v>49.569766606999998</v>
      </c>
      <c r="N28753">
        <v>18594108</v>
      </c>
      <c r="O28753" s="1" t="s">
        <v>28060</v>
      </c>
      <c r="P28753">
        <v>6760</v>
      </c>
      <c r="Q28753">
        <v>3</v>
      </c>
    </row>
    <row r="28754" spans="1:17" x14ac:dyDescent="0.3">
      <c r="A28754">
        <v>54534</v>
      </c>
      <c r="B28754">
        <v>820</v>
      </c>
      <c r="C28754" s="1" t="s">
        <v>882</v>
      </c>
      <c r="D28754">
        <v>232254</v>
      </c>
      <c r="E28754">
        <v>36437</v>
      </c>
      <c r="F28754">
        <v>5.5073595639999997</v>
      </c>
      <c r="G28754">
        <v>49.633955018999998</v>
      </c>
      <c r="H28754">
        <v>82010</v>
      </c>
      <c r="I28754" s="1" t="s">
        <v>8730</v>
      </c>
      <c r="J28754">
        <v>236233</v>
      </c>
      <c r="K28754">
        <v>29359</v>
      </c>
      <c r="L28754">
        <v>5.5608577989999999</v>
      </c>
      <c r="M28754">
        <v>49.569766606999998</v>
      </c>
      <c r="N28754">
        <v>18653593</v>
      </c>
      <c r="O28754" s="1" t="s">
        <v>28061</v>
      </c>
      <c r="P28754">
        <v>6730</v>
      </c>
      <c r="Q28754">
        <v>3</v>
      </c>
    </row>
    <row r="28755" spans="1:17" x14ac:dyDescent="0.3">
      <c r="A28755">
        <v>54492</v>
      </c>
      <c r="B28755">
        <v>820</v>
      </c>
      <c r="C28755" s="1" t="s">
        <v>882</v>
      </c>
      <c r="D28755">
        <v>232254</v>
      </c>
      <c r="E28755">
        <v>36437</v>
      </c>
      <c r="F28755">
        <v>5.5073595639999997</v>
      </c>
      <c r="G28755">
        <v>49.633955018999998</v>
      </c>
      <c r="H28755">
        <v>82010</v>
      </c>
      <c r="I28755" s="1" t="s">
        <v>8730</v>
      </c>
      <c r="J28755">
        <v>236233</v>
      </c>
      <c r="K28755">
        <v>29359</v>
      </c>
      <c r="L28755">
        <v>5.5608577989999999</v>
      </c>
      <c r="M28755">
        <v>49.569766606999998</v>
      </c>
      <c r="N28755">
        <v>18053678</v>
      </c>
      <c r="O28755" s="1" t="s">
        <v>28062</v>
      </c>
      <c r="P28755">
        <v>6762</v>
      </c>
      <c r="Q28755">
        <v>3</v>
      </c>
    </row>
    <row r="28756" spans="1:17" x14ac:dyDescent="0.3">
      <c r="A28756">
        <v>54503</v>
      </c>
      <c r="B28756">
        <v>820</v>
      </c>
      <c r="C28756" s="1" t="s">
        <v>882</v>
      </c>
      <c r="D28756">
        <v>232254</v>
      </c>
      <c r="E28756">
        <v>36437</v>
      </c>
      <c r="F28756">
        <v>5.5073595639999997</v>
      </c>
      <c r="G28756">
        <v>49.633955018999998</v>
      </c>
      <c r="H28756">
        <v>82010</v>
      </c>
      <c r="I28756" s="1" t="s">
        <v>8730</v>
      </c>
      <c r="J28756">
        <v>236233</v>
      </c>
      <c r="K28756">
        <v>29359</v>
      </c>
      <c r="L28756">
        <v>5.5608577989999999</v>
      </c>
      <c r="M28756">
        <v>49.569766606999998</v>
      </c>
      <c r="N28756">
        <v>18071791</v>
      </c>
      <c r="O28756" s="1" t="s">
        <v>28063</v>
      </c>
      <c r="P28756">
        <v>6680</v>
      </c>
      <c r="Q28756">
        <v>3</v>
      </c>
    </row>
    <row r="28757" spans="1:17" x14ac:dyDescent="0.3">
      <c r="A28757">
        <v>54508</v>
      </c>
      <c r="B28757">
        <v>820</v>
      </c>
      <c r="C28757" s="1" t="s">
        <v>882</v>
      </c>
      <c r="D28757">
        <v>232254</v>
      </c>
      <c r="E28757">
        <v>36437</v>
      </c>
      <c r="F28757">
        <v>5.5073595639999997</v>
      </c>
      <c r="G28757">
        <v>49.633955018999998</v>
      </c>
      <c r="H28757">
        <v>82010</v>
      </c>
      <c r="I28757" s="1" t="s">
        <v>8730</v>
      </c>
      <c r="J28757">
        <v>236233</v>
      </c>
      <c r="K28757">
        <v>29359</v>
      </c>
      <c r="L28757">
        <v>5.5608577989999999</v>
      </c>
      <c r="M28757">
        <v>49.569766606999998</v>
      </c>
      <c r="N28757">
        <v>18083273</v>
      </c>
      <c r="O28757" s="1" t="s">
        <v>28064</v>
      </c>
      <c r="P28757">
        <v>6760</v>
      </c>
      <c r="Q28757">
        <v>3</v>
      </c>
    </row>
    <row r="28758" spans="1:17" x14ac:dyDescent="0.3">
      <c r="A28758">
        <v>54476</v>
      </c>
      <c r="B28758">
        <v>820</v>
      </c>
      <c r="C28758" s="1" t="s">
        <v>882</v>
      </c>
      <c r="D28758">
        <v>232254</v>
      </c>
      <c r="E28758">
        <v>36437</v>
      </c>
      <c r="F28758">
        <v>5.5073595639999997</v>
      </c>
      <c r="G28758">
        <v>49.633955018999998</v>
      </c>
      <c r="H28758">
        <v>82010</v>
      </c>
      <c r="I28758" s="1" t="s">
        <v>8730</v>
      </c>
      <c r="J28758">
        <v>236233</v>
      </c>
      <c r="K28758">
        <v>29359</v>
      </c>
      <c r="L28758">
        <v>5.5608577989999999</v>
      </c>
      <c r="M28758">
        <v>49.569766606999998</v>
      </c>
      <c r="N28758">
        <v>16609962</v>
      </c>
      <c r="O28758" s="1" t="s">
        <v>28065</v>
      </c>
      <c r="P28758">
        <v>6762</v>
      </c>
      <c r="Q28758">
        <v>3</v>
      </c>
    </row>
    <row r="28759" spans="1:17" x14ac:dyDescent="0.3">
      <c r="A28759">
        <v>54562</v>
      </c>
      <c r="B28759">
        <v>820</v>
      </c>
      <c r="C28759" s="1" t="s">
        <v>882</v>
      </c>
      <c r="D28759">
        <v>232254</v>
      </c>
      <c r="E28759">
        <v>36437</v>
      </c>
      <c r="F28759">
        <v>5.5073595639999997</v>
      </c>
      <c r="G28759">
        <v>49.633955018999998</v>
      </c>
      <c r="H28759">
        <v>82010</v>
      </c>
      <c r="I28759" s="1" t="s">
        <v>8730</v>
      </c>
      <c r="J28759">
        <v>236233</v>
      </c>
      <c r="K28759">
        <v>29359</v>
      </c>
      <c r="L28759">
        <v>5.5608577989999999</v>
      </c>
      <c r="M28759">
        <v>49.569766606999998</v>
      </c>
      <c r="N28759">
        <v>38807522</v>
      </c>
      <c r="O28759" s="1" t="s">
        <v>28066</v>
      </c>
      <c r="P28759">
        <v>6820</v>
      </c>
      <c r="Q28759">
        <v>3</v>
      </c>
    </row>
    <row r="28760" spans="1:17" x14ac:dyDescent="0.3">
      <c r="A28760">
        <v>54557</v>
      </c>
      <c r="B28760">
        <v>820</v>
      </c>
      <c r="C28760" s="1" t="s">
        <v>882</v>
      </c>
      <c r="D28760">
        <v>232254</v>
      </c>
      <c r="E28760">
        <v>36437</v>
      </c>
      <c r="F28760">
        <v>5.5073595639999997</v>
      </c>
      <c r="G28760">
        <v>49.633955018999998</v>
      </c>
      <c r="H28760">
        <v>82010</v>
      </c>
      <c r="I28760" s="1" t="s">
        <v>8730</v>
      </c>
      <c r="J28760">
        <v>236233</v>
      </c>
      <c r="K28760">
        <v>29359</v>
      </c>
      <c r="L28760">
        <v>5.5608577989999999</v>
      </c>
      <c r="M28760">
        <v>49.569766606999998</v>
      </c>
      <c r="N28760">
        <v>38313614</v>
      </c>
      <c r="O28760" s="1" t="s">
        <v>28067</v>
      </c>
      <c r="P28760">
        <v>6740</v>
      </c>
      <c r="Q28760">
        <v>3</v>
      </c>
    </row>
    <row r="28761" spans="1:17" x14ac:dyDescent="0.3">
      <c r="A28761">
        <v>11043</v>
      </c>
      <c r="B28761">
        <v>204</v>
      </c>
      <c r="C28761" s="1" t="s">
        <v>17</v>
      </c>
      <c r="D28761">
        <v>148699</v>
      </c>
      <c r="E28761">
        <v>171530</v>
      </c>
      <c r="F28761">
        <v>4.3502764789999997</v>
      </c>
      <c r="G28761">
        <v>50.854164935999997</v>
      </c>
      <c r="H28761">
        <v>20430</v>
      </c>
      <c r="I28761" s="1" t="s">
        <v>110</v>
      </c>
      <c r="J28761">
        <v>149356</v>
      </c>
      <c r="K28761">
        <v>172384</v>
      </c>
      <c r="L28761">
        <v>4.3596055370000002</v>
      </c>
      <c r="M28761">
        <v>50.861842994</v>
      </c>
      <c r="N28761">
        <v>18424060</v>
      </c>
      <c r="O28761" s="1" t="s">
        <v>28068</v>
      </c>
      <c r="P28761">
        <v>1000</v>
      </c>
      <c r="Q28761">
        <v>3</v>
      </c>
    </row>
    <row r="28762" spans="1:17" x14ac:dyDescent="0.3">
      <c r="A28762">
        <v>11044</v>
      </c>
      <c r="B28762">
        <v>204</v>
      </c>
      <c r="C28762" s="1" t="s">
        <v>17</v>
      </c>
      <c r="D28762">
        <v>148699</v>
      </c>
      <c r="E28762">
        <v>171530</v>
      </c>
      <c r="F28762">
        <v>4.3502764789999997</v>
      </c>
      <c r="G28762">
        <v>50.854164935999997</v>
      </c>
      <c r="H28762">
        <v>20430</v>
      </c>
      <c r="I28762" s="1" t="s">
        <v>110</v>
      </c>
      <c r="J28762">
        <v>149356</v>
      </c>
      <c r="K28762">
        <v>172384</v>
      </c>
      <c r="L28762">
        <v>4.3596055370000002</v>
      </c>
      <c r="M28762">
        <v>50.861842994</v>
      </c>
      <c r="N28762">
        <v>18468602</v>
      </c>
      <c r="O28762" s="1" t="s">
        <v>28069</v>
      </c>
      <c r="P28762">
        <v>1000</v>
      </c>
      <c r="Q28762">
        <v>3</v>
      </c>
    </row>
    <row r="28763" spans="1:17" x14ac:dyDescent="0.3">
      <c r="A28763">
        <v>57613</v>
      </c>
      <c r="B28763">
        <v>922</v>
      </c>
      <c r="C28763" s="1" t="s">
        <v>882</v>
      </c>
      <c r="D28763">
        <v>201345</v>
      </c>
      <c r="E28763">
        <v>93979</v>
      </c>
      <c r="F28763">
        <v>5.0872417319999998</v>
      </c>
      <c r="G28763">
        <v>50.154731441999999</v>
      </c>
      <c r="H28763">
        <v>92220</v>
      </c>
      <c r="I28763" s="1" t="s">
        <v>4025</v>
      </c>
      <c r="J28763">
        <v>202569</v>
      </c>
      <c r="K28763">
        <v>95675</v>
      </c>
      <c r="L28763">
        <v>5.1046043369999996</v>
      </c>
      <c r="M28763">
        <v>50.169870994</v>
      </c>
      <c r="N28763">
        <v>19131566</v>
      </c>
      <c r="O28763" s="1" t="s">
        <v>28070</v>
      </c>
      <c r="P28763">
        <v>5580</v>
      </c>
      <c r="Q28763">
        <v>3</v>
      </c>
    </row>
    <row r="28764" spans="1:17" x14ac:dyDescent="0.3">
      <c r="A28764">
        <v>57619</v>
      </c>
      <c r="B28764">
        <v>922</v>
      </c>
      <c r="C28764" s="1" t="s">
        <v>882</v>
      </c>
      <c r="D28764">
        <v>201345</v>
      </c>
      <c r="E28764">
        <v>93979</v>
      </c>
      <c r="F28764">
        <v>5.0872417319999998</v>
      </c>
      <c r="G28764">
        <v>50.154731441999999</v>
      </c>
      <c r="H28764">
        <v>92220</v>
      </c>
      <c r="I28764" s="1" t="s">
        <v>4025</v>
      </c>
      <c r="J28764">
        <v>202569</v>
      </c>
      <c r="K28764">
        <v>95675</v>
      </c>
      <c r="L28764">
        <v>5.1046043369999996</v>
      </c>
      <c r="M28764">
        <v>50.169870994</v>
      </c>
      <c r="N28764">
        <v>19172643</v>
      </c>
      <c r="O28764" s="1" t="s">
        <v>28071</v>
      </c>
      <c r="P28764">
        <v>5560</v>
      </c>
      <c r="Q28764">
        <v>3</v>
      </c>
    </row>
    <row r="28765" spans="1:17" x14ac:dyDescent="0.3">
      <c r="A28765">
        <v>57628</v>
      </c>
      <c r="B28765">
        <v>922</v>
      </c>
      <c r="C28765" s="1" t="s">
        <v>882</v>
      </c>
      <c r="D28765">
        <v>201345</v>
      </c>
      <c r="E28765">
        <v>93979</v>
      </c>
      <c r="F28765">
        <v>5.0872417319999998</v>
      </c>
      <c r="G28765">
        <v>50.154731441999999</v>
      </c>
      <c r="H28765">
        <v>92220</v>
      </c>
      <c r="I28765" s="1" t="s">
        <v>4025</v>
      </c>
      <c r="J28765">
        <v>202569</v>
      </c>
      <c r="K28765">
        <v>95675</v>
      </c>
      <c r="L28765">
        <v>5.1046043369999996</v>
      </c>
      <c r="M28765">
        <v>50.169870994</v>
      </c>
      <c r="N28765">
        <v>19239652</v>
      </c>
      <c r="O28765" s="1" t="s">
        <v>28072</v>
      </c>
      <c r="P28765">
        <v>5560</v>
      </c>
      <c r="Q28765">
        <v>3</v>
      </c>
    </row>
    <row r="28766" spans="1:17" x14ac:dyDescent="0.3">
      <c r="A28766">
        <v>47391</v>
      </c>
      <c r="B28766">
        <v>640</v>
      </c>
      <c r="C28766" s="1" t="s">
        <v>854</v>
      </c>
      <c r="D28766">
        <v>209549</v>
      </c>
      <c r="E28766">
        <v>151475</v>
      </c>
      <c r="F28766">
        <v>5.2111733769999997</v>
      </c>
      <c r="G28766">
        <v>50.670834284000001</v>
      </c>
      <c r="H28766">
        <v>64050</v>
      </c>
      <c r="I28766" s="1" t="s">
        <v>7349</v>
      </c>
      <c r="J28766">
        <v>220477</v>
      </c>
      <c r="K28766">
        <v>154312</v>
      </c>
      <c r="L28766">
        <v>5.3662907930000001</v>
      </c>
      <c r="M28766">
        <v>50.695118758</v>
      </c>
      <c r="N28766">
        <v>16720523</v>
      </c>
      <c r="O28766" s="1" t="s">
        <v>28073</v>
      </c>
      <c r="P28766">
        <v>4350</v>
      </c>
      <c r="Q28766">
        <v>3</v>
      </c>
    </row>
    <row r="28767" spans="1:17" x14ac:dyDescent="0.3">
      <c r="A28767">
        <v>47379</v>
      </c>
      <c r="B28767">
        <v>640</v>
      </c>
      <c r="C28767" s="1" t="s">
        <v>854</v>
      </c>
      <c r="D28767">
        <v>209549</v>
      </c>
      <c r="E28767">
        <v>151475</v>
      </c>
      <c r="F28767">
        <v>5.2111733769999997</v>
      </c>
      <c r="G28767">
        <v>50.670834284000001</v>
      </c>
      <c r="H28767">
        <v>64050</v>
      </c>
      <c r="I28767" s="1" t="s">
        <v>7349</v>
      </c>
      <c r="J28767">
        <v>220477</v>
      </c>
      <c r="K28767">
        <v>154312</v>
      </c>
      <c r="L28767">
        <v>5.3662907930000001</v>
      </c>
      <c r="M28767">
        <v>50.695118758</v>
      </c>
      <c r="N28767">
        <v>16371521</v>
      </c>
      <c r="O28767" s="1" t="s">
        <v>28074</v>
      </c>
      <c r="P28767">
        <v>4350</v>
      </c>
      <c r="Q28767">
        <v>3</v>
      </c>
    </row>
    <row r="28768" spans="1:17" x14ac:dyDescent="0.3">
      <c r="A28768">
        <v>12059</v>
      </c>
      <c r="B28768">
        <v>206</v>
      </c>
      <c r="C28768" s="1" t="s">
        <v>17</v>
      </c>
      <c r="D28768">
        <v>150948</v>
      </c>
      <c r="E28768">
        <v>173110</v>
      </c>
      <c r="F28768">
        <v>4.3822201840000004</v>
      </c>
      <c r="G28768">
        <v>50.868368846999999</v>
      </c>
      <c r="H28768">
        <v>20620</v>
      </c>
      <c r="I28768" s="1" t="s">
        <v>120</v>
      </c>
      <c r="J28768">
        <v>151530</v>
      </c>
      <c r="K28768">
        <v>173731</v>
      </c>
      <c r="L28768">
        <v>4.3904907040000003</v>
      </c>
      <c r="M28768">
        <v>50.873950030000003</v>
      </c>
      <c r="N28768">
        <v>10980695</v>
      </c>
      <c r="O28768" s="1" t="s">
        <v>28075</v>
      </c>
      <c r="P28768">
        <v>1140</v>
      </c>
      <c r="Q28768">
        <v>3</v>
      </c>
    </row>
    <row r="28769" spans="1:17" x14ac:dyDescent="0.3">
      <c r="A28769">
        <v>12064</v>
      </c>
      <c r="B28769">
        <v>206</v>
      </c>
      <c r="C28769" s="1" t="s">
        <v>17</v>
      </c>
      <c r="D28769">
        <v>150948</v>
      </c>
      <c r="E28769">
        <v>173110</v>
      </c>
      <c r="F28769">
        <v>4.3822201840000004</v>
      </c>
      <c r="G28769">
        <v>50.868368846999999</v>
      </c>
      <c r="H28769">
        <v>20620</v>
      </c>
      <c r="I28769" s="1" t="s">
        <v>120</v>
      </c>
      <c r="J28769">
        <v>151530</v>
      </c>
      <c r="K28769">
        <v>173731</v>
      </c>
      <c r="L28769">
        <v>4.3904907040000003</v>
      </c>
      <c r="M28769">
        <v>50.873950030000003</v>
      </c>
      <c r="N28769">
        <v>12045519</v>
      </c>
      <c r="O28769" s="1" t="s">
        <v>28076</v>
      </c>
      <c r="P28769">
        <v>1030</v>
      </c>
      <c r="Q28769">
        <v>3</v>
      </c>
    </row>
    <row r="28770" spans="1:17" x14ac:dyDescent="0.3">
      <c r="A28770">
        <v>16922</v>
      </c>
      <c r="B28770">
        <v>212</v>
      </c>
      <c r="C28770" s="1" t="s">
        <v>50</v>
      </c>
      <c r="D28770">
        <v>154226</v>
      </c>
      <c r="E28770">
        <v>169906</v>
      </c>
      <c r="F28770">
        <v>4.4287499720000003</v>
      </c>
      <c r="G28770">
        <v>50.839551809</v>
      </c>
      <c r="H28770">
        <v>21230</v>
      </c>
      <c r="I28770" s="1" t="s">
        <v>173</v>
      </c>
      <c r="J28770">
        <v>153470</v>
      </c>
      <c r="K28770">
        <v>169890</v>
      </c>
      <c r="L28770">
        <v>4.4180167399999997</v>
      </c>
      <c r="M28770">
        <v>50.839413018999998</v>
      </c>
      <c r="N28770">
        <v>12300291</v>
      </c>
      <c r="O28770" s="1" t="s">
        <v>28077</v>
      </c>
      <c r="P28770">
        <v>1200</v>
      </c>
      <c r="Q28770">
        <v>3</v>
      </c>
    </row>
    <row r="28771" spans="1:17" x14ac:dyDescent="0.3">
      <c r="A28771">
        <v>16935</v>
      </c>
      <c r="B28771">
        <v>212</v>
      </c>
      <c r="C28771" s="1" t="s">
        <v>50</v>
      </c>
      <c r="D28771">
        <v>154226</v>
      </c>
      <c r="E28771">
        <v>169906</v>
      </c>
      <c r="F28771">
        <v>4.4287499720000003</v>
      </c>
      <c r="G28771">
        <v>50.839551809</v>
      </c>
      <c r="H28771">
        <v>21230</v>
      </c>
      <c r="I28771" s="1" t="s">
        <v>173</v>
      </c>
      <c r="J28771">
        <v>153470</v>
      </c>
      <c r="K28771">
        <v>169890</v>
      </c>
      <c r="L28771">
        <v>4.4180167399999997</v>
      </c>
      <c r="M28771">
        <v>50.839413018999998</v>
      </c>
      <c r="N28771">
        <v>12769356</v>
      </c>
      <c r="O28771" s="1" t="s">
        <v>28078</v>
      </c>
      <c r="P28771">
        <v>1200</v>
      </c>
      <c r="Q28771">
        <v>3</v>
      </c>
    </row>
    <row r="28772" spans="1:17" x14ac:dyDescent="0.3">
      <c r="A28772">
        <v>16936</v>
      </c>
      <c r="B28772">
        <v>212</v>
      </c>
      <c r="C28772" s="1" t="s">
        <v>50</v>
      </c>
      <c r="D28772">
        <v>154226</v>
      </c>
      <c r="E28772">
        <v>169906</v>
      </c>
      <c r="F28772">
        <v>4.4287499720000003</v>
      </c>
      <c r="G28772">
        <v>50.839551809</v>
      </c>
      <c r="H28772">
        <v>21230</v>
      </c>
      <c r="I28772" s="1" t="s">
        <v>173</v>
      </c>
      <c r="J28772">
        <v>153470</v>
      </c>
      <c r="K28772">
        <v>169890</v>
      </c>
      <c r="L28772">
        <v>4.4180167399999997</v>
      </c>
      <c r="M28772">
        <v>50.839413018999998</v>
      </c>
      <c r="N28772">
        <v>12816767</v>
      </c>
      <c r="O28772" s="1" t="s">
        <v>28079</v>
      </c>
      <c r="P28772">
        <v>1200</v>
      </c>
      <c r="Q28772">
        <v>3</v>
      </c>
    </row>
    <row r="28773" spans="1:17" x14ac:dyDescent="0.3">
      <c r="A28773">
        <v>16956</v>
      </c>
      <c r="B28773">
        <v>212</v>
      </c>
      <c r="C28773" s="1" t="s">
        <v>50</v>
      </c>
      <c r="D28773">
        <v>154226</v>
      </c>
      <c r="E28773">
        <v>169906</v>
      </c>
      <c r="F28773">
        <v>4.4287499720000003</v>
      </c>
      <c r="G28773">
        <v>50.839551809</v>
      </c>
      <c r="H28773">
        <v>21230</v>
      </c>
      <c r="I28773" s="1" t="s">
        <v>173</v>
      </c>
      <c r="J28773">
        <v>153470</v>
      </c>
      <c r="K28773">
        <v>169890</v>
      </c>
      <c r="L28773">
        <v>4.4180167399999997</v>
      </c>
      <c r="M28773">
        <v>50.839413018999998</v>
      </c>
      <c r="N28773">
        <v>19651111</v>
      </c>
      <c r="O28773" s="1" t="s">
        <v>28080</v>
      </c>
      <c r="P28773">
        <v>1200</v>
      </c>
      <c r="Q28773">
        <v>3</v>
      </c>
    </row>
    <row r="28774" spans="1:17" x14ac:dyDescent="0.3">
      <c r="A28774">
        <v>29022</v>
      </c>
      <c r="B28774">
        <v>350</v>
      </c>
      <c r="C28774" s="1" t="s">
        <v>156</v>
      </c>
      <c r="D28774">
        <v>46548</v>
      </c>
      <c r="E28774">
        <v>169876</v>
      </c>
      <c r="F28774">
        <v>2.9002253750000002</v>
      </c>
      <c r="G28774">
        <v>50.830106581000003</v>
      </c>
      <c r="H28774">
        <v>35020</v>
      </c>
      <c r="I28774" s="1" t="s">
        <v>157</v>
      </c>
      <c r="J28774">
        <v>42009</v>
      </c>
      <c r="K28774">
        <v>170222</v>
      </c>
      <c r="L28774">
        <v>2.8357095490000002</v>
      </c>
      <c r="M28774">
        <v>50.832392167999998</v>
      </c>
      <c r="N28774">
        <v>13274053</v>
      </c>
      <c r="O28774" s="1" t="s">
        <v>28081</v>
      </c>
      <c r="P28774">
        <v>8906</v>
      </c>
      <c r="Q28774">
        <v>3</v>
      </c>
    </row>
    <row r="28775" spans="1:17" x14ac:dyDescent="0.3">
      <c r="A28775">
        <v>29032</v>
      </c>
      <c r="B28775">
        <v>350</v>
      </c>
      <c r="C28775" s="1" t="s">
        <v>156</v>
      </c>
      <c r="D28775">
        <v>46548</v>
      </c>
      <c r="E28775">
        <v>169876</v>
      </c>
      <c r="F28775">
        <v>2.9002253750000002</v>
      </c>
      <c r="G28775">
        <v>50.830106581000003</v>
      </c>
      <c r="H28775">
        <v>35020</v>
      </c>
      <c r="I28775" s="1" t="s">
        <v>157</v>
      </c>
      <c r="J28775">
        <v>42009</v>
      </c>
      <c r="K28775">
        <v>170222</v>
      </c>
      <c r="L28775">
        <v>2.8357095490000002</v>
      </c>
      <c r="M28775">
        <v>50.832392167999998</v>
      </c>
      <c r="N28775">
        <v>13379070</v>
      </c>
      <c r="O28775" s="1" t="s">
        <v>28082</v>
      </c>
      <c r="P28775">
        <v>8950</v>
      </c>
      <c r="Q28775">
        <v>3</v>
      </c>
    </row>
    <row r="28776" spans="1:17" x14ac:dyDescent="0.3">
      <c r="A28776">
        <v>29033</v>
      </c>
      <c r="B28776">
        <v>350</v>
      </c>
      <c r="C28776" s="1" t="s">
        <v>156</v>
      </c>
      <c r="D28776">
        <v>46548</v>
      </c>
      <c r="E28776">
        <v>169876</v>
      </c>
      <c r="F28776">
        <v>2.9002253750000002</v>
      </c>
      <c r="G28776">
        <v>50.830106581000003</v>
      </c>
      <c r="H28776">
        <v>35020</v>
      </c>
      <c r="I28776" s="1" t="s">
        <v>157</v>
      </c>
      <c r="J28776">
        <v>42009</v>
      </c>
      <c r="K28776">
        <v>170222</v>
      </c>
      <c r="L28776">
        <v>2.8357095490000002</v>
      </c>
      <c r="M28776">
        <v>50.832392167999998</v>
      </c>
      <c r="N28776">
        <v>13431926</v>
      </c>
      <c r="O28776" s="1" t="s">
        <v>28083</v>
      </c>
      <c r="P28776">
        <v>8970</v>
      </c>
      <c r="Q28776">
        <v>3</v>
      </c>
    </row>
    <row r="28777" spans="1:17" x14ac:dyDescent="0.3">
      <c r="A28777">
        <v>29039</v>
      </c>
      <c r="B28777">
        <v>350</v>
      </c>
      <c r="C28777" s="1" t="s">
        <v>156</v>
      </c>
      <c r="D28777">
        <v>46548</v>
      </c>
      <c r="E28777">
        <v>169876</v>
      </c>
      <c r="F28777">
        <v>2.9002253750000002</v>
      </c>
      <c r="G28777">
        <v>50.830106581000003</v>
      </c>
      <c r="H28777">
        <v>35020</v>
      </c>
      <c r="I28777" s="1" t="s">
        <v>157</v>
      </c>
      <c r="J28777">
        <v>42009</v>
      </c>
      <c r="K28777">
        <v>170222</v>
      </c>
      <c r="L28777">
        <v>2.8357095490000002</v>
      </c>
      <c r="M28777">
        <v>50.832392167999998</v>
      </c>
      <c r="N28777">
        <v>13607615</v>
      </c>
      <c r="O28777" s="1" t="s">
        <v>28084</v>
      </c>
      <c r="P28777">
        <v>8640</v>
      </c>
      <c r="Q28777">
        <v>3</v>
      </c>
    </row>
    <row r="28778" spans="1:17" x14ac:dyDescent="0.3">
      <c r="A28778">
        <v>29035</v>
      </c>
      <c r="B28778">
        <v>350</v>
      </c>
      <c r="C28778" s="1" t="s">
        <v>156</v>
      </c>
      <c r="D28778">
        <v>46548</v>
      </c>
      <c r="E28778">
        <v>169876</v>
      </c>
      <c r="F28778">
        <v>2.9002253750000002</v>
      </c>
      <c r="G28778">
        <v>50.830106581000003</v>
      </c>
      <c r="H28778">
        <v>35020</v>
      </c>
      <c r="I28778" s="1" t="s">
        <v>157</v>
      </c>
      <c r="J28778">
        <v>42009</v>
      </c>
      <c r="K28778">
        <v>170222</v>
      </c>
      <c r="L28778">
        <v>2.8357095490000002</v>
      </c>
      <c r="M28778">
        <v>50.832392167999998</v>
      </c>
      <c r="N28778">
        <v>13507348</v>
      </c>
      <c r="O28778" s="1" t="s">
        <v>28085</v>
      </c>
      <c r="P28778">
        <v>8954</v>
      </c>
      <c r="Q28778">
        <v>3</v>
      </c>
    </row>
    <row r="28779" spans="1:17" x14ac:dyDescent="0.3">
      <c r="A28779">
        <v>29037</v>
      </c>
      <c r="B28779">
        <v>350</v>
      </c>
      <c r="C28779" s="1" t="s">
        <v>156</v>
      </c>
      <c r="D28779">
        <v>46548</v>
      </c>
      <c r="E28779">
        <v>169876</v>
      </c>
      <c r="F28779">
        <v>2.9002253750000002</v>
      </c>
      <c r="G28779">
        <v>50.830106581000003</v>
      </c>
      <c r="H28779">
        <v>35020</v>
      </c>
      <c r="I28779" s="1" t="s">
        <v>157</v>
      </c>
      <c r="J28779">
        <v>42009</v>
      </c>
      <c r="K28779">
        <v>170222</v>
      </c>
      <c r="L28779">
        <v>2.8357095490000002</v>
      </c>
      <c r="M28779">
        <v>50.832392167999998</v>
      </c>
      <c r="N28779">
        <v>13565944</v>
      </c>
      <c r="O28779" s="1" t="s">
        <v>28086</v>
      </c>
      <c r="P28779">
        <v>8900</v>
      </c>
      <c r="Q28779">
        <v>3</v>
      </c>
    </row>
    <row r="28780" spans="1:17" x14ac:dyDescent="0.3">
      <c r="A28780">
        <v>35115</v>
      </c>
      <c r="B28780">
        <v>450</v>
      </c>
      <c r="C28780" s="1" t="s">
        <v>93</v>
      </c>
      <c r="D28780">
        <v>97251</v>
      </c>
      <c r="E28780">
        <v>168999</v>
      </c>
      <c r="F28780">
        <v>3.6200218280000001</v>
      </c>
      <c r="G28780">
        <v>50.829026657</v>
      </c>
      <c r="H28780">
        <v>45010</v>
      </c>
      <c r="I28780" s="1" t="s">
        <v>93</v>
      </c>
      <c r="J28780">
        <v>96535</v>
      </c>
      <c r="K28780">
        <v>171277</v>
      </c>
      <c r="L28780">
        <v>3.6095291939999998</v>
      </c>
      <c r="M28780">
        <v>50.849438343000003</v>
      </c>
      <c r="N28780">
        <v>13577723</v>
      </c>
      <c r="O28780" s="1" t="s">
        <v>28087</v>
      </c>
      <c r="P28780">
        <v>9700</v>
      </c>
      <c r="Q28780">
        <v>3</v>
      </c>
    </row>
    <row r="28781" spans="1:17" x14ac:dyDescent="0.3">
      <c r="A28781">
        <v>35123</v>
      </c>
      <c r="B28781">
        <v>450</v>
      </c>
      <c r="C28781" s="1" t="s">
        <v>93</v>
      </c>
      <c r="D28781">
        <v>97251</v>
      </c>
      <c r="E28781">
        <v>168999</v>
      </c>
      <c r="F28781">
        <v>3.6200218280000001</v>
      </c>
      <c r="G28781">
        <v>50.829026657</v>
      </c>
      <c r="H28781">
        <v>45010</v>
      </c>
      <c r="I28781" s="1" t="s">
        <v>93</v>
      </c>
      <c r="J28781">
        <v>96535</v>
      </c>
      <c r="K28781">
        <v>171277</v>
      </c>
      <c r="L28781">
        <v>3.6095291939999998</v>
      </c>
      <c r="M28781">
        <v>50.849438343000003</v>
      </c>
      <c r="N28781">
        <v>14162592</v>
      </c>
      <c r="O28781" s="1" t="s">
        <v>28088</v>
      </c>
      <c r="P28781">
        <v>9600</v>
      </c>
      <c r="Q28781">
        <v>3</v>
      </c>
    </row>
    <row r="28782" spans="1:17" x14ac:dyDescent="0.3">
      <c r="A28782">
        <v>35135</v>
      </c>
      <c r="B28782">
        <v>450</v>
      </c>
      <c r="C28782" s="1" t="s">
        <v>93</v>
      </c>
      <c r="D28782">
        <v>97251</v>
      </c>
      <c r="E28782">
        <v>168999</v>
      </c>
      <c r="F28782">
        <v>3.6200218280000001</v>
      </c>
      <c r="G28782">
        <v>50.829026657</v>
      </c>
      <c r="H28782">
        <v>45010</v>
      </c>
      <c r="I28782" s="1" t="s">
        <v>93</v>
      </c>
      <c r="J28782">
        <v>96535</v>
      </c>
      <c r="K28782">
        <v>171277</v>
      </c>
      <c r="L28782">
        <v>3.6095291939999998</v>
      </c>
      <c r="M28782">
        <v>50.849438343000003</v>
      </c>
      <c r="N28782">
        <v>14221683</v>
      </c>
      <c r="O28782" s="1" t="s">
        <v>28089</v>
      </c>
      <c r="P28782">
        <v>9770</v>
      </c>
      <c r="Q28782">
        <v>3</v>
      </c>
    </row>
    <row r="28783" spans="1:17" x14ac:dyDescent="0.3">
      <c r="A28783">
        <v>35140</v>
      </c>
      <c r="B28783">
        <v>450</v>
      </c>
      <c r="C28783" s="1" t="s">
        <v>93</v>
      </c>
      <c r="D28783">
        <v>97251</v>
      </c>
      <c r="E28783">
        <v>168999</v>
      </c>
      <c r="F28783">
        <v>3.6200218280000001</v>
      </c>
      <c r="G28783">
        <v>50.829026657</v>
      </c>
      <c r="H28783">
        <v>45010</v>
      </c>
      <c r="I28783" s="1" t="s">
        <v>93</v>
      </c>
      <c r="J28783">
        <v>96535</v>
      </c>
      <c r="K28783">
        <v>171277</v>
      </c>
      <c r="L28783">
        <v>3.6095291939999998</v>
      </c>
      <c r="M28783">
        <v>50.849438343000003</v>
      </c>
      <c r="N28783">
        <v>14251773</v>
      </c>
      <c r="O28783" s="1" t="s">
        <v>28090</v>
      </c>
      <c r="P28783">
        <v>9700</v>
      </c>
      <c r="Q28783">
        <v>3</v>
      </c>
    </row>
    <row r="28784" spans="1:17" x14ac:dyDescent="0.3">
      <c r="A28784">
        <v>35147</v>
      </c>
      <c r="B28784">
        <v>450</v>
      </c>
      <c r="C28784" s="1" t="s">
        <v>93</v>
      </c>
      <c r="D28784">
        <v>97251</v>
      </c>
      <c r="E28784">
        <v>168999</v>
      </c>
      <c r="F28784">
        <v>3.6200218280000001</v>
      </c>
      <c r="G28784">
        <v>50.829026657</v>
      </c>
      <c r="H28784">
        <v>45010</v>
      </c>
      <c r="I28784" s="1" t="s">
        <v>93</v>
      </c>
      <c r="J28784">
        <v>96535</v>
      </c>
      <c r="K28784">
        <v>171277</v>
      </c>
      <c r="L28784">
        <v>3.6095291939999998</v>
      </c>
      <c r="M28784">
        <v>50.849438343000003</v>
      </c>
      <c r="N28784">
        <v>14311854</v>
      </c>
      <c r="O28784" s="1" t="s">
        <v>28091</v>
      </c>
      <c r="P28784">
        <v>9700</v>
      </c>
      <c r="Q28784">
        <v>3</v>
      </c>
    </row>
    <row r="28785" spans="1:17" x14ac:dyDescent="0.3">
      <c r="A28785">
        <v>35182</v>
      </c>
      <c r="B28785">
        <v>450</v>
      </c>
      <c r="C28785" s="1" t="s">
        <v>93</v>
      </c>
      <c r="D28785">
        <v>97251</v>
      </c>
      <c r="E28785">
        <v>168999</v>
      </c>
      <c r="F28785">
        <v>3.6200218280000001</v>
      </c>
      <c r="G28785">
        <v>50.829026657</v>
      </c>
      <c r="H28785">
        <v>45010</v>
      </c>
      <c r="I28785" s="1" t="s">
        <v>93</v>
      </c>
      <c r="J28785">
        <v>96535</v>
      </c>
      <c r="K28785">
        <v>171277</v>
      </c>
      <c r="L28785">
        <v>3.6095291939999998</v>
      </c>
      <c r="M28785">
        <v>50.849438343000003</v>
      </c>
      <c r="N28785">
        <v>14495065</v>
      </c>
      <c r="O28785" s="1" t="s">
        <v>28092</v>
      </c>
      <c r="P28785">
        <v>9600</v>
      </c>
      <c r="Q28785">
        <v>3</v>
      </c>
    </row>
    <row r="28786" spans="1:17" x14ac:dyDescent="0.3">
      <c r="A28786">
        <v>35188</v>
      </c>
      <c r="B28786">
        <v>450</v>
      </c>
      <c r="C28786" s="1" t="s">
        <v>93</v>
      </c>
      <c r="D28786">
        <v>97251</v>
      </c>
      <c r="E28786">
        <v>168999</v>
      </c>
      <c r="F28786">
        <v>3.6200218280000001</v>
      </c>
      <c r="G28786">
        <v>50.829026657</v>
      </c>
      <c r="H28786">
        <v>45010</v>
      </c>
      <c r="I28786" s="1" t="s">
        <v>93</v>
      </c>
      <c r="J28786">
        <v>96535</v>
      </c>
      <c r="K28786">
        <v>171277</v>
      </c>
      <c r="L28786">
        <v>3.6095291939999998</v>
      </c>
      <c r="M28786">
        <v>50.849438343000003</v>
      </c>
      <c r="N28786">
        <v>14540201</v>
      </c>
      <c r="O28786" s="1" t="s">
        <v>28093</v>
      </c>
      <c r="P28786">
        <v>9790</v>
      </c>
      <c r="Q28786">
        <v>3</v>
      </c>
    </row>
    <row r="28787" spans="1:17" x14ac:dyDescent="0.3">
      <c r="A28787">
        <v>35158</v>
      </c>
      <c r="B28787">
        <v>450</v>
      </c>
      <c r="C28787" s="1" t="s">
        <v>93</v>
      </c>
      <c r="D28787">
        <v>97251</v>
      </c>
      <c r="E28787">
        <v>168999</v>
      </c>
      <c r="F28787">
        <v>3.6200218280000001</v>
      </c>
      <c r="G28787">
        <v>50.829026657</v>
      </c>
      <c r="H28787">
        <v>45010</v>
      </c>
      <c r="I28787" s="1" t="s">
        <v>93</v>
      </c>
      <c r="J28787">
        <v>96535</v>
      </c>
      <c r="K28787">
        <v>171277</v>
      </c>
      <c r="L28787">
        <v>3.6095291939999998</v>
      </c>
      <c r="M28787">
        <v>50.849438343000003</v>
      </c>
      <c r="N28787">
        <v>14378170</v>
      </c>
      <c r="O28787" s="1" t="s">
        <v>28094</v>
      </c>
      <c r="P28787">
        <v>9600</v>
      </c>
      <c r="Q28787">
        <v>3</v>
      </c>
    </row>
    <row r="28788" spans="1:17" x14ac:dyDescent="0.3">
      <c r="A28788">
        <v>35162</v>
      </c>
      <c r="B28788">
        <v>450</v>
      </c>
      <c r="C28788" s="1" t="s">
        <v>93</v>
      </c>
      <c r="D28788">
        <v>97251</v>
      </c>
      <c r="E28788">
        <v>168999</v>
      </c>
      <c r="F28788">
        <v>3.6200218280000001</v>
      </c>
      <c r="G28788">
        <v>50.829026657</v>
      </c>
      <c r="H28788">
        <v>45010</v>
      </c>
      <c r="I28788" s="1" t="s">
        <v>93</v>
      </c>
      <c r="J28788">
        <v>96535</v>
      </c>
      <c r="K28788">
        <v>171277</v>
      </c>
      <c r="L28788">
        <v>3.6095291939999998</v>
      </c>
      <c r="M28788">
        <v>50.849438343000003</v>
      </c>
      <c r="N28788">
        <v>14408854</v>
      </c>
      <c r="O28788" s="1" t="s">
        <v>28095</v>
      </c>
      <c r="P28788">
        <v>9700</v>
      </c>
      <c r="Q28788">
        <v>3</v>
      </c>
    </row>
    <row r="28789" spans="1:17" x14ac:dyDescent="0.3">
      <c r="A28789">
        <v>35246</v>
      </c>
      <c r="B28789">
        <v>450</v>
      </c>
      <c r="C28789" s="1" t="s">
        <v>93</v>
      </c>
      <c r="D28789">
        <v>97251</v>
      </c>
      <c r="E28789">
        <v>168999</v>
      </c>
      <c r="F28789">
        <v>3.6200218280000001</v>
      </c>
      <c r="G28789">
        <v>50.829026657</v>
      </c>
      <c r="H28789">
        <v>45010</v>
      </c>
      <c r="I28789" s="1" t="s">
        <v>93</v>
      </c>
      <c r="J28789">
        <v>96535</v>
      </c>
      <c r="K28789">
        <v>171277</v>
      </c>
      <c r="L28789">
        <v>3.6095291939999998</v>
      </c>
      <c r="M28789">
        <v>50.849438343000003</v>
      </c>
      <c r="N28789">
        <v>19338335</v>
      </c>
      <c r="O28789" s="1" t="s">
        <v>28096</v>
      </c>
      <c r="P28789">
        <v>9700</v>
      </c>
      <c r="Q28789">
        <v>3</v>
      </c>
    </row>
    <row r="28790" spans="1:17" x14ac:dyDescent="0.3">
      <c r="A28790">
        <v>10069</v>
      </c>
      <c r="B28790">
        <v>202</v>
      </c>
      <c r="C28790" s="1" t="s">
        <v>50</v>
      </c>
      <c r="D28790">
        <v>153487</v>
      </c>
      <c r="E28790">
        <v>166519</v>
      </c>
      <c r="F28790">
        <v>4.4182256039999999</v>
      </c>
      <c r="G28790">
        <v>50.809109225999997</v>
      </c>
      <c r="H28790">
        <v>20210</v>
      </c>
      <c r="I28790" s="1" t="s">
        <v>532</v>
      </c>
      <c r="J28790">
        <v>153111</v>
      </c>
      <c r="K28790">
        <v>167721</v>
      </c>
      <c r="L28790">
        <v>4.412901271</v>
      </c>
      <c r="M28790">
        <v>50.819916835999997</v>
      </c>
      <c r="N28790">
        <v>12893674</v>
      </c>
      <c r="O28790" s="1" t="s">
        <v>28097</v>
      </c>
      <c r="P28790">
        <v>1160</v>
      </c>
      <c r="Q28790">
        <v>3</v>
      </c>
    </row>
    <row r="28791" spans="1:17" x14ac:dyDescent="0.3">
      <c r="A28791">
        <v>17365</v>
      </c>
      <c r="B28791">
        <v>213</v>
      </c>
      <c r="C28791" s="1" t="s">
        <v>17</v>
      </c>
      <c r="D28791">
        <v>148986</v>
      </c>
      <c r="E28791">
        <v>170515</v>
      </c>
      <c r="F28791">
        <v>4.3543550419999999</v>
      </c>
      <c r="G28791">
        <v>50.845041174999999</v>
      </c>
      <c r="H28791">
        <v>21310</v>
      </c>
      <c r="I28791" s="1" t="s">
        <v>153</v>
      </c>
      <c r="J28791">
        <v>149134</v>
      </c>
      <c r="K28791">
        <v>171203</v>
      </c>
      <c r="L28791">
        <v>4.3564549179999998</v>
      </c>
      <c r="M28791">
        <v>50.851226165</v>
      </c>
      <c r="N28791">
        <v>12894862</v>
      </c>
      <c r="O28791" s="1" t="s">
        <v>28098</v>
      </c>
      <c r="P28791">
        <v>1000</v>
      </c>
      <c r="Q28791">
        <v>3</v>
      </c>
    </row>
    <row r="28792" spans="1:17" x14ac:dyDescent="0.3">
      <c r="A28792">
        <v>25600</v>
      </c>
      <c r="B28792">
        <v>282</v>
      </c>
      <c r="C28792" s="1" t="s">
        <v>347</v>
      </c>
      <c r="D28792">
        <v>178443</v>
      </c>
      <c r="E28792">
        <v>152770</v>
      </c>
      <c r="F28792">
        <v>4.7712382230000001</v>
      </c>
      <c r="G28792">
        <v>50.684823238</v>
      </c>
      <c r="H28792">
        <v>28230</v>
      </c>
      <c r="I28792" s="1" t="s">
        <v>1316</v>
      </c>
      <c r="J28792">
        <v>169812</v>
      </c>
      <c r="K28792">
        <v>145338</v>
      </c>
      <c r="L28792">
        <v>4.6487077579999996</v>
      </c>
      <c r="M28792">
        <v>50.618368199000003</v>
      </c>
      <c r="N28792">
        <v>12650481</v>
      </c>
      <c r="O28792" s="1" t="s">
        <v>28099</v>
      </c>
      <c r="P28792">
        <v>1450</v>
      </c>
      <c r="Q28792">
        <v>3</v>
      </c>
    </row>
    <row r="28793" spans="1:17" x14ac:dyDescent="0.3">
      <c r="A28793">
        <v>23295</v>
      </c>
      <c r="B28793">
        <v>253</v>
      </c>
      <c r="C28793" s="1" t="s">
        <v>22</v>
      </c>
      <c r="D28793">
        <v>164103</v>
      </c>
      <c r="E28793">
        <v>167821</v>
      </c>
      <c r="F28793">
        <v>4.5688947569999998</v>
      </c>
      <c r="G28793">
        <v>50.820651931</v>
      </c>
      <c r="H28793">
        <v>25310</v>
      </c>
      <c r="I28793" s="1" t="s">
        <v>57</v>
      </c>
      <c r="J28793">
        <v>164528</v>
      </c>
      <c r="K28793">
        <v>174101</v>
      </c>
      <c r="L28793">
        <v>4.5751748230000002</v>
      </c>
      <c r="M28793">
        <v>50.877095369000003</v>
      </c>
      <c r="N28793">
        <v>12652164</v>
      </c>
      <c r="O28793" s="1" t="s">
        <v>28100</v>
      </c>
      <c r="P28793">
        <v>3090</v>
      </c>
      <c r="Q28793">
        <v>3</v>
      </c>
    </row>
    <row r="28794" spans="1:17" x14ac:dyDescent="0.3">
      <c r="A28794">
        <v>17304</v>
      </c>
      <c r="B28794">
        <v>213</v>
      </c>
      <c r="C28794" s="1" t="s">
        <v>17</v>
      </c>
      <c r="D28794">
        <v>148986</v>
      </c>
      <c r="E28794">
        <v>170515</v>
      </c>
      <c r="F28794">
        <v>4.3543550419999999</v>
      </c>
      <c r="G28794">
        <v>50.845041174999999</v>
      </c>
      <c r="H28794">
        <v>21310</v>
      </c>
      <c r="I28794" s="1" t="s">
        <v>153</v>
      </c>
      <c r="J28794">
        <v>149134</v>
      </c>
      <c r="K28794">
        <v>171203</v>
      </c>
      <c r="L28794">
        <v>4.3564549179999998</v>
      </c>
      <c r="M28794">
        <v>50.851226165</v>
      </c>
      <c r="N28794">
        <v>12654243</v>
      </c>
      <c r="O28794" s="1" t="s">
        <v>28101</v>
      </c>
      <c r="P28794">
        <v>1030</v>
      </c>
      <c r="Q28794">
        <v>3</v>
      </c>
    </row>
    <row r="28795" spans="1:17" x14ac:dyDescent="0.3">
      <c r="A28795">
        <v>10396</v>
      </c>
      <c r="B28795">
        <v>203</v>
      </c>
      <c r="C28795" s="1" t="s">
        <v>17</v>
      </c>
      <c r="D28795">
        <v>146168</v>
      </c>
      <c r="E28795">
        <v>172371</v>
      </c>
      <c r="F28795">
        <v>4.3143235249999998</v>
      </c>
      <c r="G28795">
        <v>50.861714052000004</v>
      </c>
      <c r="H28795">
        <v>20310</v>
      </c>
      <c r="I28795" s="1" t="s">
        <v>148</v>
      </c>
      <c r="J28795">
        <v>147792</v>
      </c>
      <c r="K28795">
        <v>171549</v>
      </c>
      <c r="L28795">
        <v>4.337395506</v>
      </c>
      <c r="M28795">
        <v>50.854333056000002</v>
      </c>
      <c r="N28795">
        <v>12657906</v>
      </c>
      <c r="O28795" s="1" t="s">
        <v>28102</v>
      </c>
      <c r="P28795">
        <v>1080</v>
      </c>
      <c r="Q28795">
        <v>3</v>
      </c>
    </row>
    <row r="28796" spans="1:17" x14ac:dyDescent="0.3">
      <c r="A28796">
        <v>12341</v>
      </c>
      <c r="B28796">
        <v>207</v>
      </c>
      <c r="C28796" s="1" t="s">
        <v>50</v>
      </c>
      <c r="D28796">
        <v>146869</v>
      </c>
      <c r="E28796">
        <v>166835</v>
      </c>
      <c r="F28796">
        <v>4.3243269690000004</v>
      </c>
      <c r="G28796">
        <v>50.811952349999999</v>
      </c>
      <c r="H28796">
        <v>20720</v>
      </c>
      <c r="I28796" s="1" t="s">
        <v>554</v>
      </c>
      <c r="J28796">
        <v>146427</v>
      </c>
      <c r="K28796">
        <v>166412</v>
      </c>
      <c r="L28796">
        <v>4.318059549</v>
      </c>
      <c r="M28796">
        <v>50.808147251000001</v>
      </c>
      <c r="N28796">
        <v>12659983</v>
      </c>
      <c r="O28796" s="1" t="s">
        <v>28103</v>
      </c>
      <c r="P28796">
        <v>1190</v>
      </c>
      <c r="Q28796">
        <v>3</v>
      </c>
    </row>
    <row r="28797" spans="1:17" x14ac:dyDescent="0.3">
      <c r="A28797">
        <v>25276</v>
      </c>
      <c r="B28797">
        <v>281</v>
      </c>
      <c r="C28797" s="1" t="s">
        <v>347</v>
      </c>
      <c r="D28797">
        <v>164365</v>
      </c>
      <c r="E28797">
        <v>153708</v>
      </c>
      <c r="F28797">
        <v>4.5720633050000004</v>
      </c>
      <c r="G28797">
        <v>50.693773278999998</v>
      </c>
      <c r="H28797">
        <v>28130</v>
      </c>
      <c r="I28797" s="1" t="s">
        <v>348</v>
      </c>
      <c r="J28797">
        <v>161094</v>
      </c>
      <c r="K28797">
        <v>156658</v>
      </c>
      <c r="L28797">
        <v>4.5258565989999999</v>
      </c>
      <c r="M28797">
        <v>50.720364904999997</v>
      </c>
      <c r="N28797">
        <v>12661765</v>
      </c>
      <c r="O28797" s="1" t="s">
        <v>28104</v>
      </c>
      <c r="P28797">
        <v>1331</v>
      </c>
      <c r="Q28797">
        <v>3</v>
      </c>
    </row>
    <row r="28798" spans="1:17" x14ac:dyDescent="0.3">
      <c r="A28798">
        <v>8948</v>
      </c>
      <c r="B28798">
        <v>201</v>
      </c>
      <c r="C28798" s="1" t="s">
        <v>17</v>
      </c>
      <c r="D28798">
        <v>145780</v>
      </c>
      <c r="E28798">
        <v>169422</v>
      </c>
      <c r="F28798">
        <v>4.308845958</v>
      </c>
      <c r="G28798">
        <v>50.835201501999997</v>
      </c>
      <c r="H28798">
        <v>20110</v>
      </c>
      <c r="I28798" s="1" t="s">
        <v>53</v>
      </c>
      <c r="J28798">
        <v>144265</v>
      </c>
      <c r="K28798">
        <v>169126</v>
      </c>
      <c r="L28798">
        <v>4.2873438239999997</v>
      </c>
      <c r="M28798">
        <v>50.832527792</v>
      </c>
      <c r="N28798">
        <v>12667903</v>
      </c>
      <c r="O28798" s="1" t="s">
        <v>28105</v>
      </c>
      <c r="P28798">
        <v>1070</v>
      </c>
      <c r="Q28798">
        <v>3</v>
      </c>
    </row>
    <row r="28799" spans="1:17" x14ac:dyDescent="0.3">
      <c r="A28799">
        <v>11677</v>
      </c>
      <c r="B28799">
        <v>205</v>
      </c>
      <c r="C28799" s="1" t="s">
        <v>50</v>
      </c>
      <c r="D28799">
        <v>151594</v>
      </c>
      <c r="E28799">
        <v>169877</v>
      </c>
      <c r="F28799">
        <v>4.3913828209999997</v>
      </c>
      <c r="G28799">
        <v>50.839304411000001</v>
      </c>
      <c r="H28799">
        <v>20540</v>
      </c>
      <c r="I28799" s="1" t="s">
        <v>351</v>
      </c>
      <c r="J28799">
        <v>151450</v>
      </c>
      <c r="K28799">
        <v>169430</v>
      </c>
      <c r="L28799">
        <v>4.3893366079999998</v>
      </c>
      <c r="M28799">
        <v>50.835286504999999</v>
      </c>
      <c r="N28799">
        <v>12670772</v>
      </c>
      <c r="O28799" s="1" t="s">
        <v>28106</v>
      </c>
      <c r="P28799">
        <v>1040</v>
      </c>
      <c r="Q28799">
        <v>3</v>
      </c>
    </row>
    <row r="28800" spans="1:17" x14ac:dyDescent="0.3">
      <c r="A28800">
        <v>9780</v>
      </c>
      <c r="B28800">
        <v>201</v>
      </c>
      <c r="C28800" s="1" t="s">
        <v>17</v>
      </c>
      <c r="D28800">
        <v>145780</v>
      </c>
      <c r="E28800">
        <v>169422</v>
      </c>
      <c r="F28800">
        <v>4.308845958</v>
      </c>
      <c r="G28800">
        <v>50.835201501999997</v>
      </c>
      <c r="H28800">
        <v>20120</v>
      </c>
      <c r="I28800" s="1" t="s">
        <v>53</v>
      </c>
      <c r="J28800">
        <v>145406</v>
      </c>
      <c r="K28800">
        <v>170300</v>
      </c>
      <c r="L28800">
        <v>4.3035258320000001</v>
      </c>
      <c r="M28800">
        <v>50.843091456000003</v>
      </c>
      <c r="N28800">
        <v>12672653</v>
      </c>
      <c r="O28800" s="1" t="s">
        <v>28107</v>
      </c>
      <c r="P28800">
        <v>1070</v>
      </c>
      <c r="Q28800">
        <v>3</v>
      </c>
    </row>
    <row r="28801" spans="1:17" x14ac:dyDescent="0.3">
      <c r="A28801">
        <v>11037</v>
      </c>
      <c r="B28801">
        <v>204</v>
      </c>
      <c r="C28801" s="1" t="s">
        <v>17</v>
      </c>
      <c r="D28801">
        <v>148699</v>
      </c>
      <c r="E28801">
        <v>171530</v>
      </c>
      <c r="F28801">
        <v>4.3502764789999997</v>
      </c>
      <c r="G28801">
        <v>50.854164935999997</v>
      </c>
      <c r="H28801">
        <v>20430</v>
      </c>
      <c r="I28801" s="1" t="s">
        <v>110</v>
      </c>
      <c r="J28801">
        <v>149356</v>
      </c>
      <c r="K28801">
        <v>172384</v>
      </c>
      <c r="L28801">
        <v>4.3596055370000002</v>
      </c>
      <c r="M28801">
        <v>50.861842994</v>
      </c>
      <c r="N28801">
        <v>12677306</v>
      </c>
      <c r="O28801" s="1" t="s">
        <v>28108</v>
      </c>
      <c r="P28801">
        <v>1030</v>
      </c>
      <c r="Q28801">
        <v>3</v>
      </c>
    </row>
    <row r="28802" spans="1:17" x14ac:dyDescent="0.3">
      <c r="A28802">
        <v>16934</v>
      </c>
      <c r="B28802">
        <v>212</v>
      </c>
      <c r="C28802" s="1" t="s">
        <v>50</v>
      </c>
      <c r="D28802">
        <v>154226</v>
      </c>
      <c r="E28802">
        <v>169906</v>
      </c>
      <c r="F28802">
        <v>4.4287499720000003</v>
      </c>
      <c r="G28802">
        <v>50.839551809</v>
      </c>
      <c r="H28802">
        <v>21230</v>
      </c>
      <c r="I28802" s="1" t="s">
        <v>173</v>
      </c>
      <c r="J28802">
        <v>153470</v>
      </c>
      <c r="K28802">
        <v>169890</v>
      </c>
      <c r="L28802">
        <v>4.4180167399999997</v>
      </c>
      <c r="M28802">
        <v>50.839413018999998</v>
      </c>
      <c r="N28802">
        <v>12682947</v>
      </c>
      <c r="O28802" s="1" t="s">
        <v>28109</v>
      </c>
      <c r="P28802">
        <v>1150</v>
      </c>
      <c r="Q28802">
        <v>3</v>
      </c>
    </row>
    <row r="28803" spans="1:17" x14ac:dyDescent="0.3">
      <c r="A28803">
        <v>11740</v>
      </c>
      <c r="B28803">
        <v>205</v>
      </c>
      <c r="C28803" s="1" t="s">
        <v>50</v>
      </c>
      <c r="D28803">
        <v>151594</v>
      </c>
      <c r="E28803">
        <v>169877</v>
      </c>
      <c r="F28803">
        <v>4.3913828209999997</v>
      </c>
      <c r="G28803">
        <v>50.839304411000001</v>
      </c>
      <c r="H28803">
        <v>20560</v>
      </c>
      <c r="I28803" s="1" t="s">
        <v>351</v>
      </c>
      <c r="J28803">
        <v>152056</v>
      </c>
      <c r="K28803">
        <v>171331</v>
      </c>
      <c r="L28803">
        <v>4.3979501770000002</v>
      </c>
      <c r="M28803">
        <v>50.852373667000002</v>
      </c>
      <c r="N28803">
        <v>12683838</v>
      </c>
      <c r="O28803" s="1" t="s">
        <v>28110</v>
      </c>
      <c r="P28803">
        <v>1030</v>
      </c>
      <c r="Q28803">
        <v>3</v>
      </c>
    </row>
    <row r="28804" spans="1:17" x14ac:dyDescent="0.3">
      <c r="A28804">
        <v>18047</v>
      </c>
      <c r="B28804">
        <v>213</v>
      </c>
      <c r="C28804" s="1" t="s">
        <v>17</v>
      </c>
      <c r="D28804">
        <v>148986</v>
      </c>
      <c r="E28804">
        <v>170515</v>
      </c>
      <c r="F28804">
        <v>4.3543550419999999</v>
      </c>
      <c r="G28804">
        <v>50.845041174999999</v>
      </c>
      <c r="H28804">
        <v>21340</v>
      </c>
      <c r="I28804" s="1" t="s">
        <v>153</v>
      </c>
      <c r="J28804">
        <v>149557</v>
      </c>
      <c r="K28804">
        <v>170739</v>
      </c>
      <c r="L28804">
        <v>4.3624623370000002</v>
      </c>
      <c r="M28804">
        <v>50.847055494999999</v>
      </c>
      <c r="N28804">
        <v>12686115</v>
      </c>
      <c r="O28804" s="1" t="s">
        <v>28111</v>
      </c>
      <c r="P28804">
        <v>1000</v>
      </c>
      <c r="Q28804">
        <v>3</v>
      </c>
    </row>
    <row r="28805" spans="1:17" x14ac:dyDescent="0.3">
      <c r="A28805">
        <v>49956</v>
      </c>
      <c r="B28805">
        <v>682</v>
      </c>
      <c r="C28805" s="1" t="s">
        <v>392</v>
      </c>
      <c r="D28805">
        <v>238095</v>
      </c>
      <c r="E28805">
        <v>146559</v>
      </c>
      <c r="F28805">
        <v>5.6137755440000001</v>
      </c>
      <c r="G28805">
        <v>50.623034736999998</v>
      </c>
      <c r="H28805">
        <v>68210</v>
      </c>
      <c r="I28805" s="1" t="s">
        <v>877</v>
      </c>
      <c r="J28805">
        <v>235993</v>
      </c>
      <c r="K28805">
        <v>144091</v>
      </c>
      <c r="L28805">
        <v>5.5835030430000003</v>
      </c>
      <c r="M28805">
        <v>50.601163554000003</v>
      </c>
      <c r="N28805">
        <v>12687402</v>
      </c>
      <c r="O28805" s="1" t="s">
        <v>28112</v>
      </c>
      <c r="P28805">
        <v>4000</v>
      </c>
      <c r="Q28805">
        <v>3</v>
      </c>
    </row>
    <row r="28806" spans="1:17" x14ac:dyDescent="0.3">
      <c r="A28806">
        <v>18105</v>
      </c>
      <c r="B28806">
        <v>214</v>
      </c>
      <c r="C28806" s="1" t="s">
        <v>17</v>
      </c>
      <c r="D28806">
        <v>151074</v>
      </c>
      <c r="E28806">
        <v>171986</v>
      </c>
      <c r="F28806">
        <v>4.384006694</v>
      </c>
      <c r="G28806">
        <v>50.858264466000001</v>
      </c>
      <c r="H28806">
        <v>21410</v>
      </c>
      <c r="I28806" s="1" t="s">
        <v>955</v>
      </c>
      <c r="J28806">
        <v>151338</v>
      </c>
      <c r="K28806">
        <v>172806</v>
      </c>
      <c r="L28806">
        <v>4.3877593470000003</v>
      </c>
      <c r="M28806">
        <v>50.865635269999999</v>
      </c>
      <c r="N28806">
        <v>12689083</v>
      </c>
      <c r="O28806" s="1" t="s">
        <v>28113</v>
      </c>
      <c r="P28806">
        <v>1030</v>
      </c>
      <c r="Q28806">
        <v>3</v>
      </c>
    </row>
    <row r="28807" spans="1:17" x14ac:dyDescent="0.3">
      <c r="A28807">
        <v>24727</v>
      </c>
      <c r="B28807">
        <v>281</v>
      </c>
      <c r="C28807" s="1" t="s">
        <v>347</v>
      </c>
      <c r="D28807">
        <v>164365</v>
      </c>
      <c r="E28807">
        <v>153708</v>
      </c>
      <c r="F28807">
        <v>4.5720633050000004</v>
      </c>
      <c r="G28807">
        <v>50.693773278999998</v>
      </c>
      <c r="H28807">
        <v>28110</v>
      </c>
      <c r="I28807" s="1" t="s">
        <v>348</v>
      </c>
      <c r="J28807">
        <v>167539</v>
      </c>
      <c r="K28807">
        <v>156299</v>
      </c>
      <c r="L28807">
        <v>4.617108397</v>
      </c>
      <c r="M28807">
        <v>50.716978994000002</v>
      </c>
      <c r="N28807">
        <v>12691855</v>
      </c>
      <c r="O28807" s="1" t="s">
        <v>28114</v>
      </c>
      <c r="P28807">
        <v>1330</v>
      </c>
      <c r="Q28807">
        <v>3</v>
      </c>
    </row>
    <row r="28808" spans="1:17" x14ac:dyDescent="0.3">
      <c r="A28808">
        <v>25406</v>
      </c>
      <c r="B28808">
        <v>282</v>
      </c>
      <c r="C28808" s="1" t="s">
        <v>347</v>
      </c>
      <c r="D28808">
        <v>178443</v>
      </c>
      <c r="E28808">
        <v>152770</v>
      </c>
      <c r="F28808">
        <v>4.7712382230000001</v>
      </c>
      <c r="G28808">
        <v>50.684823238</v>
      </c>
      <c r="H28808">
        <v>28210</v>
      </c>
      <c r="I28808" s="1" t="s">
        <v>1316</v>
      </c>
      <c r="J28808">
        <v>183286</v>
      </c>
      <c r="K28808">
        <v>156582</v>
      </c>
      <c r="L28808">
        <v>4.8401115170000004</v>
      </c>
      <c r="M28808">
        <v>50.718835124999998</v>
      </c>
      <c r="N28808">
        <v>12693538</v>
      </c>
      <c r="O28808" s="1" t="s">
        <v>28115</v>
      </c>
      <c r="P28808">
        <v>1320</v>
      </c>
      <c r="Q28808">
        <v>3</v>
      </c>
    </row>
    <row r="28809" spans="1:17" x14ac:dyDescent="0.3">
      <c r="A28809">
        <v>12239</v>
      </c>
      <c r="B28809">
        <v>207</v>
      </c>
      <c r="C28809" s="1" t="s">
        <v>50</v>
      </c>
      <c r="D28809">
        <v>146869</v>
      </c>
      <c r="E28809">
        <v>166835</v>
      </c>
      <c r="F28809">
        <v>4.3243269690000004</v>
      </c>
      <c r="G28809">
        <v>50.811952349999999</v>
      </c>
      <c r="H28809">
        <v>20710</v>
      </c>
      <c r="I28809" s="1" t="s">
        <v>554</v>
      </c>
      <c r="J28809">
        <v>147312</v>
      </c>
      <c r="K28809">
        <v>167259</v>
      </c>
      <c r="L28809">
        <v>4.3306095869999996</v>
      </c>
      <c r="M28809">
        <v>50.815766105999998</v>
      </c>
      <c r="N28809">
        <v>12699377</v>
      </c>
      <c r="O28809" s="1" t="s">
        <v>28116</v>
      </c>
      <c r="P28809">
        <v>1190</v>
      </c>
      <c r="Q28809">
        <v>3</v>
      </c>
    </row>
    <row r="28810" spans="1:17" x14ac:dyDescent="0.3">
      <c r="A28810">
        <v>14586</v>
      </c>
      <c r="B28810">
        <v>211</v>
      </c>
      <c r="C28810" s="1" t="s">
        <v>50</v>
      </c>
      <c r="D28810">
        <v>148520</v>
      </c>
      <c r="E28810">
        <v>165820</v>
      </c>
      <c r="F28810">
        <v>4.3477567050000001</v>
      </c>
      <c r="G28810">
        <v>50.802834281000003</v>
      </c>
      <c r="H28810">
        <v>21110</v>
      </c>
      <c r="I28810" s="1" t="s">
        <v>51</v>
      </c>
      <c r="J28810">
        <v>147495</v>
      </c>
      <c r="K28810">
        <v>165796</v>
      </c>
      <c r="L28810">
        <v>4.3332161210000004</v>
      </c>
      <c r="M28810">
        <v>50.802615107000001</v>
      </c>
      <c r="N28810">
        <v>12704822</v>
      </c>
      <c r="O28810" s="1" t="s">
        <v>28117</v>
      </c>
      <c r="P28810">
        <v>1180</v>
      </c>
      <c r="Q28810">
        <v>3</v>
      </c>
    </row>
    <row r="28811" spans="1:17" x14ac:dyDescent="0.3">
      <c r="A28811">
        <v>18596</v>
      </c>
      <c r="B28811">
        <v>215</v>
      </c>
      <c r="C28811" s="1" t="s">
        <v>17</v>
      </c>
      <c r="D28811">
        <v>148712</v>
      </c>
      <c r="E28811">
        <v>174014</v>
      </c>
      <c r="F28811">
        <v>4.3504527069999996</v>
      </c>
      <c r="G28811">
        <v>50.876494733999998</v>
      </c>
      <c r="H28811">
        <v>21510</v>
      </c>
      <c r="I28811" s="1" t="s">
        <v>20</v>
      </c>
      <c r="J28811">
        <v>148692</v>
      </c>
      <c r="K28811">
        <v>173581</v>
      </c>
      <c r="L28811">
        <v>4.3501700230000004</v>
      </c>
      <c r="M28811">
        <v>50.872602272000002</v>
      </c>
      <c r="N28811">
        <v>12714720</v>
      </c>
      <c r="O28811" s="1" t="s">
        <v>28118</v>
      </c>
      <c r="P28811">
        <v>1120</v>
      </c>
      <c r="Q28811">
        <v>3</v>
      </c>
    </row>
    <row r="28812" spans="1:17" x14ac:dyDescent="0.3">
      <c r="A28812">
        <v>12240</v>
      </c>
      <c r="B28812">
        <v>207</v>
      </c>
      <c r="C28812" s="1" t="s">
        <v>50</v>
      </c>
      <c r="D28812">
        <v>146869</v>
      </c>
      <c r="E28812">
        <v>166835</v>
      </c>
      <c r="F28812">
        <v>4.3243269690000004</v>
      </c>
      <c r="G28812">
        <v>50.811952349999999</v>
      </c>
      <c r="H28812">
        <v>20710</v>
      </c>
      <c r="I28812" s="1" t="s">
        <v>554</v>
      </c>
      <c r="J28812">
        <v>147312</v>
      </c>
      <c r="K28812">
        <v>167259</v>
      </c>
      <c r="L28812">
        <v>4.3306095869999996</v>
      </c>
      <c r="M28812">
        <v>50.815766105999998</v>
      </c>
      <c r="N28812">
        <v>12716995</v>
      </c>
      <c r="O28812" s="1" t="s">
        <v>28119</v>
      </c>
      <c r="P28812">
        <v>1190</v>
      </c>
      <c r="Q28812">
        <v>3</v>
      </c>
    </row>
    <row r="28813" spans="1:17" x14ac:dyDescent="0.3">
      <c r="A28813">
        <v>9783</v>
      </c>
      <c r="B28813">
        <v>201</v>
      </c>
      <c r="C28813" s="1" t="s">
        <v>17</v>
      </c>
      <c r="D28813">
        <v>145780</v>
      </c>
      <c r="E28813">
        <v>169422</v>
      </c>
      <c r="F28813">
        <v>4.308845958</v>
      </c>
      <c r="G28813">
        <v>50.835201501999997</v>
      </c>
      <c r="H28813">
        <v>20120</v>
      </c>
      <c r="I28813" s="1" t="s">
        <v>53</v>
      </c>
      <c r="J28813">
        <v>145406</v>
      </c>
      <c r="K28813">
        <v>170300</v>
      </c>
      <c r="L28813">
        <v>4.3035258320000001</v>
      </c>
      <c r="M28813">
        <v>50.843091456000003</v>
      </c>
      <c r="N28813">
        <v>12721351</v>
      </c>
      <c r="O28813" s="1" t="s">
        <v>28120</v>
      </c>
      <c r="P28813">
        <v>1070</v>
      </c>
      <c r="Q28813">
        <v>3</v>
      </c>
    </row>
    <row r="28814" spans="1:17" x14ac:dyDescent="0.3">
      <c r="A28814">
        <v>25753</v>
      </c>
      <c r="B28814">
        <v>291</v>
      </c>
      <c r="C28814" s="1" t="s">
        <v>347</v>
      </c>
      <c r="D28814">
        <v>154497</v>
      </c>
      <c r="E28814">
        <v>146598</v>
      </c>
      <c r="F28814">
        <v>4.432310931</v>
      </c>
      <c r="G28814">
        <v>50.630015133000001</v>
      </c>
      <c r="H28814">
        <v>29110</v>
      </c>
      <c r="I28814" s="1" t="s">
        <v>691</v>
      </c>
      <c r="J28814">
        <v>147310</v>
      </c>
      <c r="K28814">
        <v>143145</v>
      </c>
      <c r="L28814">
        <v>4.3307528709999996</v>
      </c>
      <c r="M28814">
        <v>50.598984338999998</v>
      </c>
      <c r="N28814">
        <v>12724519</v>
      </c>
      <c r="O28814" s="1" t="s">
        <v>28121</v>
      </c>
      <c r="P28814">
        <v>1380</v>
      </c>
      <c r="Q28814">
        <v>3</v>
      </c>
    </row>
    <row r="28815" spans="1:17" x14ac:dyDescent="0.3">
      <c r="A28815">
        <v>10399</v>
      </c>
      <c r="B28815">
        <v>203</v>
      </c>
      <c r="C28815" s="1" t="s">
        <v>17</v>
      </c>
      <c r="D28815">
        <v>146168</v>
      </c>
      <c r="E28815">
        <v>172371</v>
      </c>
      <c r="F28815">
        <v>4.3143235249999998</v>
      </c>
      <c r="G28815">
        <v>50.861714052000004</v>
      </c>
      <c r="H28815">
        <v>20310</v>
      </c>
      <c r="I28815" s="1" t="s">
        <v>148</v>
      </c>
      <c r="J28815">
        <v>147792</v>
      </c>
      <c r="K28815">
        <v>171549</v>
      </c>
      <c r="L28815">
        <v>4.337395506</v>
      </c>
      <c r="M28815">
        <v>50.854333056000002</v>
      </c>
      <c r="N28815">
        <v>12726794</v>
      </c>
      <c r="O28815" s="1" t="s">
        <v>28122</v>
      </c>
      <c r="P28815">
        <v>1082</v>
      </c>
      <c r="Q28815">
        <v>3</v>
      </c>
    </row>
    <row r="28816" spans="1:17" x14ac:dyDescent="0.3">
      <c r="A28816">
        <v>11742</v>
      </c>
      <c r="B28816">
        <v>205</v>
      </c>
      <c r="C28816" s="1" t="s">
        <v>50</v>
      </c>
      <c r="D28816">
        <v>151594</v>
      </c>
      <c r="E28816">
        <v>169877</v>
      </c>
      <c r="F28816">
        <v>4.3913828209999997</v>
      </c>
      <c r="G28816">
        <v>50.839304411000001</v>
      </c>
      <c r="H28816">
        <v>20560</v>
      </c>
      <c r="I28816" s="1" t="s">
        <v>351</v>
      </c>
      <c r="J28816">
        <v>152056</v>
      </c>
      <c r="K28816">
        <v>171331</v>
      </c>
      <c r="L28816">
        <v>4.3979501770000002</v>
      </c>
      <c r="M28816">
        <v>50.852373667000002</v>
      </c>
      <c r="N28816">
        <v>12731249</v>
      </c>
      <c r="O28816" s="1" t="s">
        <v>28123</v>
      </c>
      <c r="P28816">
        <v>1030</v>
      </c>
      <c r="Q28816">
        <v>3</v>
      </c>
    </row>
    <row r="28817" spans="1:17" x14ac:dyDescent="0.3">
      <c r="A28817">
        <v>18598</v>
      </c>
      <c r="B28817">
        <v>215</v>
      </c>
      <c r="C28817" s="1" t="s">
        <v>17</v>
      </c>
      <c r="D28817">
        <v>148712</v>
      </c>
      <c r="E28817">
        <v>174014</v>
      </c>
      <c r="F28817">
        <v>4.3504527069999996</v>
      </c>
      <c r="G28817">
        <v>50.876494733999998</v>
      </c>
      <c r="H28817">
        <v>21510</v>
      </c>
      <c r="I28817" s="1" t="s">
        <v>20</v>
      </c>
      <c r="J28817">
        <v>148692</v>
      </c>
      <c r="K28817">
        <v>173581</v>
      </c>
      <c r="L28817">
        <v>4.3501700230000004</v>
      </c>
      <c r="M28817">
        <v>50.872602272000002</v>
      </c>
      <c r="N28817">
        <v>12732437</v>
      </c>
      <c r="O28817" s="1" t="s">
        <v>28124</v>
      </c>
      <c r="P28817">
        <v>1020</v>
      </c>
      <c r="Q28817">
        <v>3</v>
      </c>
    </row>
    <row r="28818" spans="1:17" x14ac:dyDescent="0.3">
      <c r="A28818">
        <v>17325</v>
      </c>
      <c r="B28818">
        <v>213</v>
      </c>
      <c r="C28818" s="1" t="s">
        <v>17</v>
      </c>
      <c r="D28818">
        <v>148986</v>
      </c>
      <c r="E28818">
        <v>170515</v>
      </c>
      <c r="F28818">
        <v>4.3543550419999999</v>
      </c>
      <c r="G28818">
        <v>50.845041174999999</v>
      </c>
      <c r="H28818">
        <v>21310</v>
      </c>
      <c r="I28818" s="1" t="s">
        <v>153</v>
      </c>
      <c r="J28818">
        <v>149134</v>
      </c>
      <c r="K28818">
        <v>171203</v>
      </c>
      <c r="L28818">
        <v>4.3564549179999998</v>
      </c>
      <c r="M28818">
        <v>50.851226165</v>
      </c>
      <c r="N28818">
        <v>12744117</v>
      </c>
      <c r="O28818" s="1" t="s">
        <v>28125</v>
      </c>
      <c r="P28818">
        <v>1000</v>
      </c>
      <c r="Q28818">
        <v>3</v>
      </c>
    </row>
    <row r="28819" spans="1:17" x14ac:dyDescent="0.3">
      <c r="A28819">
        <v>11876</v>
      </c>
      <c r="B28819">
        <v>206</v>
      </c>
      <c r="C28819" s="1" t="s">
        <v>17</v>
      </c>
      <c r="D28819">
        <v>150948</v>
      </c>
      <c r="E28819">
        <v>173110</v>
      </c>
      <c r="F28819">
        <v>4.3822201840000004</v>
      </c>
      <c r="G28819">
        <v>50.868368846999999</v>
      </c>
      <c r="H28819">
        <v>20610</v>
      </c>
      <c r="I28819" s="1" t="s">
        <v>120</v>
      </c>
      <c r="J28819">
        <v>152734</v>
      </c>
      <c r="K28819">
        <v>173312</v>
      </c>
      <c r="L28819">
        <v>4.4075935670000002</v>
      </c>
      <c r="M28819">
        <v>50.870178992</v>
      </c>
      <c r="N28819">
        <v>12746689</v>
      </c>
      <c r="O28819" s="1" t="s">
        <v>28126</v>
      </c>
      <c r="P28819">
        <v>1140</v>
      </c>
      <c r="Q28819">
        <v>3</v>
      </c>
    </row>
    <row r="28820" spans="1:17" x14ac:dyDescent="0.3">
      <c r="A28820">
        <v>19211</v>
      </c>
      <c r="B28820">
        <v>215</v>
      </c>
      <c r="C28820" s="1" t="s">
        <v>17</v>
      </c>
      <c r="D28820">
        <v>148712</v>
      </c>
      <c r="E28820">
        <v>174014</v>
      </c>
      <c r="F28820">
        <v>4.3504527069999996</v>
      </c>
      <c r="G28820">
        <v>50.876494733999998</v>
      </c>
      <c r="H28820">
        <v>21550</v>
      </c>
      <c r="I28820" s="1" t="s">
        <v>20</v>
      </c>
      <c r="J28820">
        <v>151866</v>
      </c>
      <c r="K28820">
        <v>176079</v>
      </c>
      <c r="L28820">
        <v>4.3952769619999996</v>
      </c>
      <c r="M28820">
        <v>50.895056179999997</v>
      </c>
      <c r="N28820">
        <v>12751045</v>
      </c>
      <c r="O28820" s="1" t="s">
        <v>28127</v>
      </c>
      <c r="P28820">
        <v>1120</v>
      </c>
      <c r="Q28820">
        <v>3</v>
      </c>
    </row>
    <row r="28821" spans="1:17" x14ac:dyDescent="0.3">
      <c r="A28821">
        <v>39818</v>
      </c>
      <c r="B28821">
        <v>523</v>
      </c>
      <c r="C28821" s="1" t="s">
        <v>782</v>
      </c>
      <c r="D28821">
        <v>151577</v>
      </c>
      <c r="E28821">
        <v>120695</v>
      </c>
      <c r="F28821">
        <v>4.3909258050000002</v>
      </c>
      <c r="G28821">
        <v>50.397157350000001</v>
      </c>
      <c r="H28821">
        <v>52310</v>
      </c>
      <c r="I28821" s="1" t="s">
        <v>3595</v>
      </c>
      <c r="J28821">
        <v>150105</v>
      </c>
      <c r="K28821">
        <v>119381</v>
      </c>
      <c r="L28821">
        <v>4.3702217619999999</v>
      </c>
      <c r="M28821">
        <v>50.385346284999997</v>
      </c>
      <c r="N28821">
        <v>12753718</v>
      </c>
      <c r="O28821" s="1" t="s">
        <v>28128</v>
      </c>
      <c r="P28821">
        <v>6110</v>
      </c>
      <c r="Q28821">
        <v>3</v>
      </c>
    </row>
    <row r="28822" spans="1:17" x14ac:dyDescent="0.3">
      <c r="A28822">
        <v>8983</v>
      </c>
      <c r="B28822">
        <v>201</v>
      </c>
      <c r="C28822" s="1" t="s">
        <v>17</v>
      </c>
      <c r="D28822">
        <v>145780</v>
      </c>
      <c r="E28822">
        <v>169422</v>
      </c>
      <c r="F28822">
        <v>4.308845958</v>
      </c>
      <c r="G28822">
        <v>50.835201501999997</v>
      </c>
      <c r="H28822">
        <v>20110</v>
      </c>
      <c r="I28822" s="1" t="s">
        <v>53</v>
      </c>
      <c r="J28822">
        <v>144265</v>
      </c>
      <c r="K28822">
        <v>169126</v>
      </c>
      <c r="L28822">
        <v>4.2873438239999997</v>
      </c>
      <c r="M28822">
        <v>50.832527792</v>
      </c>
      <c r="N28822">
        <v>12756191</v>
      </c>
      <c r="O28822" s="1" t="s">
        <v>28129</v>
      </c>
      <c r="P28822">
        <v>1070</v>
      </c>
      <c r="Q28822">
        <v>3</v>
      </c>
    </row>
    <row r="28823" spans="1:17" x14ac:dyDescent="0.3">
      <c r="A28823">
        <v>10739</v>
      </c>
      <c r="B28823">
        <v>203</v>
      </c>
      <c r="C28823" s="1" t="s">
        <v>17</v>
      </c>
      <c r="D28823">
        <v>146168</v>
      </c>
      <c r="E28823">
        <v>172371</v>
      </c>
      <c r="F28823">
        <v>4.3143235249999998</v>
      </c>
      <c r="G28823">
        <v>50.861714052000004</v>
      </c>
      <c r="H28823">
        <v>20340</v>
      </c>
      <c r="I28823" s="1" t="s">
        <v>148</v>
      </c>
      <c r="J28823">
        <v>146308</v>
      </c>
      <c r="K28823">
        <v>172316</v>
      </c>
      <c r="L28823">
        <v>4.3163126170000004</v>
      </c>
      <c r="M28823">
        <v>50.861220529999997</v>
      </c>
      <c r="N28823">
        <v>12757874</v>
      </c>
      <c r="O28823" s="1" t="s">
        <v>28130</v>
      </c>
      <c r="P28823">
        <v>1080</v>
      </c>
      <c r="Q28823">
        <v>3</v>
      </c>
    </row>
    <row r="28824" spans="1:17" x14ac:dyDescent="0.3">
      <c r="A28824">
        <v>11681</v>
      </c>
      <c r="B28824">
        <v>205</v>
      </c>
      <c r="C28824" s="1" t="s">
        <v>50</v>
      </c>
      <c r="D28824">
        <v>151594</v>
      </c>
      <c r="E28824">
        <v>169877</v>
      </c>
      <c r="F28824">
        <v>4.3913828209999997</v>
      </c>
      <c r="G28824">
        <v>50.839304411000001</v>
      </c>
      <c r="H28824">
        <v>20540</v>
      </c>
      <c r="I28824" s="1" t="s">
        <v>351</v>
      </c>
      <c r="J28824">
        <v>151450</v>
      </c>
      <c r="K28824">
        <v>169430</v>
      </c>
      <c r="L28824">
        <v>4.3893366079999998</v>
      </c>
      <c r="M28824">
        <v>50.835286504999999</v>
      </c>
      <c r="N28824">
        <v>12762032</v>
      </c>
      <c r="O28824" s="1" t="s">
        <v>28131</v>
      </c>
      <c r="P28824">
        <v>1050</v>
      </c>
      <c r="Q28824">
        <v>3</v>
      </c>
    </row>
    <row r="28825" spans="1:17" x14ac:dyDescent="0.3">
      <c r="A28825">
        <v>10833</v>
      </c>
      <c r="B28825">
        <v>203</v>
      </c>
      <c r="C28825" s="1" t="s">
        <v>17</v>
      </c>
      <c r="D28825">
        <v>146168</v>
      </c>
      <c r="E28825">
        <v>172371</v>
      </c>
      <c r="F28825">
        <v>4.3143235249999998</v>
      </c>
      <c r="G28825">
        <v>50.861714052000004</v>
      </c>
      <c r="H28825">
        <v>20370</v>
      </c>
      <c r="I28825" s="1" t="s">
        <v>148</v>
      </c>
      <c r="J28825">
        <v>145984</v>
      </c>
      <c r="K28825">
        <v>173840</v>
      </c>
      <c r="L28825">
        <v>4.3116941359999998</v>
      </c>
      <c r="M28825">
        <v>50.874918278999999</v>
      </c>
      <c r="N28825">
        <v>12764606</v>
      </c>
      <c r="O28825" s="1" t="s">
        <v>28132</v>
      </c>
      <c r="P28825">
        <v>1083</v>
      </c>
      <c r="Q28825">
        <v>3</v>
      </c>
    </row>
    <row r="28826" spans="1:17" x14ac:dyDescent="0.3">
      <c r="A28826">
        <v>31792</v>
      </c>
      <c r="B28826">
        <v>413</v>
      </c>
      <c r="C28826" s="1" t="s">
        <v>46</v>
      </c>
      <c r="D28826">
        <v>106067</v>
      </c>
      <c r="E28826">
        <v>191522</v>
      </c>
      <c r="F28826">
        <v>3.7424575469999999</v>
      </c>
      <c r="G28826">
        <v>51.032217320000001</v>
      </c>
      <c r="H28826">
        <v>41310</v>
      </c>
      <c r="I28826" s="1" t="s">
        <v>511</v>
      </c>
      <c r="J28826">
        <v>107707</v>
      </c>
      <c r="K28826">
        <v>191905</v>
      </c>
      <c r="L28826">
        <v>3.7657916349999998</v>
      </c>
      <c r="M28826">
        <v>51.035781868999997</v>
      </c>
      <c r="N28826">
        <v>10745323</v>
      </c>
      <c r="O28826" s="1" t="s">
        <v>28133</v>
      </c>
      <c r="P28826">
        <v>9000</v>
      </c>
      <c r="Q28826">
        <v>3</v>
      </c>
    </row>
    <row r="28827" spans="1:17" x14ac:dyDescent="0.3">
      <c r="A28827">
        <v>31794</v>
      </c>
      <c r="B28827">
        <v>413</v>
      </c>
      <c r="C28827" s="1" t="s">
        <v>46</v>
      </c>
      <c r="D28827">
        <v>106067</v>
      </c>
      <c r="E28827">
        <v>191522</v>
      </c>
      <c r="F28827">
        <v>3.7424575469999999</v>
      </c>
      <c r="G28827">
        <v>51.032217320000001</v>
      </c>
      <c r="H28827">
        <v>41310</v>
      </c>
      <c r="I28827" s="1" t="s">
        <v>511</v>
      </c>
      <c r="J28827">
        <v>107707</v>
      </c>
      <c r="K28827">
        <v>191905</v>
      </c>
      <c r="L28827">
        <v>3.7657916349999998</v>
      </c>
      <c r="M28827">
        <v>51.035781868999997</v>
      </c>
      <c r="N28827">
        <v>10789764</v>
      </c>
      <c r="O28827" s="1" t="s">
        <v>28134</v>
      </c>
      <c r="P28827">
        <v>9000</v>
      </c>
      <c r="Q28827">
        <v>3</v>
      </c>
    </row>
    <row r="28828" spans="1:17" x14ac:dyDescent="0.3">
      <c r="A28828">
        <v>31797</v>
      </c>
      <c r="B28828">
        <v>413</v>
      </c>
      <c r="C28828" s="1" t="s">
        <v>46</v>
      </c>
      <c r="D28828">
        <v>106067</v>
      </c>
      <c r="E28828">
        <v>191522</v>
      </c>
      <c r="F28828">
        <v>3.7424575469999999</v>
      </c>
      <c r="G28828">
        <v>51.032217320000001</v>
      </c>
      <c r="H28828">
        <v>41310</v>
      </c>
      <c r="I28828" s="1" t="s">
        <v>511</v>
      </c>
      <c r="J28828">
        <v>107707</v>
      </c>
      <c r="K28828">
        <v>191905</v>
      </c>
      <c r="L28828">
        <v>3.7657916349999998</v>
      </c>
      <c r="M28828">
        <v>51.035781868999997</v>
      </c>
      <c r="N28828">
        <v>10831336</v>
      </c>
      <c r="O28828" s="1" t="s">
        <v>28135</v>
      </c>
      <c r="P28828">
        <v>9000</v>
      </c>
      <c r="Q28828">
        <v>3</v>
      </c>
    </row>
    <row r="28829" spans="1:17" x14ac:dyDescent="0.3">
      <c r="A28829">
        <v>31785</v>
      </c>
      <c r="B28829">
        <v>413</v>
      </c>
      <c r="C28829" s="1" t="s">
        <v>46</v>
      </c>
      <c r="D28829">
        <v>106067</v>
      </c>
      <c r="E28829">
        <v>191522</v>
      </c>
      <c r="F28829">
        <v>3.7424575469999999</v>
      </c>
      <c r="G28829">
        <v>51.032217320000001</v>
      </c>
      <c r="H28829">
        <v>41310</v>
      </c>
      <c r="I28829" s="1" t="s">
        <v>511</v>
      </c>
      <c r="J28829">
        <v>107707</v>
      </c>
      <c r="K28829">
        <v>191905</v>
      </c>
      <c r="L28829">
        <v>3.7657916349999998</v>
      </c>
      <c r="M28829">
        <v>51.035781868999997</v>
      </c>
      <c r="N28829">
        <v>10537168</v>
      </c>
      <c r="O28829" s="1" t="s">
        <v>28136</v>
      </c>
      <c r="P28829">
        <v>9000</v>
      </c>
      <c r="Q28829">
        <v>3</v>
      </c>
    </row>
    <row r="28830" spans="1:17" x14ac:dyDescent="0.3">
      <c r="A28830">
        <v>31821</v>
      </c>
      <c r="B28830">
        <v>413</v>
      </c>
      <c r="C28830" s="1" t="s">
        <v>46</v>
      </c>
      <c r="D28830">
        <v>106067</v>
      </c>
      <c r="E28830">
        <v>191522</v>
      </c>
      <c r="F28830">
        <v>3.7424575469999999</v>
      </c>
      <c r="G28830">
        <v>51.032217320000001</v>
      </c>
      <c r="H28830">
        <v>41310</v>
      </c>
      <c r="I28830" s="1" t="s">
        <v>511</v>
      </c>
      <c r="J28830">
        <v>107707</v>
      </c>
      <c r="K28830">
        <v>191905</v>
      </c>
      <c r="L28830">
        <v>3.7657916349999998</v>
      </c>
      <c r="M28830">
        <v>51.035781868999997</v>
      </c>
      <c r="N28830">
        <v>11681768</v>
      </c>
      <c r="O28830" s="1" t="s">
        <v>28137</v>
      </c>
      <c r="P28830">
        <v>9000</v>
      </c>
      <c r="Q28830">
        <v>3</v>
      </c>
    </row>
    <row r="28831" spans="1:17" x14ac:dyDescent="0.3">
      <c r="A28831">
        <v>31865</v>
      </c>
      <c r="B28831">
        <v>413</v>
      </c>
      <c r="C28831" s="1" t="s">
        <v>46</v>
      </c>
      <c r="D28831">
        <v>106067</v>
      </c>
      <c r="E28831">
        <v>191522</v>
      </c>
      <c r="F28831">
        <v>3.7424575469999999</v>
      </c>
      <c r="G28831">
        <v>51.032217320000001</v>
      </c>
      <c r="H28831">
        <v>41310</v>
      </c>
      <c r="I28831" s="1" t="s">
        <v>511</v>
      </c>
      <c r="J28831">
        <v>107707</v>
      </c>
      <c r="K28831">
        <v>191905</v>
      </c>
      <c r="L28831">
        <v>3.7657916349999998</v>
      </c>
      <c r="M28831">
        <v>51.035781868999997</v>
      </c>
      <c r="N28831">
        <v>11984547</v>
      </c>
      <c r="O28831" s="1" t="s">
        <v>28138</v>
      </c>
      <c r="P28831">
        <v>9000</v>
      </c>
      <c r="Q28831">
        <v>3</v>
      </c>
    </row>
    <row r="28832" spans="1:17" x14ac:dyDescent="0.3">
      <c r="A28832">
        <v>31872</v>
      </c>
      <c r="B28832">
        <v>413</v>
      </c>
      <c r="C28832" s="1" t="s">
        <v>46</v>
      </c>
      <c r="D28832">
        <v>106067</v>
      </c>
      <c r="E28832">
        <v>191522</v>
      </c>
      <c r="F28832">
        <v>3.7424575469999999</v>
      </c>
      <c r="G28832">
        <v>51.032217320000001</v>
      </c>
      <c r="H28832">
        <v>41310</v>
      </c>
      <c r="I28832" s="1" t="s">
        <v>511</v>
      </c>
      <c r="J28832">
        <v>107707</v>
      </c>
      <c r="K28832">
        <v>191905</v>
      </c>
      <c r="L28832">
        <v>3.7657916349999998</v>
      </c>
      <c r="M28832">
        <v>51.035781868999997</v>
      </c>
      <c r="N28832">
        <v>13198136</v>
      </c>
      <c r="O28832" s="1" t="s">
        <v>28139</v>
      </c>
      <c r="P28832">
        <v>9040</v>
      </c>
      <c r="Q28832">
        <v>3</v>
      </c>
    </row>
    <row r="28833" spans="1:17" x14ac:dyDescent="0.3">
      <c r="A28833">
        <v>31905</v>
      </c>
      <c r="B28833">
        <v>413</v>
      </c>
      <c r="C28833" s="1" t="s">
        <v>46</v>
      </c>
      <c r="D28833">
        <v>106067</v>
      </c>
      <c r="E28833">
        <v>191522</v>
      </c>
      <c r="F28833">
        <v>3.7424575469999999</v>
      </c>
      <c r="G28833">
        <v>51.032217320000001</v>
      </c>
      <c r="H28833">
        <v>41310</v>
      </c>
      <c r="I28833" s="1" t="s">
        <v>511</v>
      </c>
      <c r="J28833">
        <v>107707</v>
      </c>
      <c r="K28833">
        <v>191905</v>
      </c>
      <c r="L28833">
        <v>3.7657916349999998</v>
      </c>
      <c r="M28833">
        <v>51.035781868999997</v>
      </c>
      <c r="N28833">
        <v>13589797</v>
      </c>
      <c r="O28833" s="1" t="s">
        <v>28140</v>
      </c>
      <c r="P28833">
        <v>9000</v>
      </c>
      <c r="Q28833">
        <v>3</v>
      </c>
    </row>
    <row r="28834" spans="1:17" x14ac:dyDescent="0.3">
      <c r="A28834">
        <v>31982</v>
      </c>
      <c r="B28834">
        <v>413</v>
      </c>
      <c r="C28834" s="1" t="s">
        <v>46</v>
      </c>
      <c r="D28834">
        <v>106067</v>
      </c>
      <c r="E28834">
        <v>191522</v>
      </c>
      <c r="F28834">
        <v>3.7424575469999999</v>
      </c>
      <c r="G28834">
        <v>51.032217320000001</v>
      </c>
      <c r="H28834">
        <v>41310</v>
      </c>
      <c r="I28834" s="1" t="s">
        <v>511</v>
      </c>
      <c r="J28834">
        <v>107707</v>
      </c>
      <c r="K28834">
        <v>191905</v>
      </c>
      <c r="L28834">
        <v>3.7657916349999998</v>
      </c>
      <c r="M28834">
        <v>51.035781868999997</v>
      </c>
      <c r="N28834">
        <v>13680760</v>
      </c>
      <c r="O28834" s="1" t="s">
        <v>28141</v>
      </c>
      <c r="P28834">
        <v>9000</v>
      </c>
      <c r="Q28834">
        <v>3</v>
      </c>
    </row>
    <row r="28835" spans="1:17" x14ac:dyDescent="0.3">
      <c r="A28835">
        <v>31992</v>
      </c>
      <c r="B28835">
        <v>413</v>
      </c>
      <c r="C28835" s="1" t="s">
        <v>46</v>
      </c>
      <c r="D28835">
        <v>106067</v>
      </c>
      <c r="E28835">
        <v>191522</v>
      </c>
      <c r="F28835">
        <v>3.7424575469999999</v>
      </c>
      <c r="G28835">
        <v>51.032217320000001</v>
      </c>
      <c r="H28835">
        <v>41310</v>
      </c>
      <c r="I28835" s="1" t="s">
        <v>511</v>
      </c>
      <c r="J28835">
        <v>107707</v>
      </c>
      <c r="K28835">
        <v>191905</v>
      </c>
      <c r="L28835">
        <v>3.7657916349999998</v>
      </c>
      <c r="M28835">
        <v>51.035781868999997</v>
      </c>
      <c r="N28835">
        <v>13689173</v>
      </c>
      <c r="O28835" s="1" t="s">
        <v>28142</v>
      </c>
      <c r="P28835">
        <v>9000</v>
      </c>
      <c r="Q28835">
        <v>3</v>
      </c>
    </row>
    <row r="28836" spans="1:17" x14ac:dyDescent="0.3">
      <c r="A28836">
        <v>31917</v>
      </c>
      <c r="B28836">
        <v>413</v>
      </c>
      <c r="C28836" s="1" t="s">
        <v>46</v>
      </c>
      <c r="D28836">
        <v>106067</v>
      </c>
      <c r="E28836">
        <v>191522</v>
      </c>
      <c r="F28836">
        <v>3.7424575469999999</v>
      </c>
      <c r="G28836">
        <v>51.032217320000001</v>
      </c>
      <c r="H28836">
        <v>41310</v>
      </c>
      <c r="I28836" s="1" t="s">
        <v>511</v>
      </c>
      <c r="J28836">
        <v>107707</v>
      </c>
      <c r="K28836">
        <v>191905</v>
      </c>
      <c r="L28836">
        <v>3.7657916349999998</v>
      </c>
      <c r="M28836">
        <v>51.035781868999997</v>
      </c>
      <c r="N28836">
        <v>13634339</v>
      </c>
      <c r="O28836" s="1" t="s">
        <v>28143</v>
      </c>
      <c r="P28836">
        <v>9000</v>
      </c>
      <c r="Q28836">
        <v>3</v>
      </c>
    </row>
    <row r="28837" spans="1:17" x14ac:dyDescent="0.3">
      <c r="A28837">
        <v>31924</v>
      </c>
      <c r="B28837">
        <v>413</v>
      </c>
      <c r="C28837" s="1" t="s">
        <v>46</v>
      </c>
      <c r="D28837">
        <v>106067</v>
      </c>
      <c r="E28837">
        <v>191522</v>
      </c>
      <c r="F28837">
        <v>3.7424575469999999</v>
      </c>
      <c r="G28837">
        <v>51.032217320000001</v>
      </c>
      <c r="H28837">
        <v>41310</v>
      </c>
      <c r="I28837" s="1" t="s">
        <v>511</v>
      </c>
      <c r="J28837">
        <v>107707</v>
      </c>
      <c r="K28837">
        <v>191905</v>
      </c>
      <c r="L28837">
        <v>3.7657916349999998</v>
      </c>
      <c r="M28837">
        <v>51.035781868999997</v>
      </c>
      <c r="N28837">
        <v>13642059</v>
      </c>
      <c r="O28837" s="1" t="s">
        <v>28144</v>
      </c>
      <c r="P28837">
        <v>9000</v>
      </c>
      <c r="Q28837">
        <v>3</v>
      </c>
    </row>
    <row r="28838" spans="1:17" x14ac:dyDescent="0.3">
      <c r="A28838">
        <v>31935</v>
      </c>
      <c r="B28838">
        <v>413</v>
      </c>
      <c r="C28838" s="1" t="s">
        <v>46</v>
      </c>
      <c r="D28838">
        <v>106067</v>
      </c>
      <c r="E28838">
        <v>191522</v>
      </c>
      <c r="F28838">
        <v>3.7424575469999999</v>
      </c>
      <c r="G28838">
        <v>51.032217320000001</v>
      </c>
      <c r="H28838">
        <v>41310</v>
      </c>
      <c r="I28838" s="1" t="s">
        <v>511</v>
      </c>
      <c r="J28838">
        <v>107707</v>
      </c>
      <c r="K28838">
        <v>191905</v>
      </c>
      <c r="L28838">
        <v>3.7657916349999998</v>
      </c>
      <c r="M28838">
        <v>51.035781868999997</v>
      </c>
      <c r="N28838">
        <v>13652749</v>
      </c>
      <c r="O28838" s="1" t="s">
        <v>28145</v>
      </c>
      <c r="P28838">
        <v>9000</v>
      </c>
      <c r="Q28838">
        <v>3</v>
      </c>
    </row>
    <row r="28839" spans="1:17" x14ac:dyDescent="0.3">
      <c r="A28839">
        <v>31940</v>
      </c>
      <c r="B28839">
        <v>413</v>
      </c>
      <c r="C28839" s="1" t="s">
        <v>46</v>
      </c>
      <c r="D28839">
        <v>106067</v>
      </c>
      <c r="E28839">
        <v>191522</v>
      </c>
      <c r="F28839">
        <v>3.7424575469999999</v>
      </c>
      <c r="G28839">
        <v>51.032217320000001</v>
      </c>
      <c r="H28839">
        <v>41310</v>
      </c>
      <c r="I28839" s="1" t="s">
        <v>511</v>
      </c>
      <c r="J28839">
        <v>107707</v>
      </c>
      <c r="K28839">
        <v>191905</v>
      </c>
      <c r="L28839">
        <v>3.7657916349999998</v>
      </c>
      <c r="M28839">
        <v>51.035781868999997</v>
      </c>
      <c r="N28839">
        <v>13655620</v>
      </c>
      <c r="O28839" s="1" t="s">
        <v>28146</v>
      </c>
      <c r="P28839">
        <v>9000</v>
      </c>
      <c r="Q28839">
        <v>3</v>
      </c>
    </row>
    <row r="28840" spans="1:17" x14ac:dyDescent="0.3">
      <c r="A28840">
        <v>31967</v>
      </c>
      <c r="B28840">
        <v>413</v>
      </c>
      <c r="C28840" s="1" t="s">
        <v>46</v>
      </c>
      <c r="D28840">
        <v>106067</v>
      </c>
      <c r="E28840">
        <v>191522</v>
      </c>
      <c r="F28840">
        <v>3.7424575469999999</v>
      </c>
      <c r="G28840">
        <v>51.032217320000001</v>
      </c>
      <c r="H28840">
        <v>41310</v>
      </c>
      <c r="I28840" s="1" t="s">
        <v>511</v>
      </c>
      <c r="J28840">
        <v>107707</v>
      </c>
      <c r="K28840">
        <v>191905</v>
      </c>
      <c r="L28840">
        <v>3.7657916349999998</v>
      </c>
      <c r="M28840">
        <v>51.035781868999997</v>
      </c>
      <c r="N28840">
        <v>13670565</v>
      </c>
      <c r="O28840" s="1" t="s">
        <v>28147</v>
      </c>
      <c r="P28840">
        <v>9000</v>
      </c>
      <c r="Q28840">
        <v>3</v>
      </c>
    </row>
    <row r="28841" spans="1:17" x14ac:dyDescent="0.3">
      <c r="A28841">
        <v>31972</v>
      </c>
      <c r="B28841">
        <v>413</v>
      </c>
      <c r="C28841" s="1" t="s">
        <v>46</v>
      </c>
      <c r="D28841">
        <v>106067</v>
      </c>
      <c r="E28841">
        <v>191522</v>
      </c>
      <c r="F28841">
        <v>3.7424575469999999</v>
      </c>
      <c r="G28841">
        <v>51.032217320000001</v>
      </c>
      <c r="H28841">
        <v>41310</v>
      </c>
      <c r="I28841" s="1" t="s">
        <v>511</v>
      </c>
      <c r="J28841">
        <v>107707</v>
      </c>
      <c r="K28841">
        <v>191905</v>
      </c>
      <c r="L28841">
        <v>3.7657916349999998</v>
      </c>
      <c r="M28841">
        <v>51.035781868999997</v>
      </c>
      <c r="N28841">
        <v>13672248</v>
      </c>
      <c r="O28841" s="1" t="s">
        <v>28148</v>
      </c>
      <c r="P28841">
        <v>9000</v>
      </c>
      <c r="Q28841">
        <v>3</v>
      </c>
    </row>
    <row r="28842" spans="1:17" x14ac:dyDescent="0.3">
      <c r="A28842">
        <v>31977</v>
      </c>
      <c r="B28842">
        <v>413</v>
      </c>
      <c r="C28842" s="1" t="s">
        <v>46</v>
      </c>
      <c r="D28842">
        <v>106067</v>
      </c>
      <c r="E28842">
        <v>191522</v>
      </c>
      <c r="F28842">
        <v>3.7424575469999999</v>
      </c>
      <c r="G28842">
        <v>51.032217320000001</v>
      </c>
      <c r="H28842">
        <v>41310</v>
      </c>
      <c r="I28842" s="1" t="s">
        <v>511</v>
      </c>
      <c r="J28842">
        <v>107707</v>
      </c>
      <c r="K28842">
        <v>191905</v>
      </c>
      <c r="L28842">
        <v>3.7657916349999998</v>
      </c>
      <c r="M28842">
        <v>51.035781868999997</v>
      </c>
      <c r="N28842">
        <v>13677097</v>
      </c>
      <c r="O28842" s="1" t="s">
        <v>28149</v>
      </c>
      <c r="P28842">
        <v>9000</v>
      </c>
      <c r="Q28842">
        <v>3</v>
      </c>
    </row>
    <row r="28843" spans="1:17" x14ac:dyDescent="0.3">
      <c r="A28843">
        <v>32001</v>
      </c>
      <c r="B28843">
        <v>413</v>
      </c>
      <c r="C28843" s="1" t="s">
        <v>46</v>
      </c>
      <c r="D28843">
        <v>106067</v>
      </c>
      <c r="E28843">
        <v>191522</v>
      </c>
      <c r="F28843">
        <v>3.7424575469999999</v>
      </c>
      <c r="G28843">
        <v>51.032217320000001</v>
      </c>
      <c r="H28843">
        <v>41310</v>
      </c>
      <c r="I28843" s="1" t="s">
        <v>511</v>
      </c>
      <c r="J28843">
        <v>107707</v>
      </c>
      <c r="K28843">
        <v>191905</v>
      </c>
      <c r="L28843">
        <v>3.7657916349999998</v>
      </c>
      <c r="M28843">
        <v>51.035781868999997</v>
      </c>
      <c r="N28843">
        <v>14094395</v>
      </c>
      <c r="O28843" s="1" t="s">
        <v>28150</v>
      </c>
      <c r="P28843">
        <v>9000</v>
      </c>
      <c r="Q28843">
        <v>3</v>
      </c>
    </row>
    <row r="28844" spans="1:17" x14ac:dyDescent="0.3">
      <c r="A28844">
        <v>32015</v>
      </c>
      <c r="B28844">
        <v>413</v>
      </c>
      <c r="C28844" s="1" t="s">
        <v>46</v>
      </c>
      <c r="D28844">
        <v>106067</v>
      </c>
      <c r="E28844">
        <v>191522</v>
      </c>
      <c r="F28844">
        <v>3.7424575469999999</v>
      </c>
      <c r="G28844">
        <v>51.032217320000001</v>
      </c>
      <c r="H28844">
        <v>41310</v>
      </c>
      <c r="I28844" s="1" t="s">
        <v>511</v>
      </c>
      <c r="J28844">
        <v>107707</v>
      </c>
      <c r="K28844">
        <v>191905</v>
      </c>
      <c r="L28844">
        <v>3.7657916349999998</v>
      </c>
      <c r="M28844">
        <v>51.035781868999997</v>
      </c>
      <c r="N28844">
        <v>14161505</v>
      </c>
      <c r="O28844" s="1" t="s">
        <v>28151</v>
      </c>
      <c r="P28844">
        <v>9000</v>
      </c>
      <c r="Q28844">
        <v>3</v>
      </c>
    </row>
    <row r="28845" spans="1:17" x14ac:dyDescent="0.3">
      <c r="A28845">
        <v>32026</v>
      </c>
      <c r="B28845">
        <v>413</v>
      </c>
      <c r="C28845" s="1" t="s">
        <v>46</v>
      </c>
      <c r="D28845">
        <v>106067</v>
      </c>
      <c r="E28845">
        <v>191522</v>
      </c>
      <c r="F28845">
        <v>3.7424575469999999</v>
      </c>
      <c r="G28845">
        <v>51.032217320000001</v>
      </c>
      <c r="H28845">
        <v>41310</v>
      </c>
      <c r="I28845" s="1" t="s">
        <v>511</v>
      </c>
      <c r="J28845">
        <v>107707</v>
      </c>
      <c r="K28845">
        <v>191905</v>
      </c>
      <c r="L28845">
        <v>3.7657916349999998</v>
      </c>
      <c r="M28845">
        <v>51.035781868999997</v>
      </c>
      <c r="N28845">
        <v>14202580</v>
      </c>
      <c r="O28845" s="1" t="s">
        <v>28152</v>
      </c>
      <c r="P28845">
        <v>9000</v>
      </c>
      <c r="Q28845">
        <v>3</v>
      </c>
    </row>
    <row r="28846" spans="1:17" x14ac:dyDescent="0.3">
      <c r="A28846">
        <v>32031</v>
      </c>
      <c r="B28846">
        <v>413</v>
      </c>
      <c r="C28846" s="1" t="s">
        <v>46</v>
      </c>
      <c r="D28846">
        <v>106067</v>
      </c>
      <c r="E28846">
        <v>191522</v>
      </c>
      <c r="F28846">
        <v>3.7424575469999999</v>
      </c>
      <c r="G28846">
        <v>51.032217320000001</v>
      </c>
      <c r="H28846">
        <v>41310</v>
      </c>
      <c r="I28846" s="1" t="s">
        <v>511</v>
      </c>
      <c r="J28846">
        <v>107707</v>
      </c>
      <c r="K28846">
        <v>191905</v>
      </c>
      <c r="L28846">
        <v>3.7657916349999998</v>
      </c>
      <c r="M28846">
        <v>51.035781868999997</v>
      </c>
      <c r="N28846">
        <v>14205154</v>
      </c>
      <c r="O28846" s="1" t="s">
        <v>28153</v>
      </c>
      <c r="P28846">
        <v>9000</v>
      </c>
      <c r="Q28846">
        <v>3</v>
      </c>
    </row>
    <row r="28847" spans="1:17" x14ac:dyDescent="0.3">
      <c r="A28847">
        <v>32036</v>
      </c>
      <c r="B28847">
        <v>413</v>
      </c>
      <c r="C28847" s="1" t="s">
        <v>46</v>
      </c>
      <c r="D28847">
        <v>106067</v>
      </c>
      <c r="E28847">
        <v>191522</v>
      </c>
      <c r="F28847">
        <v>3.7424575469999999</v>
      </c>
      <c r="G28847">
        <v>51.032217320000001</v>
      </c>
      <c r="H28847">
        <v>41310</v>
      </c>
      <c r="I28847" s="1" t="s">
        <v>511</v>
      </c>
      <c r="J28847">
        <v>107707</v>
      </c>
      <c r="K28847">
        <v>191905</v>
      </c>
      <c r="L28847">
        <v>3.7657916349999998</v>
      </c>
      <c r="M28847">
        <v>51.035781868999997</v>
      </c>
      <c r="N28847">
        <v>14209788</v>
      </c>
      <c r="O28847" s="1" t="s">
        <v>28154</v>
      </c>
      <c r="P28847">
        <v>9000</v>
      </c>
      <c r="Q28847">
        <v>3</v>
      </c>
    </row>
    <row r="28848" spans="1:17" x14ac:dyDescent="0.3">
      <c r="A28848">
        <v>37565</v>
      </c>
      <c r="B28848">
        <v>483</v>
      </c>
      <c r="C28848" s="1" t="s">
        <v>30</v>
      </c>
      <c r="D28848">
        <v>141036</v>
      </c>
      <c r="E28848">
        <v>207858</v>
      </c>
      <c r="F28848">
        <v>4.2405643130000001</v>
      </c>
      <c r="G28848">
        <v>51.180650972999999</v>
      </c>
      <c r="H28848">
        <v>48310</v>
      </c>
      <c r="I28848" s="1" t="s">
        <v>869</v>
      </c>
      <c r="J28848">
        <v>141613</v>
      </c>
      <c r="K28848">
        <v>211404</v>
      </c>
      <c r="L28848">
        <v>4.248734368</v>
      </c>
      <c r="M28848">
        <v>51.212532619000001</v>
      </c>
      <c r="N28848">
        <v>38427044</v>
      </c>
      <c r="O28848" s="1" t="s">
        <v>28155</v>
      </c>
      <c r="P28848">
        <v>9140</v>
      </c>
      <c r="Q28848">
        <v>3</v>
      </c>
    </row>
    <row r="28849" spans="1:17" x14ac:dyDescent="0.3">
      <c r="A28849">
        <v>37543</v>
      </c>
      <c r="B28849">
        <v>483</v>
      </c>
      <c r="C28849" s="1" t="s">
        <v>30</v>
      </c>
      <c r="D28849">
        <v>141036</v>
      </c>
      <c r="E28849">
        <v>207858</v>
      </c>
      <c r="F28849">
        <v>4.2405643130000001</v>
      </c>
      <c r="G28849">
        <v>51.180650972999999</v>
      </c>
      <c r="H28849">
        <v>48310</v>
      </c>
      <c r="I28849" s="1" t="s">
        <v>869</v>
      </c>
      <c r="J28849">
        <v>141613</v>
      </c>
      <c r="K28849">
        <v>211404</v>
      </c>
      <c r="L28849">
        <v>4.248734368</v>
      </c>
      <c r="M28849">
        <v>51.212532619000001</v>
      </c>
      <c r="N28849">
        <v>37613036</v>
      </c>
      <c r="O28849" s="1" t="s">
        <v>28156</v>
      </c>
      <c r="P28849">
        <v>9120</v>
      </c>
      <c r="Q28849">
        <v>3</v>
      </c>
    </row>
    <row r="28850" spans="1:17" x14ac:dyDescent="0.3">
      <c r="A28850">
        <v>37530</v>
      </c>
      <c r="B28850">
        <v>483</v>
      </c>
      <c r="C28850" s="1" t="s">
        <v>30</v>
      </c>
      <c r="D28850">
        <v>141036</v>
      </c>
      <c r="E28850">
        <v>207858</v>
      </c>
      <c r="F28850">
        <v>4.2405643130000001</v>
      </c>
      <c r="G28850">
        <v>51.180650972999999</v>
      </c>
      <c r="H28850">
        <v>48310</v>
      </c>
      <c r="I28850" s="1" t="s">
        <v>869</v>
      </c>
      <c r="J28850">
        <v>141613</v>
      </c>
      <c r="K28850">
        <v>211404</v>
      </c>
      <c r="L28850">
        <v>4.248734368</v>
      </c>
      <c r="M28850">
        <v>51.212532619000001</v>
      </c>
      <c r="N28850">
        <v>30014768</v>
      </c>
      <c r="O28850" s="1" t="s">
        <v>28157</v>
      </c>
      <c r="P28850">
        <v>9120</v>
      </c>
      <c r="Q28850">
        <v>3</v>
      </c>
    </row>
    <row r="28851" spans="1:17" x14ac:dyDescent="0.3">
      <c r="A28851">
        <v>37546</v>
      </c>
      <c r="B28851">
        <v>483</v>
      </c>
      <c r="C28851" s="1" t="s">
        <v>30</v>
      </c>
      <c r="D28851">
        <v>141036</v>
      </c>
      <c r="E28851">
        <v>207858</v>
      </c>
      <c r="F28851">
        <v>4.2405643130000001</v>
      </c>
      <c r="G28851">
        <v>51.180650972999999</v>
      </c>
      <c r="H28851">
        <v>48310</v>
      </c>
      <c r="I28851" s="1" t="s">
        <v>869</v>
      </c>
      <c r="J28851">
        <v>141613</v>
      </c>
      <c r="K28851">
        <v>211404</v>
      </c>
      <c r="L28851">
        <v>4.248734368</v>
      </c>
      <c r="M28851">
        <v>51.212532619000001</v>
      </c>
      <c r="N28851">
        <v>37825644</v>
      </c>
      <c r="O28851" s="1" t="s">
        <v>28158</v>
      </c>
      <c r="P28851">
        <v>9120</v>
      </c>
      <c r="Q28851">
        <v>3</v>
      </c>
    </row>
    <row r="28852" spans="1:17" x14ac:dyDescent="0.3">
      <c r="A28852">
        <v>47701</v>
      </c>
      <c r="B28852">
        <v>652</v>
      </c>
      <c r="C28852" s="1" t="s">
        <v>854</v>
      </c>
      <c r="D28852">
        <v>222973</v>
      </c>
      <c r="E28852">
        <v>133080</v>
      </c>
      <c r="F28852">
        <v>5.3974488589999998</v>
      </c>
      <c r="G28852">
        <v>50.503953953</v>
      </c>
      <c r="H28852">
        <v>65210</v>
      </c>
      <c r="I28852" s="1" t="s">
        <v>5504</v>
      </c>
      <c r="J28852">
        <v>214823</v>
      </c>
      <c r="K28852">
        <v>140931</v>
      </c>
      <c r="L28852">
        <v>5.283935778</v>
      </c>
      <c r="M28852">
        <v>50.575488927000002</v>
      </c>
      <c r="N28852">
        <v>16439223</v>
      </c>
      <c r="O28852" s="1" t="s">
        <v>28159</v>
      </c>
      <c r="P28852">
        <v>4540</v>
      </c>
      <c r="Q28852">
        <v>3</v>
      </c>
    </row>
    <row r="28853" spans="1:17" x14ac:dyDescent="0.3">
      <c r="A28853">
        <v>47703</v>
      </c>
      <c r="B28853">
        <v>652</v>
      </c>
      <c r="C28853" s="1" t="s">
        <v>854</v>
      </c>
      <c r="D28853">
        <v>222973</v>
      </c>
      <c r="E28853">
        <v>133080</v>
      </c>
      <c r="F28853">
        <v>5.3974488589999998</v>
      </c>
      <c r="G28853">
        <v>50.503953953</v>
      </c>
      <c r="H28853">
        <v>65210</v>
      </c>
      <c r="I28853" s="1" t="s">
        <v>5504</v>
      </c>
      <c r="J28853">
        <v>214823</v>
      </c>
      <c r="K28853">
        <v>140931</v>
      </c>
      <c r="L28853">
        <v>5.283935778</v>
      </c>
      <c r="M28853">
        <v>50.575488927000002</v>
      </c>
      <c r="N28853">
        <v>16445161</v>
      </c>
      <c r="O28853" s="1" t="s">
        <v>28160</v>
      </c>
      <c r="P28853">
        <v>4557</v>
      </c>
      <c r="Q28853">
        <v>3</v>
      </c>
    </row>
    <row r="28854" spans="1:17" x14ac:dyDescent="0.3">
      <c r="A28854">
        <v>47714</v>
      </c>
      <c r="B28854">
        <v>652</v>
      </c>
      <c r="C28854" s="1" t="s">
        <v>854</v>
      </c>
      <c r="D28854">
        <v>222973</v>
      </c>
      <c r="E28854">
        <v>133080</v>
      </c>
      <c r="F28854">
        <v>5.3974488589999998</v>
      </c>
      <c r="G28854">
        <v>50.503953953</v>
      </c>
      <c r="H28854">
        <v>65210</v>
      </c>
      <c r="I28854" s="1" t="s">
        <v>5504</v>
      </c>
      <c r="J28854">
        <v>214823</v>
      </c>
      <c r="K28854">
        <v>140931</v>
      </c>
      <c r="L28854">
        <v>5.283935778</v>
      </c>
      <c r="M28854">
        <v>50.575488927000002</v>
      </c>
      <c r="N28854">
        <v>16577397</v>
      </c>
      <c r="O28854" s="1" t="s">
        <v>28161</v>
      </c>
      <c r="P28854">
        <v>4053</v>
      </c>
      <c r="Q28854">
        <v>3</v>
      </c>
    </row>
    <row r="28855" spans="1:17" x14ac:dyDescent="0.3">
      <c r="A28855">
        <v>47729</v>
      </c>
      <c r="B28855">
        <v>652</v>
      </c>
      <c r="C28855" s="1" t="s">
        <v>854</v>
      </c>
      <c r="D28855">
        <v>222973</v>
      </c>
      <c r="E28855">
        <v>133080</v>
      </c>
      <c r="F28855">
        <v>5.3974488589999998</v>
      </c>
      <c r="G28855">
        <v>50.503953953</v>
      </c>
      <c r="H28855">
        <v>65210</v>
      </c>
      <c r="I28855" s="1" t="s">
        <v>5504</v>
      </c>
      <c r="J28855">
        <v>214823</v>
      </c>
      <c r="K28855">
        <v>140931</v>
      </c>
      <c r="L28855">
        <v>5.283935778</v>
      </c>
      <c r="M28855">
        <v>50.575488927000002</v>
      </c>
      <c r="N28855">
        <v>30404550</v>
      </c>
      <c r="O28855" s="1" t="s">
        <v>28162</v>
      </c>
      <c r="P28855">
        <v>4590</v>
      </c>
      <c r="Q28855">
        <v>3</v>
      </c>
    </row>
    <row r="28856" spans="1:17" x14ac:dyDescent="0.3">
      <c r="A28856">
        <v>47736</v>
      </c>
      <c r="B28856">
        <v>652</v>
      </c>
      <c r="C28856" s="1" t="s">
        <v>854</v>
      </c>
      <c r="D28856">
        <v>222973</v>
      </c>
      <c r="E28856">
        <v>133080</v>
      </c>
      <c r="F28856">
        <v>5.3974488589999998</v>
      </c>
      <c r="G28856">
        <v>50.503953953</v>
      </c>
      <c r="H28856">
        <v>65210</v>
      </c>
      <c r="I28856" s="1" t="s">
        <v>5504</v>
      </c>
      <c r="J28856">
        <v>214823</v>
      </c>
      <c r="K28856">
        <v>140931</v>
      </c>
      <c r="L28856">
        <v>5.283935778</v>
      </c>
      <c r="M28856">
        <v>50.575488927000002</v>
      </c>
      <c r="N28856">
        <v>38118228</v>
      </c>
      <c r="O28856" s="1" t="s">
        <v>28163</v>
      </c>
      <c r="P28856">
        <v>4530</v>
      </c>
      <c r="Q28856">
        <v>3</v>
      </c>
    </row>
    <row r="28857" spans="1:17" x14ac:dyDescent="0.3">
      <c r="A28857">
        <v>47745</v>
      </c>
      <c r="B28857">
        <v>652</v>
      </c>
      <c r="C28857" s="1" t="s">
        <v>854</v>
      </c>
      <c r="D28857">
        <v>222973</v>
      </c>
      <c r="E28857">
        <v>133080</v>
      </c>
      <c r="F28857">
        <v>5.3974488589999998</v>
      </c>
      <c r="G28857">
        <v>50.503953953</v>
      </c>
      <c r="H28857">
        <v>65210</v>
      </c>
      <c r="I28857" s="1" t="s">
        <v>5504</v>
      </c>
      <c r="J28857">
        <v>214823</v>
      </c>
      <c r="K28857">
        <v>140931</v>
      </c>
      <c r="L28857">
        <v>5.283935778</v>
      </c>
      <c r="M28857">
        <v>50.575488927000002</v>
      </c>
      <c r="N28857">
        <v>38413879</v>
      </c>
      <c r="O28857" s="1" t="s">
        <v>28164</v>
      </c>
      <c r="P28857">
        <v>4550</v>
      </c>
      <c r="Q28857">
        <v>3</v>
      </c>
    </row>
    <row r="28858" spans="1:17" x14ac:dyDescent="0.3">
      <c r="A28858">
        <v>47798</v>
      </c>
      <c r="B28858">
        <v>652</v>
      </c>
      <c r="C28858" s="1" t="s">
        <v>854</v>
      </c>
      <c r="D28858">
        <v>222973</v>
      </c>
      <c r="E28858">
        <v>133080</v>
      </c>
      <c r="F28858">
        <v>5.3974488589999998</v>
      </c>
      <c r="G28858">
        <v>50.503953953</v>
      </c>
      <c r="H28858">
        <v>65220</v>
      </c>
      <c r="I28858" s="1" t="s">
        <v>5504</v>
      </c>
      <c r="J28858">
        <v>220544</v>
      </c>
      <c r="K28858">
        <v>132284</v>
      </c>
      <c r="L28858">
        <v>5.3630610660000002</v>
      </c>
      <c r="M28858">
        <v>50.497096012999997</v>
      </c>
      <c r="N28858">
        <v>16851373</v>
      </c>
      <c r="O28858" s="1" t="s">
        <v>28165</v>
      </c>
      <c r="P28858">
        <v>4577</v>
      </c>
      <c r="Q28858">
        <v>3</v>
      </c>
    </row>
    <row r="28859" spans="1:17" x14ac:dyDescent="0.3">
      <c r="A28859">
        <v>47799</v>
      </c>
      <c r="B28859">
        <v>652</v>
      </c>
      <c r="C28859" s="1" t="s">
        <v>854</v>
      </c>
      <c r="D28859">
        <v>222973</v>
      </c>
      <c r="E28859">
        <v>133080</v>
      </c>
      <c r="F28859">
        <v>5.3974488589999998</v>
      </c>
      <c r="G28859">
        <v>50.503953953</v>
      </c>
      <c r="H28859">
        <v>65220</v>
      </c>
      <c r="I28859" s="1" t="s">
        <v>5504</v>
      </c>
      <c r="J28859">
        <v>220544</v>
      </c>
      <c r="K28859">
        <v>132284</v>
      </c>
      <c r="L28859">
        <v>5.3630610660000002</v>
      </c>
      <c r="M28859">
        <v>50.497096012999997</v>
      </c>
      <c r="N28859">
        <v>18019036</v>
      </c>
      <c r="O28859" s="1" t="s">
        <v>28166</v>
      </c>
      <c r="P28859">
        <v>4480</v>
      </c>
      <c r="Q28859">
        <v>3</v>
      </c>
    </row>
    <row r="28860" spans="1:17" x14ac:dyDescent="0.3">
      <c r="A28860">
        <v>47763</v>
      </c>
      <c r="B28860">
        <v>652</v>
      </c>
      <c r="C28860" s="1" t="s">
        <v>854</v>
      </c>
      <c r="D28860">
        <v>222973</v>
      </c>
      <c r="E28860">
        <v>133080</v>
      </c>
      <c r="F28860">
        <v>5.3974488589999998</v>
      </c>
      <c r="G28860">
        <v>50.503953953</v>
      </c>
      <c r="H28860">
        <v>65220</v>
      </c>
      <c r="I28860" s="1" t="s">
        <v>5504</v>
      </c>
      <c r="J28860">
        <v>220544</v>
      </c>
      <c r="K28860">
        <v>132284</v>
      </c>
      <c r="L28860">
        <v>5.3630610660000002</v>
      </c>
      <c r="M28860">
        <v>50.497096012999997</v>
      </c>
      <c r="N28860">
        <v>16267591</v>
      </c>
      <c r="O28860" s="1" t="s">
        <v>28167</v>
      </c>
      <c r="P28860">
        <v>4550</v>
      </c>
      <c r="Q28860">
        <v>3</v>
      </c>
    </row>
    <row r="28861" spans="1:17" x14ac:dyDescent="0.3">
      <c r="A28861">
        <v>47769</v>
      </c>
      <c r="B28861">
        <v>652</v>
      </c>
      <c r="C28861" s="1" t="s">
        <v>854</v>
      </c>
      <c r="D28861">
        <v>222973</v>
      </c>
      <c r="E28861">
        <v>133080</v>
      </c>
      <c r="F28861">
        <v>5.3974488589999998</v>
      </c>
      <c r="G28861">
        <v>50.503953953</v>
      </c>
      <c r="H28861">
        <v>65220</v>
      </c>
      <c r="I28861" s="1" t="s">
        <v>5504</v>
      </c>
      <c r="J28861">
        <v>220544</v>
      </c>
      <c r="K28861">
        <v>132284</v>
      </c>
      <c r="L28861">
        <v>5.3630610660000002</v>
      </c>
      <c r="M28861">
        <v>50.497096012999997</v>
      </c>
      <c r="N28861">
        <v>16343708</v>
      </c>
      <c r="O28861" s="1" t="s">
        <v>28168</v>
      </c>
      <c r="P28861">
        <v>4560</v>
      </c>
      <c r="Q28861">
        <v>3</v>
      </c>
    </row>
    <row r="28862" spans="1:17" x14ac:dyDescent="0.3">
      <c r="A28862">
        <v>47796</v>
      </c>
      <c r="B28862">
        <v>652</v>
      </c>
      <c r="C28862" s="1" t="s">
        <v>854</v>
      </c>
      <c r="D28862">
        <v>222973</v>
      </c>
      <c r="E28862">
        <v>133080</v>
      </c>
      <c r="F28862">
        <v>5.3974488589999998</v>
      </c>
      <c r="G28862">
        <v>50.503953953</v>
      </c>
      <c r="H28862">
        <v>65220</v>
      </c>
      <c r="I28862" s="1" t="s">
        <v>5504</v>
      </c>
      <c r="J28862">
        <v>220544</v>
      </c>
      <c r="K28862">
        <v>132284</v>
      </c>
      <c r="L28862">
        <v>5.3630610660000002</v>
      </c>
      <c r="M28862">
        <v>50.497096012999997</v>
      </c>
      <c r="N28862">
        <v>16754967</v>
      </c>
      <c r="O28862" s="1" t="s">
        <v>28169</v>
      </c>
      <c r="P28862">
        <v>4550</v>
      </c>
      <c r="Q28862">
        <v>3</v>
      </c>
    </row>
    <row r="28863" spans="1:17" x14ac:dyDescent="0.3">
      <c r="A28863">
        <v>47774</v>
      </c>
      <c r="B28863">
        <v>652</v>
      </c>
      <c r="C28863" s="1" t="s">
        <v>854</v>
      </c>
      <c r="D28863">
        <v>222973</v>
      </c>
      <c r="E28863">
        <v>133080</v>
      </c>
      <c r="F28863">
        <v>5.3974488589999998</v>
      </c>
      <c r="G28863">
        <v>50.503953953</v>
      </c>
      <c r="H28863">
        <v>65220</v>
      </c>
      <c r="I28863" s="1" t="s">
        <v>5504</v>
      </c>
      <c r="J28863">
        <v>220544</v>
      </c>
      <c r="K28863">
        <v>132284</v>
      </c>
      <c r="L28863">
        <v>5.3630610660000002</v>
      </c>
      <c r="M28863">
        <v>50.497096012999997</v>
      </c>
      <c r="N28863">
        <v>16372016</v>
      </c>
      <c r="O28863" s="1" t="s">
        <v>28170</v>
      </c>
      <c r="P28863">
        <v>4557</v>
      </c>
      <c r="Q28863">
        <v>3</v>
      </c>
    </row>
    <row r="28864" spans="1:17" x14ac:dyDescent="0.3">
      <c r="A28864">
        <v>47779</v>
      </c>
      <c r="B28864">
        <v>652</v>
      </c>
      <c r="C28864" s="1" t="s">
        <v>854</v>
      </c>
      <c r="D28864">
        <v>222973</v>
      </c>
      <c r="E28864">
        <v>133080</v>
      </c>
      <c r="F28864">
        <v>5.3974488589999998</v>
      </c>
      <c r="G28864">
        <v>50.503953953</v>
      </c>
      <c r="H28864">
        <v>65220</v>
      </c>
      <c r="I28864" s="1" t="s">
        <v>5504</v>
      </c>
      <c r="J28864">
        <v>220544</v>
      </c>
      <c r="K28864">
        <v>132284</v>
      </c>
      <c r="L28864">
        <v>5.3630610660000002</v>
      </c>
      <c r="M28864">
        <v>50.497096012999997</v>
      </c>
      <c r="N28864">
        <v>16414873</v>
      </c>
      <c r="O28864" s="1" t="s">
        <v>28171</v>
      </c>
      <c r="P28864">
        <v>4550</v>
      </c>
      <c r="Q28864">
        <v>3</v>
      </c>
    </row>
    <row r="28865" spans="1:17" x14ac:dyDescent="0.3">
      <c r="A28865">
        <v>30833</v>
      </c>
      <c r="B28865">
        <v>382</v>
      </c>
      <c r="C28865" s="1" t="s">
        <v>156</v>
      </c>
      <c r="D28865">
        <v>77760</v>
      </c>
      <c r="E28865">
        <v>173446</v>
      </c>
      <c r="F28865">
        <v>3.3425211250000002</v>
      </c>
      <c r="G28865">
        <v>50.866907228000002</v>
      </c>
      <c r="H28865">
        <v>38240</v>
      </c>
      <c r="I28865" s="1" t="s">
        <v>160</v>
      </c>
      <c r="J28865">
        <v>72829</v>
      </c>
      <c r="K28865">
        <v>174238</v>
      </c>
      <c r="L28865">
        <v>3.2723157679999999</v>
      </c>
      <c r="M28865">
        <v>50.873392410999998</v>
      </c>
      <c r="N28865">
        <v>13135481</v>
      </c>
      <c r="O28865" s="1" t="s">
        <v>28172</v>
      </c>
      <c r="P28865">
        <v>8520</v>
      </c>
      <c r="Q28865">
        <v>3</v>
      </c>
    </row>
    <row r="28866" spans="1:17" x14ac:dyDescent="0.3">
      <c r="A28866">
        <v>30839</v>
      </c>
      <c r="B28866">
        <v>382</v>
      </c>
      <c r="C28866" s="1" t="s">
        <v>156</v>
      </c>
      <c r="D28866">
        <v>77760</v>
      </c>
      <c r="E28866">
        <v>173446</v>
      </c>
      <c r="F28866">
        <v>3.3425211250000002</v>
      </c>
      <c r="G28866">
        <v>50.866907228000002</v>
      </c>
      <c r="H28866">
        <v>38240</v>
      </c>
      <c r="I28866" s="1" t="s">
        <v>160</v>
      </c>
      <c r="J28866">
        <v>72829</v>
      </c>
      <c r="K28866">
        <v>174238</v>
      </c>
      <c r="L28866">
        <v>3.2723157679999999</v>
      </c>
      <c r="M28866">
        <v>50.873392410999998</v>
      </c>
      <c r="N28866">
        <v>13213774</v>
      </c>
      <c r="O28866" s="1" t="s">
        <v>28173</v>
      </c>
      <c r="P28866">
        <v>8531</v>
      </c>
      <c r="Q28866">
        <v>3</v>
      </c>
    </row>
    <row r="28867" spans="1:17" x14ac:dyDescent="0.3">
      <c r="A28867">
        <v>30848</v>
      </c>
      <c r="B28867">
        <v>382</v>
      </c>
      <c r="C28867" s="1" t="s">
        <v>156</v>
      </c>
      <c r="D28867">
        <v>77760</v>
      </c>
      <c r="E28867">
        <v>173446</v>
      </c>
      <c r="F28867">
        <v>3.3425211250000002</v>
      </c>
      <c r="G28867">
        <v>50.866907228000002</v>
      </c>
      <c r="H28867">
        <v>38240</v>
      </c>
      <c r="I28867" s="1" t="s">
        <v>160</v>
      </c>
      <c r="J28867">
        <v>72829</v>
      </c>
      <c r="K28867">
        <v>174238</v>
      </c>
      <c r="L28867">
        <v>3.2723157679999999</v>
      </c>
      <c r="M28867">
        <v>50.873392410999998</v>
      </c>
      <c r="N28867">
        <v>13378872</v>
      </c>
      <c r="O28867" s="1" t="s">
        <v>28174</v>
      </c>
      <c r="P28867">
        <v>8520</v>
      </c>
      <c r="Q28867">
        <v>3</v>
      </c>
    </row>
    <row r="28868" spans="1:17" x14ac:dyDescent="0.3">
      <c r="A28868">
        <v>30855</v>
      </c>
      <c r="B28868">
        <v>382</v>
      </c>
      <c r="C28868" s="1" t="s">
        <v>156</v>
      </c>
      <c r="D28868">
        <v>77760</v>
      </c>
      <c r="E28868">
        <v>173446</v>
      </c>
      <c r="F28868">
        <v>3.3425211250000002</v>
      </c>
      <c r="G28868">
        <v>50.866907228000002</v>
      </c>
      <c r="H28868">
        <v>38240</v>
      </c>
      <c r="I28868" s="1" t="s">
        <v>160</v>
      </c>
      <c r="J28868">
        <v>72829</v>
      </c>
      <c r="K28868">
        <v>174238</v>
      </c>
      <c r="L28868">
        <v>3.2723157679999999</v>
      </c>
      <c r="M28868">
        <v>50.873392410999998</v>
      </c>
      <c r="N28868">
        <v>13606328</v>
      </c>
      <c r="O28868" s="1" t="s">
        <v>28175</v>
      </c>
      <c r="P28868">
        <v>8860</v>
      </c>
      <c r="Q28868">
        <v>3</v>
      </c>
    </row>
    <row r="28869" spans="1:17" x14ac:dyDescent="0.3">
      <c r="A28869">
        <v>30854</v>
      </c>
      <c r="B28869">
        <v>382</v>
      </c>
      <c r="C28869" s="1" t="s">
        <v>156</v>
      </c>
      <c r="D28869">
        <v>77760</v>
      </c>
      <c r="E28869">
        <v>173446</v>
      </c>
      <c r="F28869">
        <v>3.3425211250000002</v>
      </c>
      <c r="G28869">
        <v>50.866907228000002</v>
      </c>
      <c r="H28869">
        <v>38240</v>
      </c>
      <c r="I28869" s="1" t="s">
        <v>160</v>
      </c>
      <c r="J28869">
        <v>72829</v>
      </c>
      <c r="K28869">
        <v>174238</v>
      </c>
      <c r="L28869">
        <v>3.2723157679999999</v>
      </c>
      <c r="M28869">
        <v>50.873392410999998</v>
      </c>
      <c r="N28869">
        <v>13573763</v>
      </c>
      <c r="O28869" s="1" t="s">
        <v>28176</v>
      </c>
      <c r="P28869">
        <v>8520</v>
      </c>
      <c r="Q28869">
        <v>3</v>
      </c>
    </row>
    <row r="28870" spans="1:17" x14ac:dyDescent="0.3">
      <c r="A28870">
        <v>26718</v>
      </c>
      <c r="B28870">
        <v>311</v>
      </c>
      <c r="C28870" s="1" t="s">
        <v>36</v>
      </c>
      <c r="D28870">
        <v>48228</v>
      </c>
      <c r="E28870">
        <v>213657</v>
      </c>
      <c r="F28870">
        <v>2.9118787099999999</v>
      </c>
      <c r="G28870">
        <v>51.223875261000003</v>
      </c>
      <c r="H28870">
        <v>31110</v>
      </c>
      <c r="I28870" s="1" t="s">
        <v>97</v>
      </c>
      <c r="J28870">
        <v>48691</v>
      </c>
      <c r="K28870">
        <v>214516</v>
      </c>
      <c r="L28870">
        <v>2.9182650419999998</v>
      </c>
      <c r="M28870">
        <v>51.231676223000001</v>
      </c>
      <c r="N28870">
        <v>10856872</v>
      </c>
      <c r="O28870" s="1" t="s">
        <v>28177</v>
      </c>
      <c r="P28870">
        <v>8400</v>
      </c>
      <c r="Q28870">
        <v>3</v>
      </c>
    </row>
    <row r="28871" spans="1:17" x14ac:dyDescent="0.3">
      <c r="A28871">
        <v>26727</v>
      </c>
      <c r="B28871">
        <v>311</v>
      </c>
      <c r="C28871" s="1" t="s">
        <v>36</v>
      </c>
      <c r="D28871">
        <v>48228</v>
      </c>
      <c r="E28871">
        <v>213657</v>
      </c>
      <c r="F28871">
        <v>2.9118787099999999</v>
      </c>
      <c r="G28871">
        <v>51.223875261000003</v>
      </c>
      <c r="H28871">
        <v>31110</v>
      </c>
      <c r="I28871" s="1" t="s">
        <v>97</v>
      </c>
      <c r="J28871">
        <v>48691</v>
      </c>
      <c r="K28871">
        <v>214516</v>
      </c>
      <c r="L28871">
        <v>2.9182650419999998</v>
      </c>
      <c r="M28871">
        <v>51.231676223000001</v>
      </c>
      <c r="N28871">
        <v>10884289</v>
      </c>
      <c r="O28871" s="1" t="s">
        <v>28178</v>
      </c>
      <c r="P28871">
        <v>8400</v>
      </c>
      <c r="Q28871">
        <v>3</v>
      </c>
    </row>
    <row r="28872" spans="1:17" x14ac:dyDescent="0.3">
      <c r="A28872">
        <v>26706</v>
      </c>
      <c r="B28872">
        <v>311</v>
      </c>
      <c r="C28872" s="1" t="s">
        <v>36</v>
      </c>
      <c r="D28872">
        <v>48228</v>
      </c>
      <c r="E28872">
        <v>213657</v>
      </c>
      <c r="F28872">
        <v>2.9118787099999999</v>
      </c>
      <c r="G28872">
        <v>51.223875261000003</v>
      </c>
      <c r="H28872">
        <v>31110</v>
      </c>
      <c r="I28872" s="1" t="s">
        <v>97</v>
      </c>
      <c r="J28872">
        <v>48691</v>
      </c>
      <c r="K28872">
        <v>214516</v>
      </c>
      <c r="L28872">
        <v>2.9182650419999998</v>
      </c>
      <c r="M28872">
        <v>51.231676223000001</v>
      </c>
      <c r="N28872">
        <v>10733940</v>
      </c>
      <c r="O28872" s="1" t="s">
        <v>28179</v>
      </c>
      <c r="P28872">
        <v>8470</v>
      </c>
      <c r="Q28872">
        <v>3</v>
      </c>
    </row>
    <row r="28873" spans="1:17" x14ac:dyDescent="0.3">
      <c r="A28873">
        <v>26740</v>
      </c>
      <c r="B28873">
        <v>311</v>
      </c>
      <c r="C28873" s="1" t="s">
        <v>36</v>
      </c>
      <c r="D28873">
        <v>48228</v>
      </c>
      <c r="E28873">
        <v>213657</v>
      </c>
      <c r="F28873">
        <v>2.9118787099999999</v>
      </c>
      <c r="G28873">
        <v>51.223875261000003</v>
      </c>
      <c r="H28873">
        <v>31110</v>
      </c>
      <c r="I28873" s="1" t="s">
        <v>97</v>
      </c>
      <c r="J28873">
        <v>48691</v>
      </c>
      <c r="K28873">
        <v>214516</v>
      </c>
      <c r="L28873">
        <v>2.9182650419999998</v>
      </c>
      <c r="M28873">
        <v>51.231676223000001</v>
      </c>
      <c r="N28873">
        <v>11633565</v>
      </c>
      <c r="O28873" s="1" t="s">
        <v>28180</v>
      </c>
      <c r="P28873">
        <v>8400</v>
      </c>
      <c r="Q28873">
        <v>3</v>
      </c>
    </row>
    <row r="28874" spans="1:17" x14ac:dyDescent="0.3">
      <c r="A28874">
        <v>26809</v>
      </c>
      <c r="B28874">
        <v>311</v>
      </c>
      <c r="C28874" s="1" t="s">
        <v>36</v>
      </c>
      <c r="D28874">
        <v>48228</v>
      </c>
      <c r="E28874">
        <v>213657</v>
      </c>
      <c r="F28874">
        <v>2.9118787099999999</v>
      </c>
      <c r="G28874">
        <v>51.223875261000003</v>
      </c>
      <c r="H28874">
        <v>31110</v>
      </c>
      <c r="I28874" s="1" t="s">
        <v>97</v>
      </c>
      <c r="J28874">
        <v>48691</v>
      </c>
      <c r="K28874">
        <v>214516</v>
      </c>
      <c r="L28874">
        <v>2.9182650419999998</v>
      </c>
      <c r="M28874">
        <v>51.231676223000001</v>
      </c>
      <c r="N28874">
        <v>13242775</v>
      </c>
      <c r="O28874" s="1" t="s">
        <v>28181</v>
      </c>
      <c r="P28874">
        <v>8400</v>
      </c>
      <c r="Q28874">
        <v>3</v>
      </c>
    </row>
    <row r="28875" spans="1:17" x14ac:dyDescent="0.3">
      <c r="A28875">
        <v>26768</v>
      </c>
      <c r="B28875">
        <v>311</v>
      </c>
      <c r="C28875" s="1" t="s">
        <v>36</v>
      </c>
      <c r="D28875">
        <v>48228</v>
      </c>
      <c r="E28875">
        <v>213657</v>
      </c>
      <c r="F28875">
        <v>2.9118787099999999</v>
      </c>
      <c r="G28875">
        <v>51.223875261000003</v>
      </c>
      <c r="H28875">
        <v>31110</v>
      </c>
      <c r="I28875" s="1" t="s">
        <v>97</v>
      </c>
      <c r="J28875">
        <v>48691</v>
      </c>
      <c r="K28875">
        <v>214516</v>
      </c>
      <c r="L28875">
        <v>2.9182650419999998</v>
      </c>
      <c r="M28875">
        <v>51.231676223000001</v>
      </c>
      <c r="N28875">
        <v>13139936</v>
      </c>
      <c r="O28875" s="1" t="s">
        <v>28182</v>
      </c>
      <c r="P28875">
        <v>8200</v>
      </c>
      <c r="Q28875">
        <v>3</v>
      </c>
    </row>
    <row r="28876" spans="1:17" x14ac:dyDescent="0.3">
      <c r="A28876">
        <v>26776</v>
      </c>
      <c r="B28876">
        <v>311</v>
      </c>
      <c r="C28876" s="1" t="s">
        <v>36</v>
      </c>
      <c r="D28876">
        <v>48228</v>
      </c>
      <c r="E28876">
        <v>213657</v>
      </c>
      <c r="F28876">
        <v>2.9118787099999999</v>
      </c>
      <c r="G28876">
        <v>51.223875261000003</v>
      </c>
      <c r="H28876">
        <v>31110</v>
      </c>
      <c r="I28876" s="1" t="s">
        <v>97</v>
      </c>
      <c r="J28876">
        <v>48691</v>
      </c>
      <c r="K28876">
        <v>214516</v>
      </c>
      <c r="L28876">
        <v>2.9182650419999998</v>
      </c>
      <c r="M28876">
        <v>51.231676223000001</v>
      </c>
      <c r="N28876">
        <v>13153792</v>
      </c>
      <c r="O28876" s="1" t="s">
        <v>28183</v>
      </c>
      <c r="P28876">
        <v>8400</v>
      </c>
      <c r="Q28876">
        <v>3</v>
      </c>
    </row>
    <row r="28877" spans="1:17" x14ac:dyDescent="0.3">
      <c r="A28877">
        <v>26782</v>
      </c>
      <c r="B28877">
        <v>311</v>
      </c>
      <c r="C28877" s="1" t="s">
        <v>36</v>
      </c>
      <c r="D28877">
        <v>48228</v>
      </c>
      <c r="E28877">
        <v>213657</v>
      </c>
      <c r="F28877">
        <v>2.9118787099999999</v>
      </c>
      <c r="G28877">
        <v>51.223875261000003</v>
      </c>
      <c r="H28877">
        <v>31110</v>
      </c>
      <c r="I28877" s="1" t="s">
        <v>97</v>
      </c>
      <c r="J28877">
        <v>48691</v>
      </c>
      <c r="K28877">
        <v>214516</v>
      </c>
      <c r="L28877">
        <v>2.9182650419999998</v>
      </c>
      <c r="M28877">
        <v>51.231676223000001</v>
      </c>
      <c r="N28877">
        <v>13170422</v>
      </c>
      <c r="O28877" s="1" t="s">
        <v>28184</v>
      </c>
      <c r="P28877">
        <v>8200</v>
      </c>
      <c r="Q28877">
        <v>3</v>
      </c>
    </row>
    <row r="28878" spans="1:17" x14ac:dyDescent="0.3">
      <c r="A28878">
        <v>26791</v>
      </c>
      <c r="B28878">
        <v>311</v>
      </c>
      <c r="C28878" s="1" t="s">
        <v>36</v>
      </c>
      <c r="D28878">
        <v>48228</v>
      </c>
      <c r="E28878">
        <v>213657</v>
      </c>
      <c r="F28878">
        <v>2.9118787099999999</v>
      </c>
      <c r="G28878">
        <v>51.223875261000003</v>
      </c>
      <c r="H28878">
        <v>31110</v>
      </c>
      <c r="I28878" s="1" t="s">
        <v>97</v>
      </c>
      <c r="J28878">
        <v>48691</v>
      </c>
      <c r="K28878">
        <v>214516</v>
      </c>
      <c r="L28878">
        <v>2.9182650419999998</v>
      </c>
      <c r="M28878">
        <v>51.231676223000001</v>
      </c>
      <c r="N28878">
        <v>13195859</v>
      </c>
      <c r="O28878" s="1" t="s">
        <v>28185</v>
      </c>
      <c r="P28878">
        <v>8400</v>
      </c>
      <c r="Q28878">
        <v>3</v>
      </c>
    </row>
    <row r="28879" spans="1:17" x14ac:dyDescent="0.3">
      <c r="A28879">
        <v>26797</v>
      </c>
      <c r="B28879">
        <v>311</v>
      </c>
      <c r="C28879" s="1" t="s">
        <v>36</v>
      </c>
      <c r="D28879">
        <v>48228</v>
      </c>
      <c r="E28879">
        <v>213657</v>
      </c>
      <c r="F28879">
        <v>2.9118787099999999</v>
      </c>
      <c r="G28879">
        <v>51.223875261000003</v>
      </c>
      <c r="H28879">
        <v>31110</v>
      </c>
      <c r="I28879" s="1" t="s">
        <v>97</v>
      </c>
      <c r="J28879">
        <v>48691</v>
      </c>
      <c r="K28879">
        <v>214516</v>
      </c>
      <c r="L28879">
        <v>2.9182650419999998</v>
      </c>
      <c r="M28879">
        <v>51.231676223000001</v>
      </c>
      <c r="N28879">
        <v>13216744</v>
      </c>
      <c r="O28879" s="1" t="s">
        <v>28186</v>
      </c>
      <c r="P28879">
        <v>8000</v>
      </c>
      <c r="Q28879">
        <v>3</v>
      </c>
    </row>
    <row r="28880" spans="1:17" x14ac:dyDescent="0.3">
      <c r="A28880">
        <v>26833</v>
      </c>
      <c r="B28880">
        <v>311</v>
      </c>
      <c r="C28880" s="1" t="s">
        <v>36</v>
      </c>
      <c r="D28880">
        <v>48228</v>
      </c>
      <c r="E28880">
        <v>213657</v>
      </c>
      <c r="F28880">
        <v>2.9118787099999999</v>
      </c>
      <c r="G28880">
        <v>51.223875261000003</v>
      </c>
      <c r="H28880">
        <v>31110</v>
      </c>
      <c r="I28880" s="1" t="s">
        <v>97</v>
      </c>
      <c r="J28880">
        <v>48691</v>
      </c>
      <c r="K28880">
        <v>214516</v>
      </c>
      <c r="L28880">
        <v>2.9182650419999998</v>
      </c>
      <c r="M28880">
        <v>51.231676223000001</v>
      </c>
      <c r="N28880">
        <v>13345319</v>
      </c>
      <c r="O28880" s="1" t="s">
        <v>28187</v>
      </c>
      <c r="P28880">
        <v>8400</v>
      </c>
      <c r="Q28880">
        <v>3</v>
      </c>
    </row>
    <row r="28881" spans="1:17" x14ac:dyDescent="0.3">
      <c r="A28881">
        <v>26843</v>
      </c>
      <c r="B28881">
        <v>311</v>
      </c>
      <c r="C28881" s="1" t="s">
        <v>36</v>
      </c>
      <c r="D28881">
        <v>48228</v>
      </c>
      <c r="E28881">
        <v>213657</v>
      </c>
      <c r="F28881">
        <v>2.9118787099999999</v>
      </c>
      <c r="G28881">
        <v>51.223875261000003</v>
      </c>
      <c r="H28881">
        <v>31110</v>
      </c>
      <c r="I28881" s="1" t="s">
        <v>97</v>
      </c>
      <c r="J28881">
        <v>48691</v>
      </c>
      <c r="K28881">
        <v>214516</v>
      </c>
      <c r="L28881">
        <v>2.9182650419999998</v>
      </c>
      <c r="M28881">
        <v>51.231676223000001</v>
      </c>
      <c r="N28881">
        <v>13375211</v>
      </c>
      <c r="O28881" s="1" t="s">
        <v>28188</v>
      </c>
      <c r="P28881">
        <v>8400</v>
      </c>
      <c r="Q28881">
        <v>3</v>
      </c>
    </row>
    <row r="28882" spans="1:17" x14ac:dyDescent="0.3">
      <c r="A28882">
        <v>26848</v>
      </c>
      <c r="B28882">
        <v>311</v>
      </c>
      <c r="C28882" s="1" t="s">
        <v>36</v>
      </c>
      <c r="D28882">
        <v>48228</v>
      </c>
      <c r="E28882">
        <v>213657</v>
      </c>
      <c r="F28882">
        <v>2.9118787099999999</v>
      </c>
      <c r="G28882">
        <v>51.223875261000003</v>
      </c>
      <c r="H28882">
        <v>31110</v>
      </c>
      <c r="I28882" s="1" t="s">
        <v>97</v>
      </c>
      <c r="J28882">
        <v>48691</v>
      </c>
      <c r="K28882">
        <v>214516</v>
      </c>
      <c r="L28882">
        <v>2.9182650419999998</v>
      </c>
      <c r="M28882">
        <v>51.231676223000001</v>
      </c>
      <c r="N28882">
        <v>13386295</v>
      </c>
      <c r="O28882" s="1" t="s">
        <v>28189</v>
      </c>
      <c r="P28882">
        <v>8400</v>
      </c>
      <c r="Q28882">
        <v>3</v>
      </c>
    </row>
    <row r="28883" spans="1:17" x14ac:dyDescent="0.3">
      <c r="A28883">
        <v>26917</v>
      </c>
      <c r="B28883">
        <v>311</v>
      </c>
      <c r="C28883" s="1" t="s">
        <v>36</v>
      </c>
      <c r="D28883">
        <v>48228</v>
      </c>
      <c r="E28883">
        <v>213657</v>
      </c>
      <c r="F28883">
        <v>2.9118787099999999</v>
      </c>
      <c r="G28883">
        <v>51.223875261000003</v>
      </c>
      <c r="H28883">
        <v>31110</v>
      </c>
      <c r="I28883" s="1" t="s">
        <v>97</v>
      </c>
      <c r="J28883">
        <v>48691</v>
      </c>
      <c r="K28883">
        <v>214516</v>
      </c>
      <c r="L28883">
        <v>2.9182650419999998</v>
      </c>
      <c r="M28883">
        <v>51.231676223000001</v>
      </c>
      <c r="N28883">
        <v>13696301</v>
      </c>
      <c r="O28883" s="1" t="s">
        <v>28190</v>
      </c>
      <c r="P28883">
        <v>8400</v>
      </c>
      <c r="Q28883">
        <v>3</v>
      </c>
    </row>
    <row r="28884" spans="1:17" x14ac:dyDescent="0.3">
      <c r="A28884">
        <v>26898</v>
      </c>
      <c r="B28884">
        <v>311</v>
      </c>
      <c r="C28884" s="1" t="s">
        <v>36</v>
      </c>
      <c r="D28884">
        <v>48228</v>
      </c>
      <c r="E28884">
        <v>213657</v>
      </c>
      <c r="F28884">
        <v>2.9118787099999999</v>
      </c>
      <c r="G28884">
        <v>51.223875261000003</v>
      </c>
      <c r="H28884">
        <v>31110</v>
      </c>
      <c r="I28884" s="1" t="s">
        <v>97</v>
      </c>
      <c r="J28884">
        <v>48691</v>
      </c>
      <c r="K28884">
        <v>214516</v>
      </c>
      <c r="L28884">
        <v>2.9182650419999998</v>
      </c>
      <c r="M28884">
        <v>51.231676223000001</v>
      </c>
      <c r="N28884">
        <v>13631270</v>
      </c>
      <c r="O28884" s="1" t="s">
        <v>28191</v>
      </c>
      <c r="P28884">
        <v>8400</v>
      </c>
      <c r="Q28884">
        <v>3</v>
      </c>
    </row>
    <row r="28885" spans="1:17" x14ac:dyDescent="0.3">
      <c r="A28885">
        <v>26879</v>
      </c>
      <c r="B28885">
        <v>311</v>
      </c>
      <c r="C28885" s="1" t="s">
        <v>36</v>
      </c>
      <c r="D28885">
        <v>48228</v>
      </c>
      <c r="E28885">
        <v>213657</v>
      </c>
      <c r="F28885">
        <v>2.9118787099999999</v>
      </c>
      <c r="G28885">
        <v>51.223875261000003</v>
      </c>
      <c r="H28885">
        <v>31110</v>
      </c>
      <c r="I28885" s="1" t="s">
        <v>97</v>
      </c>
      <c r="J28885">
        <v>48691</v>
      </c>
      <c r="K28885">
        <v>214516</v>
      </c>
      <c r="L28885">
        <v>2.9182650419999998</v>
      </c>
      <c r="M28885">
        <v>51.231676223000001</v>
      </c>
      <c r="N28885">
        <v>13504477</v>
      </c>
      <c r="O28885" s="1" t="s">
        <v>28192</v>
      </c>
      <c r="P28885">
        <v>8400</v>
      </c>
      <c r="Q28885">
        <v>3</v>
      </c>
    </row>
    <row r="28886" spans="1:17" x14ac:dyDescent="0.3">
      <c r="A28886">
        <v>26919</v>
      </c>
      <c r="B28886">
        <v>311</v>
      </c>
      <c r="C28886" s="1" t="s">
        <v>36</v>
      </c>
      <c r="D28886">
        <v>48228</v>
      </c>
      <c r="E28886">
        <v>213657</v>
      </c>
      <c r="F28886">
        <v>2.9118787099999999</v>
      </c>
      <c r="G28886">
        <v>51.223875261000003</v>
      </c>
      <c r="H28886">
        <v>31110</v>
      </c>
      <c r="I28886" s="1" t="s">
        <v>97</v>
      </c>
      <c r="J28886">
        <v>48691</v>
      </c>
      <c r="K28886">
        <v>214516</v>
      </c>
      <c r="L28886">
        <v>2.9182650419999998</v>
      </c>
      <c r="M28886">
        <v>51.231676223000001</v>
      </c>
      <c r="N28886">
        <v>14356691</v>
      </c>
      <c r="O28886" s="1" t="s">
        <v>28193</v>
      </c>
      <c r="P28886">
        <v>8400</v>
      </c>
      <c r="Q28886">
        <v>3</v>
      </c>
    </row>
    <row r="28887" spans="1:17" x14ac:dyDescent="0.3">
      <c r="A28887">
        <v>26930</v>
      </c>
      <c r="B28887">
        <v>311</v>
      </c>
      <c r="C28887" s="1" t="s">
        <v>36</v>
      </c>
      <c r="D28887">
        <v>48228</v>
      </c>
      <c r="E28887">
        <v>213657</v>
      </c>
      <c r="F28887">
        <v>2.9118787099999999</v>
      </c>
      <c r="G28887">
        <v>51.223875261000003</v>
      </c>
      <c r="H28887">
        <v>31110</v>
      </c>
      <c r="I28887" s="1" t="s">
        <v>97</v>
      </c>
      <c r="J28887">
        <v>48691</v>
      </c>
      <c r="K28887">
        <v>214516</v>
      </c>
      <c r="L28887">
        <v>2.9182650419999998</v>
      </c>
      <c r="M28887">
        <v>51.231676223000001</v>
      </c>
      <c r="N28887">
        <v>15248103</v>
      </c>
      <c r="O28887" s="1" t="s">
        <v>28194</v>
      </c>
      <c r="P28887">
        <v>8450</v>
      </c>
      <c r="Q28887">
        <v>3</v>
      </c>
    </row>
    <row r="28888" spans="1:17" x14ac:dyDescent="0.3">
      <c r="A28888">
        <v>26924</v>
      </c>
      <c r="B28888">
        <v>311</v>
      </c>
      <c r="C28888" s="1" t="s">
        <v>36</v>
      </c>
      <c r="D28888">
        <v>48228</v>
      </c>
      <c r="E28888">
        <v>213657</v>
      </c>
      <c r="F28888">
        <v>2.9118787099999999</v>
      </c>
      <c r="G28888">
        <v>51.223875261000003</v>
      </c>
      <c r="H28888">
        <v>31110</v>
      </c>
      <c r="I28888" s="1" t="s">
        <v>97</v>
      </c>
      <c r="J28888">
        <v>48691</v>
      </c>
      <c r="K28888">
        <v>214516</v>
      </c>
      <c r="L28888">
        <v>2.9182650419999998</v>
      </c>
      <c r="M28888">
        <v>51.231676223000001</v>
      </c>
      <c r="N28888">
        <v>14721234</v>
      </c>
      <c r="O28888" s="1" t="s">
        <v>28195</v>
      </c>
      <c r="P28888">
        <v>8400</v>
      </c>
      <c r="Q28888">
        <v>3</v>
      </c>
    </row>
    <row r="28889" spans="1:17" x14ac:dyDescent="0.3">
      <c r="A28889">
        <v>26998</v>
      </c>
      <c r="B28889">
        <v>311</v>
      </c>
      <c r="C28889" s="1" t="s">
        <v>36</v>
      </c>
      <c r="D28889">
        <v>48228</v>
      </c>
      <c r="E28889">
        <v>213657</v>
      </c>
      <c r="F28889">
        <v>2.9118787099999999</v>
      </c>
      <c r="G28889">
        <v>51.223875261000003</v>
      </c>
      <c r="H28889">
        <v>31110</v>
      </c>
      <c r="I28889" s="1" t="s">
        <v>97</v>
      </c>
      <c r="J28889">
        <v>48691</v>
      </c>
      <c r="K28889">
        <v>214516</v>
      </c>
      <c r="L28889">
        <v>2.9182650419999998</v>
      </c>
      <c r="M28889">
        <v>51.231676223000001</v>
      </c>
      <c r="N28889">
        <v>39310734</v>
      </c>
      <c r="O28889" s="1" t="s">
        <v>28196</v>
      </c>
      <c r="P28889">
        <v>8400</v>
      </c>
      <c r="Q28889">
        <v>3</v>
      </c>
    </row>
    <row r="28890" spans="1:17" x14ac:dyDescent="0.3">
      <c r="A28890">
        <v>27002</v>
      </c>
      <c r="B28890">
        <v>311</v>
      </c>
      <c r="C28890" s="1" t="s">
        <v>36</v>
      </c>
      <c r="D28890">
        <v>48228</v>
      </c>
      <c r="E28890">
        <v>213657</v>
      </c>
      <c r="F28890">
        <v>2.9118787099999999</v>
      </c>
      <c r="G28890">
        <v>51.223875261000003</v>
      </c>
      <c r="H28890">
        <v>31110</v>
      </c>
      <c r="I28890" s="1" t="s">
        <v>97</v>
      </c>
      <c r="J28890">
        <v>48691</v>
      </c>
      <c r="K28890">
        <v>214516</v>
      </c>
      <c r="L28890">
        <v>2.9182650419999998</v>
      </c>
      <c r="M28890">
        <v>51.231676223000001</v>
      </c>
      <c r="N28890">
        <v>39505823</v>
      </c>
      <c r="O28890" s="1" t="s">
        <v>28197</v>
      </c>
      <c r="P28890">
        <v>8400</v>
      </c>
      <c r="Q28890">
        <v>3</v>
      </c>
    </row>
    <row r="28891" spans="1:17" x14ac:dyDescent="0.3">
      <c r="A28891">
        <v>26963</v>
      </c>
      <c r="B28891">
        <v>311</v>
      </c>
      <c r="C28891" s="1" t="s">
        <v>36</v>
      </c>
      <c r="D28891">
        <v>48228</v>
      </c>
      <c r="E28891">
        <v>213657</v>
      </c>
      <c r="F28891">
        <v>2.9118787099999999</v>
      </c>
      <c r="G28891">
        <v>51.223875261000003</v>
      </c>
      <c r="H28891">
        <v>31110</v>
      </c>
      <c r="I28891" s="1" t="s">
        <v>97</v>
      </c>
      <c r="J28891">
        <v>48691</v>
      </c>
      <c r="K28891">
        <v>214516</v>
      </c>
      <c r="L28891">
        <v>2.9182650419999998</v>
      </c>
      <c r="M28891">
        <v>51.231676223000001</v>
      </c>
      <c r="N28891">
        <v>37318175</v>
      </c>
      <c r="O28891" s="1" t="s">
        <v>28198</v>
      </c>
      <c r="P28891">
        <v>8400</v>
      </c>
      <c r="Q28891">
        <v>3</v>
      </c>
    </row>
    <row r="28892" spans="1:17" x14ac:dyDescent="0.3">
      <c r="A28892">
        <v>27040</v>
      </c>
      <c r="B28892">
        <v>311</v>
      </c>
      <c r="C28892" s="1" t="s">
        <v>36</v>
      </c>
      <c r="D28892">
        <v>48228</v>
      </c>
      <c r="E28892">
        <v>213657</v>
      </c>
      <c r="F28892">
        <v>2.9118787099999999</v>
      </c>
      <c r="G28892">
        <v>51.223875261000003</v>
      </c>
      <c r="H28892">
        <v>31130</v>
      </c>
      <c r="I28892" s="1" t="s">
        <v>97</v>
      </c>
      <c r="J28892">
        <v>47523</v>
      </c>
      <c r="K28892">
        <v>213460</v>
      </c>
      <c r="L28892">
        <v>2.90184482</v>
      </c>
      <c r="M28892">
        <v>51.221980217999999</v>
      </c>
      <c r="N28892">
        <v>13026011</v>
      </c>
      <c r="O28892" s="1" t="s">
        <v>28199</v>
      </c>
      <c r="P28892">
        <v>8400</v>
      </c>
      <c r="Q28892">
        <v>3</v>
      </c>
    </row>
    <row r="28893" spans="1:17" x14ac:dyDescent="0.3">
      <c r="A28893">
        <v>27053</v>
      </c>
      <c r="B28893">
        <v>311</v>
      </c>
      <c r="C28893" s="1" t="s">
        <v>36</v>
      </c>
      <c r="D28893">
        <v>48228</v>
      </c>
      <c r="E28893">
        <v>213657</v>
      </c>
      <c r="F28893">
        <v>2.9118787099999999</v>
      </c>
      <c r="G28893">
        <v>51.223875261000003</v>
      </c>
      <c r="H28893">
        <v>31130</v>
      </c>
      <c r="I28893" s="1" t="s">
        <v>97</v>
      </c>
      <c r="J28893">
        <v>47523</v>
      </c>
      <c r="K28893">
        <v>213460</v>
      </c>
      <c r="L28893">
        <v>2.90184482</v>
      </c>
      <c r="M28893">
        <v>51.221980217999999</v>
      </c>
      <c r="N28893">
        <v>13473102</v>
      </c>
      <c r="O28893" s="1" t="s">
        <v>28200</v>
      </c>
      <c r="P28893">
        <v>8400</v>
      </c>
      <c r="Q28893">
        <v>3</v>
      </c>
    </row>
    <row r="28894" spans="1:17" x14ac:dyDescent="0.3">
      <c r="A28894">
        <v>27056</v>
      </c>
      <c r="B28894">
        <v>311</v>
      </c>
      <c r="C28894" s="1" t="s">
        <v>36</v>
      </c>
      <c r="D28894">
        <v>48228</v>
      </c>
      <c r="E28894">
        <v>213657</v>
      </c>
      <c r="F28894">
        <v>2.9118787099999999</v>
      </c>
      <c r="G28894">
        <v>51.223875261000003</v>
      </c>
      <c r="H28894">
        <v>31130</v>
      </c>
      <c r="I28894" s="1" t="s">
        <v>97</v>
      </c>
      <c r="J28894">
        <v>47523</v>
      </c>
      <c r="K28894">
        <v>213460</v>
      </c>
      <c r="L28894">
        <v>2.90184482</v>
      </c>
      <c r="M28894">
        <v>51.221980217999999</v>
      </c>
      <c r="N28894">
        <v>13621471</v>
      </c>
      <c r="O28894" s="1" t="s">
        <v>28201</v>
      </c>
      <c r="P28894">
        <v>8400</v>
      </c>
      <c r="Q28894">
        <v>3</v>
      </c>
    </row>
    <row r="28895" spans="1:17" x14ac:dyDescent="0.3">
      <c r="A28895">
        <v>9022</v>
      </c>
      <c r="B28895">
        <v>201</v>
      </c>
      <c r="C28895" s="1" t="s">
        <v>17</v>
      </c>
      <c r="D28895">
        <v>145780</v>
      </c>
      <c r="E28895">
        <v>169422</v>
      </c>
      <c r="F28895">
        <v>4.308845958</v>
      </c>
      <c r="G28895">
        <v>50.835201501999997</v>
      </c>
      <c r="H28895">
        <v>20110</v>
      </c>
      <c r="I28895" s="1" t="s">
        <v>53</v>
      </c>
      <c r="J28895">
        <v>144265</v>
      </c>
      <c r="K28895">
        <v>169126</v>
      </c>
      <c r="L28895">
        <v>4.2873438239999997</v>
      </c>
      <c r="M28895">
        <v>50.832527792</v>
      </c>
      <c r="N28895">
        <v>12892882</v>
      </c>
      <c r="O28895" s="1" t="s">
        <v>28202</v>
      </c>
      <c r="P28895">
        <v>1070</v>
      </c>
      <c r="Q28895">
        <v>3</v>
      </c>
    </row>
    <row r="28896" spans="1:17" x14ac:dyDescent="0.3">
      <c r="A28896">
        <v>8955</v>
      </c>
      <c r="B28896">
        <v>201</v>
      </c>
      <c r="C28896" s="1" t="s">
        <v>17</v>
      </c>
      <c r="D28896">
        <v>145780</v>
      </c>
      <c r="E28896">
        <v>169422</v>
      </c>
      <c r="F28896">
        <v>4.308845958</v>
      </c>
      <c r="G28896">
        <v>50.835201501999997</v>
      </c>
      <c r="H28896">
        <v>20110</v>
      </c>
      <c r="I28896" s="1" t="s">
        <v>53</v>
      </c>
      <c r="J28896">
        <v>144265</v>
      </c>
      <c r="K28896">
        <v>169126</v>
      </c>
      <c r="L28896">
        <v>4.2873438239999997</v>
      </c>
      <c r="M28896">
        <v>50.832527792</v>
      </c>
      <c r="N28896">
        <v>12681165</v>
      </c>
      <c r="O28896" s="1" t="s">
        <v>28203</v>
      </c>
      <c r="P28896">
        <v>1070</v>
      </c>
      <c r="Q28896">
        <v>3</v>
      </c>
    </row>
    <row r="28897" spans="1:17" x14ac:dyDescent="0.3">
      <c r="A28897">
        <v>8967</v>
      </c>
      <c r="B28897">
        <v>201</v>
      </c>
      <c r="C28897" s="1" t="s">
        <v>17</v>
      </c>
      <c r="D28897">
        <v>145780</v>
      </c>
      <c r="E28897">
        <v>169422</v>
      </c>
      <c r="F28897">
        <v>4.308845958</v>
      </c>
      <c r="G28897">
        <v>50.835201501999997</v>
      </c>
      <c r="H28897">
        <v>20110</v>
      </c>
      <c r="I28897" s="1" t="s">
        <v>53</v>
      </c>
      <c r="J28897">
        <v>144265</v>
      </c>
      <c r="K28897">
        <v>169126</v>
      </c>
      <c r="L28897">
        <v>4.2873438239999997</v>
      </c>
      <c r="M28897">
        <v>50.832527792</v>
      </c>
      <c r="N28897">
        <v>12722539</v>
      </c>
      <c r="O28897" s="1" t="s">
        <v>28204</v>
      </c>
      <c r="P28897">
        <v>1070</v>
      </c>
      <c r="Q28897">
        <v>3</v>
      </c>
    </row>
    <row r="28898" spans="1:17" x14ac:dyDescent="0.3">
      <c r="A28898">
        <v>8972</v>
      </c>
      <c r="B28898">
        <v>201</v>
      </c>
      <c r="C28898" s="1" t="s">
        <v>17</v>
      </c>
      <c r="D28898">
        <v>145780</v>
      </c>
      <c r="E28898">
        <v>169422</v>
      </c>
      <c r="F28898">
        <v>4.308845958</v>
      </c>
      <c r="G28898">
        <v>50.835201501999997</v>
      </c>
      <c r="H28898">
        <v>20110</v>
      </c>
      <c r="I28898" s="1" t="s">
        <v>53</v>
      </c>
      <c r="J28898">
        <v>144265</v>
      </c>
      <c r="K28898">
        <v>169126</v>
      </c>
      <c r="L28898">
        <v>4.2873438239999997</v>
      </c>
      <c r="M28898">
        <v>50.832527792</v>
      </c>
      <c r="N28898">
        <v>12739761</v>
      </c>
      <c r="O28898" s="1" t="s">
        <v>28205</v>
      </c>
      <c r="P28898">
        <v>1070</v>
      </c>
      <c r="Q28898">
        <v>3</v>
      </c>
    </row>
    <row r="28899" spans="1:17" x14ac:dyDescent="0.3">
      <c r="A28899">
        <v>8977</v>
      </c>
      <c r="B28899">
        <v>201</v>
      </c>
      <c r="C28899" s="1" t="s">
        <v>17</v>
      </c>
      <c r="D28899">
        <v>145780</v>
      </c>
      <c r="E28899">
        <v>169422</v>
      </c>
      <c r="F28899">
        <v>4.308845958</v>
      </c>
      <c r="G28899">
        <v>50.835201501999997</v>
      </c>
      <c r="H28899">
        <v>20110</v>
      </c>
      <c r="I28899" s="1" t="s">
        <v>53</v>
      </c>
      <c r="J28899">
        <v>144265</v>
      </c>
      <c r="K28899">
        <v>169126</v>
      </c>
      <c r="L28899">
        <v>4.2873438239999997</v>
      </c>
      <c r="M28899">
        <v>50.832527792</v>
      </c>
      <c r="N28899">
        <v>12745701</v>
      </c>
      <c r="O28899" s="1" t="s">
        <v>28206</v>
      </c>
      <c r="P28899">
        <v>1070</v>
      </c>
      <c r="Q28899">
        <v>3</v>
      </c>
    </row>
    <row r="28900" spans="1:17" x14ac:dyDescent="0.3">
      <c r="A28900">
        <v>8998</v>
      </c>
      <c r="B28900">
        <v>201</v>
      </c>
      <c r="C28900" s="1" t="s">
        <v>17</v>
      </c>
      <c r="D28900">
        <v>145780</v>
      </c>
      <c r="E28900">
        <v>169422</v>
      </c>
      <c r="F28900">
        <v>4.308845958</v>
      </c>
      <c r="G28900">
        <v>50.835201501999997</v>
      </c>
      <c r="H28900">
        <v>20110</v>
      </c>
      <c r="I28900" s="1" t="s">
        <v>53</v>
      </c>
      <c r="J28900">
        <v>144265</v>
      </c>
      <c r="K28900">
        <v>169126</v>
      </c>
      <c r="L28900">
        <v>4.2873438239999997</v>
      </c>
      <c r="M28900">
        <v>50.832527792</v>
      </c>
      <c r="N28900">
        <v>12803901</v>
      </c>
      <c r="O28900" s="1" t="s">
        <v>28207</v>
      </c>
      <c r="P28900">
        <v>1070</v>
      </c>
      <c r="Q28900">
        <v>3</v>
      </c>
    </row>
    <row r="28901" spans="1:17" x14ac:dyDescent="0.3">
      <c r="A28901">
        <v>9027</v>
      </c>
      <c r="B28901">
        <v>201</v>
      </c>
      <c r="C28901" s="1" t="s">
        <v>17</v>
      </c>
      <c r="D28901">
        <v>145780</v>
      </c>
      <c r="E28901">
        <v>169422</v>
      </c>
      <c r="F28901">
        <v>4.308845958</v>
      </c>
      <c r="G28901">
        <v>50.835201501999997</v>
      </c>
      <c r="H28901">
        <v>20110</v>
      </c>
      <c r="I28901" s="1" t="s">
        <v>53</v>
      </c>
      <c r="J28901">
        <v>144265</v>
      </c>
      <c r="K28901">
        <v>169126</v>
      </c>
      <c r="L28901">
        <v>4.2873438239999997</v>
      </c>
      <c r="M28901">
        <v>50.832527792</v>
      </c>
      <c r="N28901">
        <v>12903968</v>
      </c>
      <c r="O28901" s="1" t="s">
        <v>28208</v>
      </c>
      <c r="P28901">
        <v>1070</v>
      </c>
      <c r="Q28901">
        <v>3</v>
      </c>
    </row>
    <row r="28902" spans="1:17" x14ac:dyDescent="0.3">
      <c r="A28902">
        <v>9037</v>
      </c>
      <c r="B28902">
        <v>201</v>
      </c>
      <c r="C28902" s="1" t="s">
        <v>17</v>
      </c>
      <c r="D28902">
        <v>145780</v>
      </c>
      <c r="E28902">
        <v>169422</v>
      </c>
      <c r="F28902">
        <v>4.308845958</v>
      </c>
      <c r="G28902">
        <v>50.835201501999997</v>
      </c>
      <c r="H28902">
        <v>20110</v>
      </c>
      <c r="I28902" s="1" t="s">
        <v>53</v>
      </c>
      <c r="J28902">
        <v>144265</v>
      </c>
      <c r="K28902">
        <v>169126</v>
      </c>
      <c r="L28902">
        <v>4.2873438239999997</v>
      </c>
      <c r="M28902">
        <v>50.832527792</v>
      </c>
      <c r="N28902">
        <v>12940986</v>
      </c>
      <c r="O28902" s="1" t="s">
        <v>28209</v>
      </c>
      <c r="P28902">
        <v>1070</v>
      </c>
      <c r="Q28902">
        <v>3</v>
      </c>
    </row>
    <row r="28903" spans="1:17" x14ac:dyDescent="0.3">
      <c r="A28903">
        <v>9042</v>
      </c>
      <c r="B28903">
        <v>201</v>
      </c>
      <c r="C28903" s="1" t="s">
        <v>17</v>
      </c>
      <c r="D28903">
        <v>145780</v>
      </c>
      <c r="E28903">
        <v>169422</v>
      </c>
      <c r="F28903">
        <v>4.308845958</v>
      </c>
      <c r="G28903">
        <v>50.835201501999997</v>
      </c>
      <c r="H28903">
        <v>20110</v>
      </c>
      <c r="I28903" s="1" t="s">
        <v>53</v>
      </c>
      <c r="J28903">
        <v>144265</v>
      </c>
      <c r="K28903">
        <v>169126</v>
      </c>
      <c r="L28903">
        <v>4.2873438239999997</v>
      </c>
      <c r="M28903">
        <v>50.832527792</v>
      </c>
      <c r="N28903">
        <v>12967613</v>
      </c>
      <c r="O28903" s="1" t="s">
        <v>28210</v>
      </c>
      <c r="P28903">
        <v>1070</v>
      </c>
      <c r="Q28903">
        <v>3</v>
      </c>
    </row>
    <row r="28904" spans="1:17" x14ac:dyDescent="0.3">
      <c r="A28904">
        <v>9057</v>
      </c>
      <c r="B28904">
        <v>201</v>
      </c>
      <c r="C28904" s="1" t="s">
        <v>17</v>
      </c>
      <c r="D28904">
        <v>145780</v>
      </c>
      <c r="E28904">
        <v>169422</v>
      </c>
      <c r="F28904">
        <v>4.308845958</v>
      </c>
      <c r="G28904">
        <v>50.835201501999997</v>
      </c>
      <c r="H28904">
        <v>20110</v>
      </c>
      <c r="I28904" s="1" t="s">
        <v>53</v>
      </c>
      <c r="J28904">
        <v>144265</v>
      </c>
      <c r="K28904">
        <v>169126</v>
      </c>
      <c r="L28904">
        <v>4.2873438239999997</v>
      </c>
      <c r="M28904">
        <v>50.832527792</v>
      </c>
      <c r="N28904">
        <v>14574348</v>
      </c>
      <c r="O28904" s="1" t="s">
        <v>26282</v>
      </c>
      <c r="P28904">
        <v>1070</v>
      </c>
      <c r="Q28904">
        <v>3</v>
      </c>
    </row>
    <row r="28905" spans="1:17" x14ac:dyDescent="0.3">
      <c r="A28905">
        <v>9392</v>
      </c>
      <c r="B28905">
        <v>201</v>
      </c>
      <c r="C28905" s="1" t="s">
        <v>17</v>
      </c>
      <c r="D28905">
        <v>145780</v>
      </c>
      <c r="E28905">
        <v>169422</v>
      </c>
      <c r="F28905">
        <v>4.308845958</v>
      </c>
      <c r="G28905">
        <v>50.835201501999997</v>
      </c>
      <c r="H28905">
        <v>20110</v>
      </c>
      <c r="I28905" s="1" t="s">
        <v>53</v>
      </c>
      <c r="J28905">
        <v>144265</v>
      </c>
      <c r="K28905">
        <v>169126</v>
      </c>
      <c r="L28905">
        <v>4.2873438239999997</v>
      </c>
      <c r="M28905">
        <v>50.832527792</v>
      </c>
      <c r="N28905">
        <v>18791175</v>
      </c>
      <c r="O28905" s="1" t="s">
        <v>28211</v>
      </c>
      <c r="P28905">
        <v>1070</v>
      </c>
      <c r="Q28905">
        <v>3</v>
      </c>
    </row>
    <row r="28906" spans="1:17" x14ac:dyDescent="0.3">
      <c r="A28906">
        <v>9156</v>
      </c>
      <c r="B28906">
        <v>201</v>
      </c>
      <c r="C28906" s="1" t="s">
        <v>17</v>
      </c>
      <c r="D28906">
        <v>145780</v>
      </c>
      <c r="E28906">
        <v>169422</v>
      </c>
      <c r="F28906">
        <v>4.308845958</v>
      </c>
      <c r="G28906">
        <v>50.835201501999997</v>
      </c>
      <c r="H28906">
        <v>20110</v>
      </c>
      <c r="I28906" s="1" t="s">
        <v>53</v>
      </c>
      <c r="J28906">
        <v>144265</v>
      </c>
      <c r="K28906">
        <v>169126</v>
      </c>
      <c r="L28906">
        <v>4.2873438239999997</v>
      </c>
      <c r="M28906">
        <v>50.832527792</v>
      </c>
      <c r="N28906">
        <v>18316667</v>
      </c>
      <c r="O28906" s="1" t="s">
        <v>28212</v>
      </c>
      <c r="P28906">
        <v>1070</v>
      </c>
      <c r="Q28906">
        <v>3</v>
      </c>
    </row>
    <row r="28907" spans="1:17" x14ac:dyDescent="0.3">
      <c r="A28907">
        <v>9166</v>
      </c>
      <c r="B28907">
        <v>201</v>
      </c>
      <c r="C28907" s="1" t="s">
        <v>17</v>
      </c>
      <c r="D28907">
        <v>145780</v>
      </c>
      <c r="E28907">
        <v>169422</v>
      </c>
      <c r="F28907">
        <v>4.308845958</v>
      </c>
      <c r="G28907">
        <v>50.835201501999997</v>
      </c>
      <c r="H28907">
        <v>20110</v>
      </c>
      <c r="I28907" s="1" t="s">
        <v>53</v>
      </c>
      <c r="J28907">
        <v>144265</v>
      </c>
      <c r="K28907">
        <v>169126</v>
      </c>
      <c r="L28907">
        <v>4.2873438239999997</v>
      </c>
      <c r="M28907">
        <v>50.832527792</v>
      </c>
      <c r="N28907">
        <v>18338146</v>
      </c>
      <c r="O28907" s="1" t="s">
        <v>28213</v>
      </c>
      <c r="P28907">
        <v>1070</v>
      </c>
      <c r="Q28907">
        <v>3</v>
      </c>
    </row>
    <row r="28908" spans="1:17" x14ac:dyDescent="0.3">
      <c r="A28908">
        <v>9409</v>
      </c>
      <c r="B28908">
        <v>201</v>
      </c>
      <c r="C28908" s="1" t="s">
        <v>17</v>
      </c>
      <c r="D28908">
        <v>145780</v>
      </c>
      <c r="E28908">
        <v>169422</v>
      </c>
      <c r="F28908">
        <v>4.308845958</v>
      </c>
      <c r="G28908">
        <v>50.835201501999997</v>
      </c>
      <c r="H28908">
        <v>20110</v>
      </c>
      <c r="I28908" s="1" t="s">
        <v>53</v>
      </c>
      <c r="J28908">
        <v>144265</v>
      </c>
      <c r="K28908">
        <v>169126</v>
      </c>
      <c r="L28908">
        <v>4.2873438239999997</v>
      </c>
      <c r="M28908">
        <v>50.832527792</v>
      </c>
      <c r="N28908">
        <v>18806419</v>
      </c>
      <c r="O28908" s="1" t="s">
        <v>28214</v>
      </c>
      <c r="P28908">
        <v>1070</v>
      </c>
      <c r="Q28908">
        <v>3</v>
      </c>
    </row>
    <row r="28909" spans="1:17" x14ac:dyDescent="0.3">
      <c r="A28909">
        <v>40704</v>
      </c>
      <c r="B28909">
        <v>541</v>
      </c>
      <c r="C28909" s="1" t="s">
        <v>33</v>
      </c>
      <c r="D28909">
        <v>120708</v>
      </c>
      <c r="E28909">
        <v>127753</v>
      </c>
      <c r="F28909">
        <v>3.9562129549999998</v>
      </c>
      <c r="G28909">
        <v>50.459884627000001</v>
      </c>
      <c r="H28909">
        <v>54110</v>
      </c>
      <c r="I28909" s="1" t="s">
        <v>33</v>
      </c>
      <c r="J28909">
        <v>120291</v>
      </c>
      <c r="K28909">
        <v>127007</v>
      </c>
      <c r="L28909">
        <v>3.9503993579999999</v>
      </c>
      <c r="M28909">
        <v>50.453157019999999</v>
      </c>
      <c r="N28909">
        <v>15764280</v>
      </c>
      <c r="O28909" s="1" t="s">
        <v>28215</v>
      </c>
      <c r="P28909">
        <v>7000</v>
      </c>
      <c r="Q28909">
        <v>3</v>
      </c>
    </row>
    <row r="28910" spans="1:17" x14ac:dyDescent="0.3">
      <c r="A28910">
        <v>40529</v>
      </c>
      <c r="B28910">
        <v>541</v>
      </c>
      <c r="C28910" s="1" t="s">
        <v>33</v>
      </c>
      <c r="D28910">
        <v>120708</v>
      </c>
      <c r="E28910">
        <v>127753</v>
      </c>
      <c r="F28910">
        <v>3.9562129549999998</v>
      </c>
      <c r="G28910">
        <v>50.459884627000001</v>
      </c>
      <c r="H28910">
        <v>54110</v>
      </c>
      <c r="I28910" s="1" t="s">
        <v>33</v>
      </c>
      <c r="J28910">
        <v>120291</v>
      </c>
      <c r="K28910">
        <v>127007</v>
      </c>
      <c r="L28910">
        <v>3.9503993579999999</v>
      </c>
      <c r="M28910">
        <v>50.453157019999999</v>
      </c>
      <c r="N28910">
        <v>15262157</v>
      </c>
      <c r="O28910" s="1" t="s">
        <v>28216</v>
      </c>
      <c r="P28910">
        <v>7000</v>
      </c>
      <c r="Q28910">
        <v>3</v>
      </c>
    </row>
    <row r="28911" spans="1:17" x14ac:dyDescent="0.3">
      <c r="A28911">
        <v>40534</v>
      </c>
      <c r="B28911">
        <v>541</v>
      </c>
      <c r="C28911" s="1" t="s">
        <v>33</v>
      </c>
      <c r="D28911">
        <v>120708</v>
      </c>
      <c r="E28911">
        <v>127753</v>
      </c>
      <c r="F28911">
        <v>3.9562129549999998</v>
      </c>
      <c r="G28911">
        <v>50.459884627000001</v>
      </c>
      <c r="H28911">
        <v>54110</v>
      </c>
      <c r="I28911" s="1" t="s">
        <v>33</v>
      </c>
      <c r="J28911">
        <v>120291</v>
      </c>
      <c r="K28911">
        <v>127007</v>
      </c>
      <c r="L28911">
        <v>3.9503993579999999</v>
      </c>
      <c r="M28911">
        <v>50.453157019999999</v>
      </c>
      <c r="N28911">
        <v>15272748</v>
      </c>
      <c r="O28911" s="1" t="s">
        <v>28217</v>
      </c>
      <c r="P28911">
        <v>7000</v>
      </c>
      <c r="Q28911">
        <v>3</v>
      </c>
    </row>
    <row r="28912" spans="1:17" x14ac:dyDescent="0.3">
      <c r="A28912">
        <v>40705</v>
      </c>
      <c r="B28912">
        <v>541</v>
      </c>
      <c r="C28912" s="1" t="s">
        <v>33</v>
      </c>
      <c r="D28912">
        <v>120708</v>
      </c>
      <c r="E28912">
        <v>127753</v>
      </c>
      <c r="F28912">
        <v>3.9562129549999998</v>
      </c>
      <c r="G28912">
        <v>50.459884627000001</v>
      </c>
      <c r="H28912">
        <v>54110</v>
      </c>
      <c r="I28912" s="1" t="s">
        <v>33</v>
      </c>
      <c r="J28912">
        <v>120291</v>
      </c>
      <c r="K28912">
        <v>127007</v>
      </c>
      <c r="L28912">
        <v>3.9503993579999999</v>
      </c>
      <c r="M28912">
        <v>50.453157019999999</v>
      </c>
      <c r="N28912">
        <v>15779623</v>
      </c>
      <c r="O28912" s="1" t="s">
        <v>28218</v>
      </c>
      <c r="P28912">
        <v>7000</v>
      </c>
      <c r="Q28912">
        <v>3</v>
      </c>
    </row>
    <row r="28913" spans="1:17" x14ac:dyDescent="0.3">
      <c r="A28913">
        <v>40542</v>
      </c>
      <c r="B28913">
        <v>541</v>
      </c>
      <c r="C28913" s="1" t="s">
        <v>33</v>
      </c>
      <c r="D28913">
        <v>120708</v>
      </c>
      <c r="E28913">
        <v>127753</v>
      </c>
      <c r="F28913">
        <v>3.9562129549999998</v>
      </c>
      <c r="G28913">
        <v>50.459884627000001</v>
      </c>
      <c r="H28913">
        <v>54110</v>
      </c>
      <c r="I28913" s="1" t="s">
        <v>33</v>
      </c>
      <c r="J28913">
        <v>120291</v>
      </c>
      <c r="K28913">
        <v>127007</v>
      </c>
      <c r="L28913">
        <v>3.9503993579999999</v>
      </c>
      <c r="M28913">
        <v>50.453157019999999</v>
      </c>
      <c r="N28913">
        <v>15298680</v>
      </c>
      <c r="O28913" s="1" t="s">
        <v>28219</v>
      </c>
      <c r="P28913">
        <v>7181</v>
      </c>
      <c r="Q28913">
        <v>3</v>
      </c>
    </row>
    <row r="28914" spans="1:17" x14ac:dyDescent="0.3">
      <c r="A28914">
        <v>40714</v>
      </c>
      <c r="B28914">
        <v>541</v>
      </c>
      <c r="C28914" s="1" t="s">
        <v>33</v>
      </c>
      <c r="D28914">
        <v>120708</v>
      </c>
      <c r="E28914">
        <v>127753</v>
      </c>
      <c r="F28914">
        <v>3.9562129549999998</v>
      </c>
      <c r="G28914">
        <v>50.459884627000001</v>
      </c>
      <c r="H28914">
        <v>54110</v>
      </c>
      <c r="I28914" s="1" t="s">
        <v>33</v>
      </c>
      <c r="J28914">
        <v>120291</v>
      </c>
      <c r="K28914">
        <v>127007</v>
      </c>
      <c r="L28914">
        <v>3.9503993579999999</v>
      </c>
      <c r="M28914">
        <v>50.453157019999999</v>
      </c>
      <c r="N28914">
        <v>15821292</v>
      </c>
      <c r="O28914" s="1" t="s">
        <v>28220</v>
      </c>
      <c r="P28914">
        <v>7000</v>
      </c>
      <c r="Q28914">
        <v>3</v>
      </c>
    </row>
    <row r="28915" spans="1:17" x14ac:dyDescent="0.3">
      <c r="A28915">
        <v>40724</v>
      </c>
      <c r="B28915">
        <v>541</v>
      </c>
      <c r="C28915" s="1" t="s">
        <v>33</v>
      </c>
      <c r="D28915">
        <v>120708</v>
      </c>
      <c r="E28915">
        <v>127753</v>
      </c>
      <c r="F28915">
        <v>3.9562129549999998</v>
      </c>
      <c r="G28915">
        <v>50.459884627000001</v>
      </c>
      <c r="H28915">
        <v>54110</v>
      </c>
      <c r="I28915" s="1" t="s">
        <v>33</v>
      </c>
      <c r="J28915">
        <v>120291</v>
      </c>
      <c r="K28915">
        <v>127007</v>
      </c>
      <c r="L28915">
        <v>3.9503993579999999</v>
      </c>
      <c r="M28915">
        <v>50.453157019999999</v>
      </c>
      <c r="N28915">
        <v>15841286</v>
      </c>
      <c r="O28915" s="1" t="s">
        <v>28221</v>
      </c>
      <c r="P28915">
        <v>7000</v>
      </c>
      <c r="Q28915">
        <v>3</v>
      </c>
    </row>
    <row r="28916" spans="1:17" x14ac:dyDescent="0.3">
      <c r="A28916">
        <v>40729</v>
      </c>
      <c r="B28916">
        <v>541</v>
      </c>
      <c r="C28916" s="1" t="s">
        <v>33</v>
      </c>
      <c r="D28916">
        <v>120708</v>
      </c>
      <c r="E28916">
        <v>127753</v>
      </c>
      <c r="F28916">
        <v>3.9562129549999998</v>
      </c>
      <c r="G28916">
        <v>50.459884627000001</v>
      </c>
      <c r="H28916">
        <v>54110</v>
      </c>
      <c r="I28916" s="1" t="s">
        <v>33</v>
      </c>
      <c r="J28916">
        <v>120291</v>
      </c>
      <c r="K28916">
        <v>127007</v>
      </c>
      <c r="L28916">
        <v>3.9503993579999999</v>
      </c>
      <c r="M28916">
        <v>50.453157019999999</v>
      </c>
      <c r="N28916">
        <v>15849404</v>
      </c>
      <c r="O28916" s="1" t="s">
        <v>28222</v>
      </c>
      <c r="P28916">
        <v>7000</v>
      </c>
      <c r="Q28916">
        <v>3</v>
      </c>
    </row>
    <row r="28917" spans="1:17" x14ac:dyDescent="0.3">
      <c r="A28917">
        <v>40737</v>
      </c>
      <c r="B28917">
        <v>541</v>
      </c>
      <c r="C28917" s="1" t="s">
        <v>33</v>
      </c>
      <c r="D28917">
        <v>120708</v>
      </c>
      <c r="E28917">
        <v>127753</v>
      </c>
      <c r="F28917">
        <v>3.9562129549999998</v>
      </c>
      <c r="G28917">
        <v>50.459884627000001</v>
      </c>
      <c r="H28917">
        <v>54110</v>
      </c>
      <c r="I28917" s="1" t="s">
        <v>33</v>
      </c>
      <c r="J28917">
        <v>120291</v>
      </c>
      <c r="K28917">
        <v>127007</v>
      </c>
      <c r="L28917">
        <v>3.9503993579999999</v>
      </c>
      <c r="M28917">
        <v>50.453157019999999</v>
      </c>
      <c r="N28917">
        <v>15860488</v>
      </c>
      <c r="O28917" s="1" t="s">
        <v>28223</v>
      </c>
      <c r="P28917">
        <v>7000</v>
      </c>
      <c r="Q28917">
        <v>3</v>
      </c>
    </row>
    <row r="28918" spans="1:17" x14ac:dyDescent="0.3">
      <c r="A28918">
        <v>40572</v>
      </c>
      <c r="B28918">
        <v>541</v>
      </c>
      <c r="C28918" s="1" t="s">
        <v>33</v>
      </c>
      <c r="D28918">
        <v>120708</v>
      </c>
      <c r="E28918">
        <v>127753</v>
      </c>
      <c r="F28918">
        <v>3.9562129549999998</v>
      </c>
      <c r="G28918">
        <v>50.459884627000001</v>
      </c>
      <c r="H28918">
        <v>54110</v>
      </c>
      <c r="I28918" s="1" t="s">
        <v>33</v>
      </c>
      <c r="J28918">
        <v>120291</v>
      </c>
      <c r="K28918">
        <v>127007</v>
      </c>
      <c r="L28918">
        <v>3.9503993579999999</v>
      </c>
      <c r="M28918">
        <v>50.453157019999999</v>
      </c>
      <c r="N28918">
        <v>15381824</v>
      </c>
      <c r="O28918" s="1" t="s">
        <v>28224</v>
      </c>
      <c r="P28918">
        <v>7000</v>
      </c>
      <c r="Q28918">
        <v>3</v>
      </c>
    </row>
    <row r="28919" spans="1:17" x14ac:dyDescent="0.3">
      <c r="A28919">
        <v>40577</v>
      </c>
      <c r="B28919">
        <v>541</v>
      </c>
      <c r="C28919" s="1" t="s">
        <v>33</v>
      </c>
      <c r="D28919">
        <v>120708</v>
      </c>
      <c r="E28919">
        <v>127753</v>
      </c>
      <c r="F28919">
        <v>3.9562129549999998</v>
      </c>
      <c r="G28919">
        <v>50.459884627000001</v>
      </c>
      <c r="H28919">
        <v>54110</v>
      </c>
      <c r="I28919" s="1" t="s">
        <v>33</v>
      </c>
      <c r="J28919">
        <v>120291</v>
      </c>
      <c r="K28919">
        <v>127007</v>
      </c>
      <c r="L28919">
        <v>3.9503993579999999</v>
      </c>
      <c r="M28919">
        <v>50.453157019999999</v>
      </c>
      <c r="N28919">
        <v>15389247</v>
      </c>
      <c r="O28919" s="1" t="s">
        <v>28225</v>
      </c>
      <c r="P28919">
        <v>7000</v>
      </c>
      <c r="Q28919">
        <v>3</v>
      </c>
    </row>
    <row r="28920" spans="1:17" x14ac:dyDescent="0.3">
      <c r="A28920">
        <v>40749</v>
      </c>
      <c r="B28920">
        <v>541</v>
      </c>
      <c r="C28920" s="1" t="s">
        <v>33</v>
      </c>
      <c r="D28920">
        <v>120708</v>
      </c>
      <c r="E28920">
        <v>127753</v>
      </c>
      <c r="F28920">
        <v>3.9562129549999998</v>
      </c>
      <c r="G28920">
        <v>50.459884627000001</v>
      </c>
      <c r="H28920">
        <v>54110</v>
      </c>
      <c r="I28920" s="1" t="s">
        <v>33</v>
      </c>
      <c r="J28920">
        <v>120291</v>
      </c>
      <c r="K28920">
        <v>127007</v>
      </c>
      <c r="L28920">
        <v>3.9503993579999999</v>
      </c>
      <c r="M28920">
        <v>50.453157019999999</v>
      </c>
      <c r="N28920">
        <v>15882264</v>
      </c>
      <c r="O28920" s="1" t="s">
        <v>28226</v>
      </c>
      <c r="P28920">
        <v>7000</v>
      </c>
      <c r="Q28920">
        <v>3</v>
      </c>
    </row>
    <row r="28921" spans="1:17" x14ac:dyDescent="0.3">
      <c r="A28921">
        <v>40771</v>
      </c>
      <c r="B28921">
        <v>541</v>
      </c>
      <c r="C28921" s="1" t="s">
        <v>33</v>
      </c>
      <c r="D28921">
        <v>120708</v>
      </c>
      <c r="E28921">
        <v>127753</v>
      </c>
      <c r="F28921">
        <v>3.9562129549999998</v>
      </c>
      <c r="G28921">
        <v>50.459884627000001</v>
      </c>
      <c r="H28921">
        <v>54110</v>
      </c>
      <c r="I28921" s="1" t="s">
        <v>33</v>
      </c>
      <c r="J28921">
        <v>120291</v>
      </c>
      <c r="K28921">
        <v>127007</v>
      </c>
      <c r="L28921">
        <v>3.9503993579999999</v>
      </c>
      <c r="M28921">
        <v>50.453157019999999</v>
      </c>
      <c r="N28921">
        <v>16505737</v>
      </c>
      <c r="O28921" s="1" t="s">
        <v>28227</v>
      </c>
      <c r="P28921">
        <v>7000</v>
      </c>
      <c r="Q28921">
        <v>3</v>
      </c>
    </row>
    <row r="28922" spans="1:17" x14ac:dyDescent="0.3">
      <c r="A28922">
        <v>40586</v>
      </c>
      <c r="B28922">
        <v>541</v>
      </c>
      <c r="C28922" s="1" t="s">
        <v>33</v>
      </c>
      <c r="D28922">
        <v>120708</v>
      </c>
      <c r="E28922">
        <v>127753</v>
      </c>
      <c r="F28922">
        <v>3.9562129549999998</v>
      </c>
      <c r="G28922">
        <v>50.459884627000001</v>
      </c>
      <c r="H28922">
        <v>54110</v>
      </c>
      <c r="I28922" s="1" t="s">
        <v>33</v>
      </c>
      <c r="J28922">
        <v>120291</v>
      </c>
      <c r="K28922">
        <v>127007</v>
      </c>
      <c r="L28922">
        <v>3.9503993579999999</v>
      </c>
      <c r="M28922">
        <v>50.453157019999999</v>
      </c>
      <c r="N28922">
        <v>15413892</v>
      </c>
      <c r="O28922" s="1" t="s">
        <v>28228</v>
      </c>
      <c r="P28922">
        <v>7000</v>
      </c>
      <c r="Q28922">
        <v>3</v>
      </c>
    </row>
    <row r="28923" spans="1:17" x14ac:dyDescent="0.3">
      <c r="A28923">
        <v>40752</v>
      </c>
      <c r="B28923">
        <v>541</v>
      </c>
      <c r="C28923" s="1" t="s">
        <v>33</v>
      </c>
      <c r="D28923">
        <v>120708</v>
      </c>
      <c r="E28923">
        <v>127753</v>
      </c>
      <c r="F28923">
        <v>3.9562129549999998</v>
      </c>
      <c r="G28923">
        <v>50.459884627000001</v>
      </c>
      <c r="H28923">
        <v>54110</v>
      </c>
      <c r="I28923" s="1" t="s">
        <v>33</v>
      </c>
      <c r="J28923">
        <v>120291</v>
      </c>
      <c r="K28923">
        <v>127007</v>
      </c>
      <c r="L28923">
        <v>3.9503993579999999</v>
      </c>
      <c r="M28923">
        <v>50.453157019999999</v>
      </c>
      <c r="N28923">
        <v>15893845</v>
      </c>
      <c r="O28923" s="1" t="s">
        <v>28229</v>
      </c>
      <c r="P28923">
        <v>7000</v>
      </c>
      <c r="Q28923">
        <v>3</v>
      </c>
    </row>
    <row r="28924" spans="1:17" x14ac:dyDescent="0.3">
      <c r="A28924">
        <v>40592</v>
      </c>
      <c r="B28924">
        <v>541</v>
      </c>
      <c r="C28924" s="1" t="s">
        <v>33</v>
      </c>
      <c r="D28924">
        <v>120708</v>
      </c>
      <c r="E28924">
        <v>127753</v>
      </c>
      <c r="F28924">
        <v>3.9562129549999998</v>
      </c>
      <c r="G28924">
        <v>50.459884627000001</v>
      </c>
      <c r="H28924">
        <v>54110</v>
      </c>
      <c r="I28924" s="1" t="s">
        <v>33</v>
      </c>
      <c r="J28924">
        <v>120291</v>
      </c>
      <c r="K28924">
        <v>127007</v>
      </c>
      <c r="L28924">
        <v>3.9503993579999999</v>
      </c>
      <c r="M28924">
        <v>50.453157019999999</v>
      </c>
      <c r="N28924">
        <v>15433292</v>
      </c>
      <c r="O28924" s="1" t="s">
        <v>28230</v>
      </c>
      <c r="P28924">
        <v>7020</v>
      </c>
      <c r="Q28924">
        <v>3</v>
      </c>
    </row>
    <row r="28925" spans="1:17" x14ac:dyDescent="0.3">
      <c r="A28925">
        <v>40599</v>
      </c>
      <c r="B28925">
        <v>541</v>
      </c>
      <c r="C28925" s="1" t="s">
        <v>33</v>
      </c>
      <c r="D28925">
        <v>120708</v>
      </c>
      <c r="E28925">
        <v>127753</v>
      </c>
      <c r="F28925">
        <v>3.9562129549999998</v>
      </c>
      <c r="G28925">
        <v>50.459884627000001</v>
      </c>
      <c r="H28925">
        <v>54110</v>
      </c>
      <c r="I28925" s="1" t="s">
        <v>33</v>
      </c>
      <c r="J28925">
        <v>120291</v>
      </c>
      <c r="K28925">
        <v>127007</v>
      </c>
      <c r="L28925">
        <v>3.9503993579999999</v>
      </c>
      <c r="M28925">
        <v>50.453157019999999</v>
      </c>
      <c r="N28925">
        <v>15458632</v>
      </c>
      <c r="O28925" s="1" t="s">
        <v>28231</v>
      </c>
      <c r="P28925">
        <v>7000</v>
      </c>
      <c r="Q28925">
        <v>3</v>
      </c>
    </row>
    <row r="28926" spans="1:17" x14ac:dyDescent="0.3">
      <c r="A28926">
        <v>40768</v>
      </c>
      <c r="B28926">
        <v>541</v>
      </c>
      <c r="C28926" s="1" t="s">
        <v>33</v>
      </c>
      <c r="D28926">
        <v>120708</v>
      </c>
      <c r="E28926">
        <v>127753</v>
      </c>
      <c r="F28926">
        <v>3.9562129549999998</v>
      </c>
      <c r="G28926">
        <v>50.459884627000001</v>
      </c>
      <c r="H28926">
        <v>54110</v>
      </c>
      <c r="I28926" s="1" t="s">
        <v>33</v>
      </c>
      <c r="J28926">
        <v>120291</v>
      </c>
      <c r="K28926">
        <v>127007</v>
      </c>
      <c r="L28926">
        <v>3.9503993579999999</v>
      </c>
      <c r="M28926">
        <v>50.453157019999999</v>
      </c>
      <c r="N28926">
        <v>15941454</v>
      </c>
      <c r="O28926" s="1" t="s">
        <v>28232</v>
      </c>
      <c r="P28926">
        <v>7000</v>
      </c>
      <c r="Q28926">
        <v>3</v>
      </c>
    </row>
    <row r="28927" spans="1:17" x14ac:dyDescent="0.3">
      <c r="A28927">
        <v>40773</v>
      </c>
      <c r="B28927">
        <v>541</v>
      </c>
      <c r="C28927" s="1" t="s">
        <v>33</v>
      </c>
      <c r="D28927">
        <v>120708</v>
      </c>
      <c r="E28927">
        <v>127753</v>
      </c>
      <c r="F28927">
        <v>3.9562129549999998</v>
      </c>
      <c r="G28927">
        <v>50.459884627000001</v>
      </c>
      <c r="H28927">
        <v>54110</v>
      </c>
      <c r="I28927" s="1" t="s">
        <v>33</v>
      </c>
      <c r="J28927">
        <v>120291</v>
      </c>
      <c r="K28927">
        <v>127007</v>
      </c>
      <c r="L28927">
        <v>3.9503993579999999</v>
      </c>
      <c r="M28927">
        <v>50.453157019999999</v>
      </c>
      <c r="N28927">
        <v>16609764</v>
      </c>
      <c r="O28927" s="1" t="s">
        <v>28233</v>
      </c>
      <c r="P28927">
        <v>7000</v>
      </c>
      <c r="Q28927">
        <v>3</v>
      </c>
    </row>
    <row r="28928" spans="1:17" x14ac:dyDescent="0.3">
      <c r="A28928">
        <v>40616</v>
      </c>
      <c r="B28928">
        <v>541</v>
      </c>
      <c r="C28928" s="1" t="s">
        <v>33</v>
      </c>
      <c r="D28928">
        <v>120708</v>
      </c>
      <c r="E28928">
        <v>127753</v>
      </c>
      <c r="F28928">
        <v>3.9562129549999998</v>
      </c>
      <c r="G28928">
        <v>50.459884627000001</v>
      </c>
      <c r="H28928">
        <v>54110</v>
      </c>
      <c r="I28928" s="1" t="s">
        <v>33</v>
      </c>
      <c r="J28928">
        <v>120291</v>
      </c>
      <c r="K28928">
        <v>127007</v>
      </c>
      <c r="L28928">
        <v>3.9503993579999999</v>
      </c>
      <c r="M28928">
        <v>50.453157019999999</v>
      </c>
      <c r="N28928">
        <v>15528512</v>
      </c>
      <c r="O28928" s="1" t="s">
        <v>28234</v>
      </c>
      <c r="P28928">
        <v>7080</v>
      </c>
      <c r="Q28928">
        <v>3</v>
      </c>
    </row>
    <row r="28929" spans="1:17" x14ac:dyDescent="0.3">
      <c r="A28929">
        <v>40622</v>
      </c>
      <c r="B28929">
        <v>541</v>
      </c>
      <c r="C28929" s="1" t="s">
        <v>33</v>
      </c>
      <c r="D28929">
        <v>120708</v>
      </c>
      <c r="E28929">
        <v>127753</v>
      </c>
      <c r="F28929">
        <v>3.9562129549999998</v>
      </c>
      <c r="G28929">
        <v>50.459884627000001</v>
      </c>
      <c r="H28929">
        <v>54110</v>
      </c>
      <c r="I28929" s="1" t="s">
        <v>33</v>
      </c>
      <c r="J28929">
        <v>120291</v>
      </c>
      <c r="K28929">
        <v>127007</v>
      </c>
      <c r="L28929">
        <v>3.9503993579999999</v>
      </c>
      <c r="M28929">
        <v>50.453157019999999</v>
      </c>
      <c r="N28929">
        <v>15549494</v>
      </c>
      <c r="O28929" s="1" t="s">
        <v>28235</v>
      </c>
      <c r="P28929">
        <v>7000</v>
      </c>
      <c r="Q28929">
        <v>3</v>
      </c>
    </row>
    <row r="28930" spans="1:17" x14ac:dyDescent="0.3">
      <c r="A28930">
        <v>40912</v>
      </c>
      <c r="B28930">
        <v>541</v>
      </c>
      <c r="C28930" s="1" t="s">
        <v>33</v>
      </c>
      <c r="D28930">
        <v>120708</v>
      </c>
      <c r="E28930">
        <v>127753</v>
      </c>
      <c r="F28930">
        <v>3.9562129549999998</v>
      </c>
      <c r="G28930">
        <v>50.459884627000001</v>
      </c>
      <c r="H28930">
        <v>54110</v>
      </c>
      <c r="I28930" s="1" t="s">
        <v>33</v>
      </c>
      <c r="J28930">
        <v>120291</v>
      </c>
      <c r="K28930">
        <v>127007</v>
      </c>
      <c r="L28930">
        <v>3.9503993579999999</v>
      </c>
      <c r="M28930">
        <v>50.453157019999999</v>
      </c>
      <c r="N28930">
        <v>38801978</v>
      </c>
      <c r="O28930" s="1" t="s">
        <v>28236</v>
      </c>
      <c r="P28930">
        <v>7000</v>
      </c>
      <c r="Q28930">
        <v>3</v>
      </c>
    </row>
    <row r="28931" spans="1:17" x14ac:dyDescent="0.3">
      <c r="A28931">
        <v>40883</v>
      </c>
      <c r="B28931">
        <v>541</v>
      </c>
      <c r="C28931" s="1" t="s">
        <v>33</v>
      </c>
      <c r="D28931">
        <v>120708</v>
      </c>
      <c r="E28931">
        <v>127753</v>
      </c>
      <c r="F28931">
        <v>3.9562129549999998</v>
      </c>
      <c r="G28931">
        <v>50.459884627000001</v>
      </c>
      <c r="H28931">
        <v>54110</v>
      </c>
      <c r="I28931" s="1" t="s">
        <v>33</v>
      </c>
      <c r="J28931">
        <v>120291</v>
      </c>
      <c r="K28931">
        <v>127007</v>
      </c>
      <c r="L28931">
        <v>3.9503993579999999</v>
      </c>
      <c r="M28931">
        <v>50.453157019999999</v>
      </c>
      <c r="N28931">
        <v>30302107</v>
      </c>
      <c r="O28931" s="1" t="s">
        <v>28237</v>
      </c>
      <c r="P28931">
        <v>7000</v>
      </c>
      <c r="Q28931">
        <v>3</v>
      </c>
    </row>
    <row r="28932" spans="1:17" x14ac:dyDescent="0.3">
      <c r="A28932">
        <v>40900</v>
      </c>
      <c r="B28932">
        <v>541</v>
      </c>
      <c r="C28932" s="1" t="s">
        <v>33</v>
      </c>
      <c r="D28932">
        <v>120708</v>
      </c>
      <c r="E28932">
        <v>127753</v>
      </c>
      <c r="F28932">
        <v>3.9562129549999998</v>
      </c>
      <c r="G28932">
        <v>50.459884627000001</v>
      </c>
      <c r="H28932">
        <v>54110</v>
      </c>
      <c r="I28932" s="1" t="s">
        <v>33</v>
      </c>
      <c r="J28932">
        <v>120291</v>
      </c>
      <c r="K28932">
        <v>127007</v>
      </c>
      <c r="L28932">
        <v>3.9503993579999999</v>
      </c>
      <c r="M28932">
        <v>50.453157019999999</v>
      </c>
      <c r="N28932">
        <v>38012419</v>
      </c>
      <c r="O28932" s="1" t="s">
        <v>28238</v>
      </c>
      <c r="P28932">
        <v>7011</v>
      </c>
      <c r="Q28932">
        <v>3</v>
      </c>
    </row>
    <row r="28933" spans="1:17" x14ac:dyDescent="0.3">
      <c r="A28933">
        <v>40917</v>
      </c>
      <c r="B28933">
        <v>541</v>
      </c>
      <c r="C28933" s="1" t="s">
        <v>33</v>
      </c>
      <c r="D28933">
        <v>120708</v>
      </c>
      <c r="E28933">
        <v>127753</v>
      </c>
      <c r="F28933">
        <v>3.9562129549999998</v>
      </c>
      <c r="G28933">
        <v>50.459884627000001</v>
      </c>
      <c r="H28933">
        <v>54110</v>
      </c>
      <c r="I28933" s="1" t="s">
        <v>33</v>
      </c>
      <c r="J28933">
        <v>120291</v>
      </c>
      <c r="K28933">
        <v>127007</v>
      </c>
      <c r="L28933">
        <v>3.9503993579999999</v>
      </c>
      <c r="M28933">
        <v>50.453157019999999</v>
      </c>
      <c r="N28933">
        <v>39702001</v>
      </c>
      <c r="O28933" s="1" t="s">
        <v>28239</v>
      </c>
      <c r="P28933">
        <v>7011</v>
      </c>
      <c r="Q28933">
        <v>3</v>
      </c>
    </row>
    <row r="28934" spans="1:17" x14ac:dyDescent="0.3">
      <c r="A28934">
        <v>40906</v>
      </c>
      <c r="B28934">
        <v>541</v>
      </c>
      <c r="C28934" s="1" t="s">
        <v>33</v>
      </c>
      <c r="D28934">
        <v>120708</v>
      </c>
      <c r="E28934">
        <v>127753</v>
      </c>
      <c r="F28934">
        <v>3.9562129549999998</v>
      </c>
      <c r="G28934">
        <v>50.459884627000001</v>
      </c>
      <c r="H28934">
        <v>54110</v>
      </c>
      <c r="I28934" s="1" t="s">
        <v>33</v>
      </c>
      <c r="J28934">
        <v>120291</v>
      </c>
      <c r="K28934">
        <v>127007</v>
      </c>
      <c r="L28934">
        <v>3.9503993579999999</v>
      </c>
      <c r="M28934">
        <v>50.453157019999999</v>
      </c>
      <c r="N28934">
        <v>38334992</v>
      </c>
      <c r="O28934" s="1" t="s">
        <v>28240</v>
      </c>
      <c r="P28934">
        <v>7000</v>
      </c>
      <c r="Q28934">
        <v>3</v>
      </c>
    </row>
    <row r="28935" spans="1:17" x14ac:dyDescent="0.3">
      <c r="A28935">
        <v>40919</v>
      </c>
      <c r="B28935">
        <v>541</v>
      </c>
      <c r="C28935" s="1" t="s">
        <v>33</v>
      </c>
      <c r="D28935">
        <v>120708</v>
      </c>
      <c r="E28935">
        <v>127753</v>
      </c>
      <c r="F28935">
        <v>3.9562129549999998</v>
      </c>
      <c r="G28935">
        <v>50.459884627000001</v>
      </c>
      <c r="H28935">
        <v>54110</v>
      </c>
      <c r="I28935" s="1" t="s">
        <v>33</v>
      </c>
      <c r="J28935">
        <v>120291</v>
      </c>
      <c r="K28935">
        <v>127007</v>
      </c>
      <c r="L28935">
        <v>3.9503993579999999</v>
      </c>
      <c r="M28935">
        <v>50.453157019999999</v>
      </c>
      <c r="N28935">
        <v>39814738</v>
      </c>
      <c r="O28935" s="1" t="s">
        <v>28241</v>
      </c>
      <c r="P28935">
        <v>7000</v>
      </c>
      <c r="Q28935">
        <v>3</v>
      </c>
    </row>
    <row r="28936" spans="1:17" x14ac:dyDescent="0.3">
      <c r="A28936">
        <v>40873</v>
      </c>
      <c r="B28936">
        <v>541</v>
      </c>
      <c r="C28936" s="1" t="s">
        <v>33</v>
      </c>
      <c r="D28936">
        <v>120708</v>
      </c>
      <c r="E28936">
        <v>127753</v>
      </c>
      <c r="F28936">
        <v>3.9562129549999998</v>
      </c>
      <c r="G28936">
        <v>50.459884627000001</v>
      </c>
      <c r="H28936">
        <v>54110</v>
      </c>
      <c r="I28936" s="1" t="s">
        <v>33</v>
      </c>
      <c r="J28936">
        <v>120291</v>
      </c>
      <c r="K28936">
        <v>127007</v>
      </c>
      <c r="L28936">
        <v>3.9503993579999999</v>
      </c>
      <c r="M28936">
        <v>50.453157019999999</v>
      </c>
      <c r="N28936">
        <v>21184206</v>
      </c>
      <c r="O28936" s="1" t="s">
        <v>28242</v>
      </c>
      <c r="P28936">
        <v>7000</v>
      </c>
      <c r="Q28936">
        <v>3</v>
      </c>
    </row>
    <row r="28937" spans="1:17" x14ac:dyDescent="0.3">
      <c r="A28937">
        <v>40909</v>
      </c>
      <c r="B28937">
        <v>541</v>
      </c>
      <c r="C28937" s="1" t="s">
        <v>33</v>
      </c>
      <c r="D28937">
        <v>120708</v>
      </c>
      <c r="E28937">
        <v>127753</v>
      </c>
      <c r="F28937">
        <v>3.9562129549999998</v>
      </c>
      <c r="G28937">
        <v>50.459884627000001</v>
      </c>
      <c r="H28937">
        <v>54110</v>
      </c>
      <c r="I28937" s="1" t="s">
        <v>33</v>
      </c>
      <c r="J28937">
        <v>120291</v>
      </c>
      <c r="K28937">
        <v>127007</v>
      </c>
      <c r="L28937">
        <v>3.9503993579999999</v>
      </c>
      <c r="M28937">
        <v>50.453157019999999</v>
      </c>
      <c r="N28937">
        <v>38710027</v>
      </c>
      <c r="O28937" s="1" t="s">
        <v>28243</v>
      </c>
      <c r="P28937">
        <v>7000</v>
      </c>
      <c r="Q28937">
        <v>3</v>
      </c>
    </row>
    <row r="28938" spans="1:17" x14ac:dyDescent="0.3">
      <c r="A28938">
        <v>6748</v>
      </c>
      <c r="B28938">
        <v>151</v>
      </c>
      <c r="C28938" s="1" t="s">
        <v>81</v>
      </c>
      <c r="D28938">
        <v>191448</v>
      </c>
      <c r="E28938">
        <v>225686</v>
      </c>
      <c r="F28938">
        <v>4.9635347059999999</v>
      </c>
      <c r="G28938">
        <v>51.339466899000001</v>
      </c>
      <c r="H28938">
        <v>15140</v>
      </c>
      <c r="I28938" s="1" t="s">
        <v>99</v>
      </c>
      <c r="J28938">
        <v>195483</v>
      </c>
      <c r="K28938">
        <v>231278</v>
      </c>
      <c r="L28938">
        <v>5.0221407710000001</v>
      </c>
      <c r="M28938">
        <v>51.389420115</v>
      </c>
      <c r="N28938">
        <v>11164995</v>
      </c>
      <c r="O28938" s="1" t="s">
        <v>28244</v>
      </c>
      <c r="P28938">
        <v>2380</v>
      </c>
      <c r="Q28938">
        <v>3</v>
      </c>
    </row>
    <row r="28939" spans="1:17" x14ac:dyDescent="0.3">
      <c r="A28939">
        <v>6746</v>
      </c>
      <c r="B28939">
        <v>151</v>
      </c>
      <c r="C28939" s="1" t="s">
        <v>81</v>
      </c>
      <c r="D28939">
        <v>191448</v>
      </c>
      <c r="E28939">
        <v>225686</v>
      </c>
      <c r="F28939">
        <v>4.9635347059999999</v>
      </c>
      <c r="G28939">
        <v>51.339466899000001</v>
      </c>
      <c r="H28939">
        <v>15140</v>
      </c>
      <c r="I28939" s="1" t="s">
        <v>99</v>
      </c>
      <c r="J28939">
        <v>195483</v>
      </c>
      <c r="K28939">
        <v>231278</v>
      </c>
      <c r="L28939">
        <v>5.0221407710000001</v>
      </c>
      <c r="M28939">
        <v>51.389420115</v>
      </c>
      <c r="N28939">
        <v>10841927</v>
      </c>
      <c r="O28939" s="1" t="s">
        <v>28245</v>
      </c>
      <c r="P28939">
        <v>2370</v>
      </c>
      <c r="Q28939">
        <v>3</v>
      </c>
    </row>
    <row r="28940" spans="1:17" x14ac:dyDescent="0.3">
      <c r="A28940">
        <v>6770</v>
      </c>
      <c r="B28940">
        <v>151</v>
      </c>
      <c r="C28940" s="1" t="s">
        <v>81</v>
      </c>
      <c r="D28940">
        <v>191448</v>
      </c>
      <c r="E28940">
        <v>225686</v>
      </c>
      <c r="F28940">
        <v>4.9635347059999999</v>
      </c>
      <c r="G28940">
        <v>51.339466899000001</v>
      </c>
      <c r="H28940">
        <v>15140</v>
      </c>
      <c r="I28940" s="1" t="s">
        <v>99</v>
      </c>
      <c r="J28940">
        <v>195483</v>
      </c>
      <c r="K28940">
        <v>231278</v>
      </c>
      <c r="L28940">
        <v>5.0221407710000001</v>
      </c>
      <c r="M28940">
        <v>51.389420115</v>
      </c>
      <c r="N28940">
        <v>11792527</v>
      </c>
      <c r="O28940" s="1" t="s">
        <v>28246</v>
      </c>
      <c r="P28940">
        <v>2370</v>
      </c>
      <c r="Q28940">
        <v>3</v>
      </c>
    </row>
    <row r="28941" spans="1:17" x14ac:dyDescent="0.3">
      <c r="A28941">
        <v>6781</v>
      </c>
      <c r="B28941">
        <v>151</v>
      </c>
      <c r="C28941" s="1" t="s">
        <v>81</v>
      </c>
      <c r="D28941">
        <v>191448</v>
      </c>
      <c r="E28941">
        <v>225686</v>
      </c>
      <c r="F28941">
        <v>4.9635347059999999</v>
      </c>
      <c r="G28941">
        <v>51.339466899000001</v>
      </c>
      <c r="H28941">
        <v>15140</v>
      </c>
      <c r="I28941" s="1" t="s">
        <v>99</v>
      </c>
      <c r="J28941">
        <v>195483</v>
      </c>
      <c r="K28941">
        <v>231278</v>
      </c>
      <c r="L28941">
        <v>5.0221407710000001</v>
      </c>
      <c r="M28941">
        <v>51.389420115</v>
      </c>
      <c r="N28941">
        <v>17351122</v>
      </c>
      <c r="O28941" s="1" t="s">
        <v>28247</v>
      </c>
      <c r="P28941">
        <v>2387</v>
      </c>
      <c r="Q28941">
        <v>3</v>
      </c>
    </row>
    <row r="28942" spans="1:17" x14ac:dyDescent="0.3">
      <c r="A28942">
        <v>45353</v>
      </c>
      <c r="B28942">
        <v>612</v>
      </c>
      <c r="C28942" s="1" t="s">
        <v>392</v>
      </c>
      <c r="D28942">
        <v>236183</v>
      </c>
      <c r="E28942">
        <v>149998</v>
      </c>
      <c r="F28942">
        <v>5.5875567879999997</v>
      </c>
      <c r="G28942">
        <v>50.654232194000002</v>
      </c>
      <c r="H28942">
        <v>61210</v>
      </c>
      <c r="I28942" s="1" t="s">
        <v>393</v>
      </c>
      <c r="J28942">
        <v>235008</v>
      </c>
      <c r="K28942">
        <v>149361</v>
      </c>
      <c r="L28942">
        <v>5.5707968000000001</v>
      </c>
      <c r="M28942">
        <v>50.648678848000003</v>
      </c>
      <c r="N28942">
        <v>16820095</v>
      </c>
      <c r="O28942" s="1" t="s">
        <v>28248</v>
      </c>
      <c r="P28942">
        <v>4000</v>
      </c>
      <c r="Q28942">
        <v>3</v>
      </c>
    </row>
    <row r="28943" spans="1:17" x14ac:dyDescent="0.3">
      <c r="A28943">
        <v>45358</v>
      </c>
      <c r="B28943">
        <v>612</v>
      </c>
      <c r="C28943" s="1" t="s">
        <v>392</v>
      </c>
      <c r="D28943">
        <v>236183</v>
      </c>
      <c r="E28943">
        <v>149998</v>
      </c>
      <c r="F28943">
        <v>5.5875567879999997</v>
      </c>
      <c r="G28943">
        <v>50.654232194000002</v>
      </c>
      <c r="H28943">
        <v>61210</v>
      </c>
      <c r="I28943" s="1" t="s">
        <v>393</v>
      </c>
      <c r="J28943">
        <v>235008</v>
      </c>
      <c r="K28943">
        <v>149361</v>
      </c>
      <c r="L28943">
        <v>5.5707968000000001</v>
      </c>
      <c r="M28943">
        <v>50.648678848000003</v>
      </c>
      <c r="N28943">
        <v>16822867</v>
      </c>
      <c r="O28943" s="1" t="s">
        <v>28249</v>
      </c>
      <c r="P28943">
        <v>4000</v>
      </c>
      <c r="Q28943">
        <v>3</v>
      </c>
    </row>
    <row r="28944" spans="1:17" x14ac:dyDescent="0.3">
      <c r="A28944">
        <v>45370</v>
      </c>
      <c r="B28944">
        <v>612</v>
      </c>
      <c r="C28944" s="1" t="s">
        <v>392</v>
      </c>
      <c r="D28944">
        <v>236183</v>
      </c>
      <c r="E28944">
        <v>149998</v>
      </c>
      <c r="F28944">
        <v>5.5875567879999997</v>
      </c>
      <c r="G28944">
        <v>50.654232194000002</v>
      </c>
      <c r="H28944">
        <v>61210</v>
      </c>
      <c r="I28944" s="1" t="s">
        <v>393</v>
      </c>
      <c r="J28944">
        <v>235008</v>
      </c>
      <c r="K28944">
        <v>149361</v>
      </c>
      <c r="L28944">
        <v>5.5707968000000001</v>
      </c>
      <c r="M28944">
        <v>50.648678848000003</v>
      </c>
      <c r="N28944">
        <v>16830785</v>
      </c>
      <c r="O28944" s="1" t="s">
        <v>28250</v>
      </c>
      <c r="P28944">
        <v>4000</v>
      </c>
      <c r="Q28944">
        <v>3</v>
      </c>
    </row>
    <row r="28945" spans="1:17" x14ac:dyDescent="0.3">
      <c r="A28945">
        <v>45380</v>
      </c>
      <c r="B28945">
        <v>612</v>
      </c>
      <c r="C28945" s="1" t="s">
        <v>392</v>
      </c>
      <c r="D28945">
        <v>236183</v>
      </c>
      <c r="E28945">
        <v>149998</v>
      </c>
      <c r="F28945">
        <v>5.5875567879999997</v>
      </c>
      <c r="G28945">
        <v>50.654232194000002</v>
      </c>
      <c r="H28945">
        <v>61210</v>
      </c>
      <c r="I28945" s="1" t="s">
        <v>393</v>
      </c>
      <c r="J28945">
        <v>235008</v>
      </c>
      <c r="K28945">
        <v>149361</v>
      </c>
      <c r="L28945">
        <v>5.5707968000000001</v>
      </c>
      <c r="M28945">
        <v>50.648678848000003</v>
      </c>
      <c r="N28945">
        <v>16838111</v>
      </c>
      <c r="O28945" s="1" t="s">
        <v>28251</v>
      </c>
      <c r="P28945">
        <v>4000</v>
      </c>
      <c r="Q28945">
        <v>3</v>
      </c>
    </row>
    <row r="28946" spans="1:17" x14ac:dyDescent="0.3">
      <c r="A28946">
        <v>45390</v>
      </c>
      <c r="B28946">
        <v>612</v>
      </c>
      <c r="C28946" s="1" t="s">
        <v>392</v>
      </c>
      <c r="D28946">
        <v>236183</v>
      </c>
      <c r="E28946">
        <v>149998</v>
      </c>
      <c r="F28946">
        <v>5.5875567879999997</v>
      </c>
      <c r="G28946">
        <v>50.654232194000002</v>
      </c>
      <c r="H28946">
        <v>61210</v>
      </c>
      <c r="I28946" s="1" t="s">
        <v>393</v>
      </c>
      <c r="J28946">
        <v>235008</v>
      </c>
      <c r="K28946">
        <v>149361</v>
      </c>
      <c r="L28946">
        <v>5.5707968000000001</v>
      </c>
      <c r="M28946">
        <v>50.648678848000003</v>
      </c>
      <c r="N28946">
        <v>16847613</v>
      </c>
      <c r="O28946" s="1" t="s">
        <v>28252</v>
      </c>
      <c r="P28946">
        <v>4000</v>
      </c>
      <c r="Q28946">
        <v>3</v>
      </c>
    </row>
    <row r="28947" spans="1:17" x14ac:dyDescent="0.3">
      <c r="A28947">
        <v>45395</v>
      </c>
      <c r="B28947">
        <v>612</v>
      </c>
      <c r="C28947" s="1" t="s">
        <v>392</v>
      </c>
      <c r="D28947">
        <v>236183</v>
      </c>
      <c r="E28947">
        <v>149998</v>
      </c>
      <c r="F28947">
        <v>5.5875567879999997</v>
      </c>
      <c r="G28947">
        <v>50.654232194000002</v>
      </c>
      <c r="H28947">
        <v>61210</v>
      </c>
      <c r="I28947" s="1" t="s">
        <v>393</v>
      </c>
      <c r="J28947">
        <v>235008</v>
      </c>
      <c r="K28947">
        <v>149361</v>
      </c>
      <c r="L28947">
        <v>5.5707968000000001</v>
      </c>
      <c r="M28947">
        <v>50.648678848000003</v>
      </c>
      <c r="N28947">
        <v>16849690</v>
      </c>
      <c r="O28947" s="1" t="s">
        <v>28253</v>
      </c>
      <c r="P28947">
        <v>4000</v>
      </c>
      <c r="Q28947">
        <v>3</v>
      </c>
    </row>
    <row r="28948" spans="1:17" x14ac:dyDescent="0.3">
      <c r="A28948">
        <v>45421</v>
      </c>
      <c r="B28948">
        <v>612</v>
      </c>
      <c r="C28948" s="1" t="s">
        <v>392</v>
      </c>
      <c r="D28948">
        <v>236183</v>
      </c>
      <c r="E28948">
        <v>149998</v>
      </c>
      <c r="F28948">
        <v>5.5875567879999997</v>
      </c>
      <c r="G28948">
        <v>50.654232194000002</v>
      </c>
      <c r="H28948">
        <v>61210</v>
      </c>
      <c r="I28948" s="1" t="s">
        <v>393</v>
      </c>
      <c r="J28948">
        <v>235008</v>
      </c>
      <c r="K28948">
        <v>149361</v>
      </c>
      <c r="L28948">
        <v>5.5707968000000001</v>
      </c>
      <c r="M28948">
        <v>50.648678848000003</v>
      </c>
      <c r="N28948">
        <v>18599551</v>
      </c>
      <c r="O28948" s="1" t="s">
        <v>28254</v>
      </c>
      <c r="P28948">
        <v>4000</v>
      </c>
      <c r="Q28948">
        <v>3</v>
      </c>
    </row>
    <row r="28949" spans="1:17" x14ac:dyDescent="0.3">
      <c r="A28949">
        <v>45429</v>
      </c>
      <c r="B28949">
        <v>612</v>
      </c>
      <c r="C28949" s="1" t="s">
        <v>392</v>
      </c>
      <c r="D28949">
        <v>236183</v>
      </c>
      <c r="E28949">
        <v>149998</v>
      </c>
      <c r="F28949">
        <v>5.5875567879999997</v>
      </c>
      <c r="G28949">
        <v>50.654232194000002</v>
      </c>
      <c r="H28949">
        <v>61210</v>
      </c>
      <c r="I28949" s="1" t="s">
        <v>393</v>
      </c>
      <c r="J28949">
        <v>235008</v>
      </c>
      <c r="K28949">
        <v>149361</v>
      </c>
      <c r="L28949">
        <v>5.5707968000000001</v>
      </c>
      <c r="M28949">
        <v>50.648678848000003</v>
      </c>
      <c r="N28949">
        <v>18991610</v>
      </c>
      <c r="O28949" s="1" t="s">
        <v>28255</v>
      </c>
      <c r="P28949">
        <v>4000</v>
      </c>
      <c r="Q28949">
        <v>3</v>
      </c>
    </row>
    <row r="28950" spans="1:17" x14ac:dyDescent="0.3">
      <c r="A28950">
        <v>44856</v>
      </c>
      <c r="B28950">
        <v>612</v>
      </c>
      <c r="C28950" s="1" t="s">
        <v>392</v>
      </c>
      <c r="D28950">
        <v>236183</v>
      </c>
      <c r="E28950">
        <v>149998</v>
      </c>
      <c r="F28950">
        <v>5.5875567879999997</v>
      </c>
      <c r="G28950">
        <v>50.654232194000002</v>
      </c>
      <c r="H28950">
        <v>61210</v>
      </c>
      <c r="I28950" s="1" t="s">
        <v>393</v>
      </c>
      <c r="J28950">
        <v>235008</v>
      </c>
      <c r="K28950">
        <v>149361</v>
      </c>
      <c r="L28950">
        <v>5.5707968000000001</v>
      </c>
      <c r="M28950">
        <v>50.648678848000003</v>
      </c>
      <c r="N28950">
        <v>16244134</v>
      </c>
      <c r="O28950" s="1" t="s">
        <v>28256</v>
      </c>
      <c r="P28950">
        <v>4000</v>
      </c>
      <c r="Q28950">
        <v>3</v>
      </c>
    </row>
    <row r="28951" spans="1:17" x14ac:dyDescent="0.3">
      <c r="A28951">
        <v>45161</v>
      </c>
      <c r="B28951">
        <v>612</v>
      </c>
      <c r="C28951" s="1" t="s">
        <v>392</v>
      </c>
      <c r="D28951">
        <v>236183</v>
      </c>
      <c r="E28951">
        <v>149998</v>
      </c>
      <c r="F28951">
        <v>5.5875567879999997</v>
      </c>
      <c r="G28951">
        <v>50.654232194000002</v>
      </c>
      <c r="H28951">
        <v>61210</v>
      </c>
      <c r="I28951" s="1" t="s">
        <v>393</v>
      </c>
      <c r="J28951">
        <v>235008</v>
      </c>
      <c r="K28951">
        <v>149361</v>
      </c>
      <c r="L28951">
        <v>5.5707968000000001</v>
      </c>
      <c r="M28951">
        <v>50.648678848000003</v>
      </c>
      <c r="N28951">
        <v>16669053</v>
      </c>
      <c r="O28951" s="1" t="s">
        <v>28257</v>
      </c>
      <c r="P28951">
        <v>4000</v>
      </c>
      <c r="Q28951">
        <v>3</v>
      </c>
    </row>
    <row r="28952" spans="1:17" x14ac:dyDescent="0.3">
      <c r="A28952">
        <v>45170</v>
      </c>
      <c r="B28952">
        <v>612</v>
      </c>
      <c r="C28952" s="1" t="s">
        <v>392</v>
      </c>
      <c r="D28952">
        <v>236183</v>
      </c>
      <c r="E28952">
        <v>149998</v>
      </c>
      <c r="F28952">
        <v>5.5875567879999997</v>
      </c>
      <c r="G28952">
        <v>50.654232194000002</v>
      </c>
      <c r="H28952">
        <v>61210</v>
      </c>
      <c r="I28952" s="1" t="s">
        <v>393</v>
      </c>
      <c r="J28952">
        <v>235008</v>
      </c>
      <c r="K28952">
        <v>149361</v>
      </c>
      <c r="L28952">
        <v>5.5707968000000001</v>
      </c>
      <c r="M28952">
        <v>50.648678848000003</v>
      </c>
      <c r="N28952">
        <v>16676080</v>
      </c>
      <c r="O28952" s="1" t="s">
        <v>28258</v>
      </c>
      <c r="P28952">
        <v>4000</v>
      </c>
      <c r="Q28952">
        <v>3</v>
      </c>
    </row>
    <row r="28953" spans="1:17" x14ac:dyDescent="0.3">
      <c r="A28953">
        <v>45175</v>
      </c>
      <c r="B28953">
        <v>612</v>
      </c>
      <c r="C28953" s="1" t="s">
        <v>392</v>
      </c>
      <c r="D28953">
        <v>236183</v>
      </c>
      <c r="E28953">
        <v>149998</v>
      </c>
      <c r="F28953">
        <v>5.5875567879999997</v>
      </c>
      <c r="G28953">
        <v>50.654232194000002</v>
      </c>
      <c r="H28953">
        <v>61210</v>
      </c>
      <c r="I28953" s="1" t="s">
        <v>393</v>
      </c>
      <c r="J28953">
        <v>235008</v>
      </c>
      <c r="K28953">
        <v>149361</v>
      </c>
      <c r="L28953">
        <v>5.5707968000000001</v>
      </c>
      <c r="M28953">
        <v>50.648678848000003</v>
      </c>
      <c r="N28953">
        <v>16680040</v>
      </c>
      <c r="O28953" s="1" t="s">
        <v>28259</v>
      </c>
      <c r="P28953">
        <v>4000</v>
      </c>
      <c r="Q28953">
        <v>3</v>
      </c>
    </row>
    <row r="28954" spans="1:17" x14ac:dyDescent="0.3">
      <c r="A28954">
        <v>44868</v>
      </c>
      <c r="B28954">
        <v>612</v>
      </c>
      <c r="C28954" s="1" t="s">
        <v>392</v>
      </c>
      <c r="D28954">
        <v>236183</v>
      </c>
      <c r="E28954">
        <v>149998</v>
      </c>
      <c r="F28954">
        <v>5.5875567879999997</v>
      </c>
      <c r="G28954">
        <v>50.654232194000002</v>
      </c>
      <c r="H28954">
        <v>61210</v>
      </c>
      <c r="I28954" s="1" t="s">
        <v>393</v>
      </c>
      <c r="J28954">
        <v>235008</v>
      </c>
      <c r="K28954">
        <v>149361</v>
      </c>
      <c r="L28954">
        <v>5.5707968000000001</v>
      </c>
      <c r="M28954">
        <v>50.648678848000003</v>
      </c>
      <c r="N28954">
        <v>16277489</v>
      </c>
      <c r="O28954" s="1" t="s">
        <v>28260</v>
      </c>
      <c r="P28954">
        <v>4000</v>
      </c>
      <c r="Q28954">
        <v>3</v>
      </c>
    </row>
    <row r="28955" spans="1:17" x14ac:dyDescent="0.3">
      <c r="A28955">
        <v>45188</v>
      </c>
      <c r="B28955">
        <v>612</v>
      </c>
      <c r="C28955" s="1" t="s">
        <v>392</v>
      </c>
      <c r="D28955">
        <v>236183</v>
      </c>
      <c r="E28955">
        <v>149998</v>
      </c>
      <c r="F28955">
        <v>5.5875567879999997</v>
      </c>
      <c r="G28955">
        <v>50.654232194000002</v>
      </c>
      <c r="H28955">
        <v>61210</v>
      </c>
      <c r="I28955" s="1" t="s">
        <v>393</v>
      </c>
      <c r="J28955">
        <v>235008</v>
      </c>
      <c r="K28955">
        <v>149361</v>
      </c>
      <c r="L28955">
        <v>5.5707968000000001</v>
      </c>
      <c r="M28955">
        <v>50.648678848000003</v>
      </c>
      <c r="N28955">
        <v>16689245</v>
      </c>
      <c r="O28955" s="1" t="s">
        <v>28261</v>
      </c>
      <c r="P28955">
        <v>4000</v>
      </c>
      <c r="Q28955">
        <v>3</v>
      </c>
    </row>
    <row r="28956" spans="1:17" x14ac:dyDescent="0.3">
      <c r="A28956">
        <v>45209</v>
      </c>
      <c r="B28956">
        <v>612</v>
      </c>
      <c r="C28956" s="1" t="s">
        <v>392</v>
      </c>
      <c r="D28956">
        <v>236183</v>
      </c>
      <c r="E28956">
        <v>149998</v>
      </c>
      <c r="F28956">
        <v>5.5875567879999997</v>
      </c>
      <c r="G28956">
        <v>50.654232194000002</v>
      </c>
      <c r="H28956">
        <v>61210</v>
      </c>
      <c r="I28956" s="1" t="s">
        <v>393</v>
      </c>
      <c r="J28956">
        <v>235008</v>
      </c>
      <c r="K28956">
        <v>149361</v>
      </c>
      <c r="L28956">
        <v>5.5707968000000001</v>
      </c>
      <c r="M28956">
        <v>50.648678848000003</v>
      </c>
      <c r="N28956">
        <v>16704982</v>
      </c>
      <c r="O28956" s="1" t="s">
        <v>28262</v>
      </c>
      <c r="P28956">
        <v>4000</v>
      </c>
      <c r="Q28956">
        <v>3</v>
      </c>
    </row>
    <row r="28957" spans="1:17" x14ac:dyDescent="0.3">
      <c r="A28957">
        <v>44883</v>
      </c>
      <c r="B28957">
        <v>612</v>
      </c>
      <c r="C28957" s="1" t="s">
        <v>392</v>
      </c>
      <c r="D28957">
        <v>236183</v>
      </c>
      <c r="E28957">
        <v>149998</v>
      </c>
      <c r="F28957">
        <v>5.5875567879999997</v>
      </c>
      <c r="G28957">
        <v>50.654232194000002</v>
      </c>
      <c r="H28957">
        <v>61210</v>
      </c>
      <c r="I28957" s="1" t="s">
        <v>393</v>
      </c>
      <c r="J28957">
        <v>235008</v>
      </c>
      <c r="K28957">
        <v>149361</v>
      </c>
      <c r="L28957">
        <v>5.5707968000000001</v>
      </c>
      <c r="M28957">
        <v>50.648678848000003</v>
      </c>
      <c r="N28957">
        <v>16297384</v>
      </c>
      <c r="O28957" s="1" t="s">
        <v>28263</v>
      </c>
      <c r="P28957">
        <v>4000</v>
      </c>
      <c r="Q28957">
        <v>3</v>
      </c>
    </row>
    <row r="28958" spans="1:17" x14ac:dyDescent="0.3">
      <c r="A28958">
        <v>44889</v>
      </c>
      <c r="B28958">
        <v>612</v>
      </c>
      <c r="C28958" s="1" t="s">
        <v>392</v>
      </c>
      <c r="D28958">
        <v>236183</v>
      </c>
      <c r="E28958">
        <v>149998</v>
      </c>
      <c r="F28958">
        <v>5.5875567879999997</v>
      </c>
      <c r="G28958">
        <v>50.654232194000002</v>
      </c>
      <c r="H28958">
        <v>61210</v>
      </c>
      <c r="I28958" s="1" t="s">
        <v>393</v>
      </c>
      <c r="J28958">
        <v>235008</v>
      </c>
      <c r="K28958">
        <v>149361</v>
      </c>
      <c r="L28958">
        <v>5.5707968000000001</v>
      </c>
      <c r="M28958">
        <v>50.648678848000003</v>
      </c>
      <c r="N28958">
        <v>16301641</v>
      </c>
      <c r="O28958" s="1" t="s">
        <v>28264</v>
      </c>
      <c r="P28958">
        <v>4000</v>
      </c>
      <c r="Q28958">
        <v>3</v>
      </c>
    </row>
    <row r="28959" spans="1:17" x14ac:dyDescent="0.3">
      <c r="A28959">
        <v>45213</v>
      </c>
      <c r="B28959">
        <v>612</v>
      </c>
      <c r="C28959" s="1" t="s">
        <v>392</v>
      </c>
      <c r="D28959">
        <v>236183</v>
      </c>
      <c r="E28959">
        <v>149998</v>
      </c>
      <c r="F28959">
        <v>5.5875567879999997</v>
      </c>
      <c r="G28959">
        <v>50.654232194000002</v>
      </c>
      <c r="H28959">
        <v>61210</v>
      </c>
      <c r="I28959" s="1" t="s">
        <v>393</v>
      </c>
      <c r="J28959">
        <v>235008</v>
      </c>
      <c r="K28959">
        <v>149361</v>
      </c>
      <c r="L28959">
        <v>5.5707968000000001</v>
      </c>
      <c r="M28959">
        <v>50.648678848000003</v>
      </c>
      <c r="N28959">
        <v>16707358</v>
      </c>
      <c r="O28959" s="1" t="s">
        <v>28265</v>
      </c>
      <c r="P28959">
        <v>4000</v>
      </c>
      <c r="Q28959">
        <v>3</v>
      </c>
    </row>
    <row r="28960" spans="1:17" x14ac:dyDescent="0.3">
      <c r="A28960">
        <v>45223</v>
      </c>
      <c r="B28960">
        <v>612</v>
      </c>
      <c r="C28960" s="1" t="s">
        <v>392</v>
      </c>
      <c r="D28960">
        <v>236183</v>
      </c>
      <c r="E28960">
        <v>149998</v>
      </c>
      <c r="F28960">
        <v>5.5875567879999997</v>
      </c>
      <c r="G28960">
        <v>50.654232194000002</v>
      </c>
      <c r="H28960">
        <v>61210</v>
      </c>
      <c r="I28960" s="1" t="s">
        <v>393</v>
      </c>
      <c r="J28960">
        <v>235008</v>
      </c>
      <c r="K28960">
        <v>149361</v>
      </c>
      <c r="L28960">
        <v>5.5707968000000001</v>
      </c>
      <c r="M28960">
        <v>50.648678848000003</v>
      </c>
      <c r="N28960">
        <v>16716959</v>
      </c>
      <c r="O28960" s="1" t="s">
        <v>28266</v>
      </c>
      <c r="P28960">
        <v>4000</v>
      </c>
      <c r="Q28960">
        <v>3</v>
      </c>
    </row>
    <row r="28961" spans="1:17" x14ac:dyDescent="0.3">
      <c r="A28961">
        <v>45228</v>
      </c>
      <c r="B28961">
        <v>612</v>
      </c>
      <c r="C28961" s="1" t="s">
        <v>392</v>
      </c>
      <c r="D28961">
        <v>236183</v>
      </c>
      <c r="E28961">
        <v>149998</v>
      </c>
      <c r="F28961">
        <v>5.5875567879999997</v>
      </c>
      <c r="G28961">
        <v>50.654232194000002</v>
      </c>
      <c r="H28961">
        <v>61210</v>
      </c>
      <c r="I28961" s="1" t="s">
        <v>393</v>
      </c>
      <c r="J28961">
        <v>235008</v>
      </c>
      <c r="K28961">
        <v>149361</v>
      </c>
      <c r="L28961">
        <v>5.5707968000000001</v>
      </c>
      <c r="M28961">
        <v>50.648678848000003</v>
      </c>
      <c r="N28961">
        <v>16719038</v>
      </c>
      <c r="O28961" s="1" t="s">
        <v>28267</v>
      </c>
      <c r="P28961">
        <v>4000</v>
      </c>
      <c r="Q28961">
        <v>3</v>
      </c>
    </row>
    <row r="28962" spans="1:17" x14ac:dyDescent="0.3">
      <c r="A28962">
        <v>45233</v>
      </c>
      <c r="B28962">
        <v>612</v>
      </c>
      <c r="C28962" s="1" t="s">
        <v>392</v>
      </c>
      <c r="D28962">
        <v>236183</v>
      </c>
      <c r="E28962">
        <v>149998</v>
      </c>
      <c r="F28962">
        <v>5.5875567879999997</v>
      </c>
      <c r="G28962">
        <v>50.654232194000002</v>
      </c>
      <c r="H28962">
        <v>61210</v>
      </c>
      <c r="I28962" s="1" t="s">
        <v>393</v>
      </c>
      <c r="J28962">
        <v>235008</v>
      </c>
      <c r="K28962">
        <v>149361</v>
      </c>
      <c r="L28962">
        <v>5.5707968000000001</v>
      </c>
      <c r="M28962">
        <v>50.648678848000003</v>
      </c>
      <c r="N28962">
        <v>16723689</v>
      </c>
      <c r="O28962" s="1" t="s">
        <v>28268</v>
      </c>
      <c r="P28962">
        <v>4000</v>
      </c>
      <c r="Q28962">
        <v>3</v>
      </c>
    </row>
    <row r="28963" spans="1:17" x14ac:dyDescent="0.3">
      <c r="A28963">
        <v>45248</v>
      </c>
      <c r="B28963">
        <v>612</v>
      </c>
      <c r="C28963" s="1" t="s">
        <v>392</v>
      </c>
      <c r="D28963">
        <v>236183</v>
      </c>
      <c r="E28963">
        <v>149998</v>
      </c>
      <c r="F28963">
        <v>5.5875567879999997</v>
      </c>
      <c r="G28963">
        <v>50.654232194000002</v>
      </c>
      <c r="H28963">
        <v>61210</v>
      </c>
      <c r="I28963" s="1" t="s">
        <v>393</v>
      </c>
      <c r="J28963">
        <v>235008</v>
      </c>
      <c r="K28963">
        <v>149361</v>
      </c>
      <c r="L28963">
        <v>5.5707968000000001</v>
      </c>
      <c r="M28963">
        <v>50.648678848000003</v>
      </c>
      <c r="N28963">
        <v>16738240</v>
      </c>
      <c r="O28963" s="1" t="s">
        <v>28269</v>
      </c>
      <c r="P28963">
        <v>4000</v>
      </c>
      <c r="Q28963">
        <v>3</v>
      </c>
    </row>
    <row r="28964" spans="1:17" x14ac:dyDescent="0.3">
      <c r="A28964">
        <v>45253</v>
      </c>
      <c r="B28964">
        <v>612</v>
      </c>
      <c r="C28964" s="1" t="s">
        <v>392</v>
      </c>
      <c r="D28964">
        <v>236183</v>
      </c>
      <c r="E28964">
        <v>149998</v>
      </c>
      <c r="F28964">
        <v>5.5875567879999997</v>
      </c>
      <c r="G28964">
        <v>50.654232194000002</v>
      </c>
      <c r="H28964">
        <v>61210</v>
      </c>
      <c r="I28964" s="1" t="s">
        <v>393</v>
      </c>
      <c r="J28964">
        <v>235008</v>
      </c>
      <c r="K28964">
        <v>149361</v>
      </c>
      <c r="L28964">
        <v>5.5707968000000001</v>
      </c>
      <c r="M28964">
        <v>50.648678848000003</v>
      </c>
      <c r="N28964">
        <v>16745564</v>
      </c>
      <c r="O28964" s="1" t="s">
        <v>28270</v>
      </c>
      <c r="P28964">
        <v>4000</v>
      </c>
      <c r="Q28964">
        <v>3</v>
      </c>
    </row>
    <row r="28965" spans="1:17" x14ac:dyDescent="0.3">
      <c r="A28965">
        <v>44911</v>
      </c>
      <c r="B28965">
        <v>612</v>
      </c>
      <c r="C28965" s="1" t="s">
        <v>392</v>
      </c>
      <c r="D28965">
        <v>236183</v>
      </c>
      <c r="E28965">
        <v>149998</v>
      </c>
      <c r="F28965">
        <v>5.5875567879999997</v>
      </c>
      <c r="G28965">
        <v>50.654232194000002</v>
      </c>
      <c r="H28965">
        <v>61210</v>
      </c>
      <c r="I28965" s="1" t="s">
        <v>393</v>
      </c>
      <c r="J28965">
        <v>235008</v>
      </c>
      <c r="K28965">
        <v>149361</v>
      </c>
      <c r="L28965">
        <v>5.5707968000000001</v>
      </c>
      <c r="M28965">
        <v>50.648678848000003</v>
      </c>
      <c r="N28965">
        <v>16335986</v>
      </c>
      <c r="O28965" s="1" t="s">
        <v>28271</v>
      </c>
      <c r="P28965">
        <v>4000</v>
      </c>
      <c r="Q28965">
        <v>3</v>
      </c>
    </row>
    <row r="28966" spans="1:17" x14ac:dyDescent="0.3">
      <c r="A28966">
        <v>44927</v>
      </c>
      <c r="B28966">
        <v>612</v>
      </c>
      <c r="C28966" s="1" t="s">
        <v>392</v>
      </c>
      <c r="D28966">
        <v>236183</v>
      </c>
      <c r="E28966">
        <v>149998</v>
      </c>
      <c r="F28966">
        <v>5.5875567879999997</v>
      </c>
      <c r="G28966">
        <v>50.654232194000002</v>
      </c>
      <c r="H28966">
        <v>61210</v>
      </c>
      <c r="I28966" s="1" t="s">
        <v>393</v>
      </c>
      <c r="J28966">
        <v>235008</v>
      </c>
      <c r="K28966">
        <v>149361</v>
      </c>
      <c r="L28966">
        <v>5.5707968000000001</v>
      </c>
      <c r="M28966">
        <v>50.648678848000003</v>
      </c>
      <c r="N28966">
        <v>16357663</v>
      </c>
      <c r="O28966" s="1" t="s">
        <v>28272</v>
      </c>
      <c r="P28966">
        <v>4000</v>
      </c>
      <c r="Q28966">
        <v>3</v>
      </c>
    </row>
    <row r="28967" spans="1:17" x14ac:dyDescent="0.3">
      <c r="A28967">
        <v>45259</v>
      </c>
      <c r="B28967">
        <v>612</v>
      </c>
      <c r="C28967" s="1" t="s">
        <v>392</v>
      </c>
      <c r="D28967">
        <v>236183</v>
      </c>
      <c r="E28967">
        <v>149998</v>
      </c>
      <c r="F28967">
        <v>5.5875567879999997</v>
      </c>
      <c r="G28967">
        <v>50.654232194000002</v>
      </c>
      <c r="H28967">
        <v>61210</v>
      </c>
      <c r="I28967" s="1" t="s">
        <v>393</v>
      </c>
      <c r="J28967">
        <v>235008</v>
      </c>
      <c r="K28967">
        <v>149361</v>
      </c>
      <c r="L28967">
        <v>5.5707968000000001</v>
      </c>
      <c r="M28967">
        <v>50.648678848000003</v>
      </c>
      <c r="N28967">
        <v>16749227</v>
      </c>
      <c r="O28967" s="1" t="s">
        <v>28273</v>
      </c>
      <c r="P28967">
        <v>4000</v>
      </c>
      <c r="Q28967">
        <v>3</v>
      </c>
    </row>
    <row r="28968" spans="1:17" x14ac:dyDescent="0.3">
      <c r="A28968">
        <v>45264</v>
      </c>
      <c r="B28968">
        <v>612</v>
      </c>
      <c r="C28968" s="1" t="s">
        <v>392</v>
      </c>
      <c r="D28968">
        <v>236183</v>
      </c>
      <c r="E28968">
        <v>149998</v>
      </c>
      <c r="F28968">
        <v>5.5875567879999997</v>
      </c>
      <c r="G28968">
        <v>50.654232194000002</v>
      </c>
      <c r="H28968">
        <v>61210</v>
      </c>
      <c r="I28968" s="1" t="s">
        <v>393</v>
      </c>
      <c r="J28968">
        <v>235008</v>
      </c>
      <c r="K28968">
        <v>149361</v>
      </c>
      <c r="L28968">
        <v>5.5707968000000001</v>
      </c>
      <c r="M28968">
        <v>50.648678848000003</v>
      </c>
      <c r="N28968">
        <v>16751997</v>
      </c>
      <c r="O28968" s="1" t="s">
        <v>28274</v>
      </c>
      <c r="P28968">
        <v>4000</v>
      </c>
      <c r="Q28968">
        <v>3</v>
      </c>
    </row>
    <row r="28969" spans="1:17" x14ac:dyDescent="0.3">
      <c r="A28969">
        <v>45285</v>
      </c>
      <c r="B28969">
        <v>612</v>
      </c>
      <c r="C28969" s="1" t="s">
        <v>392</v>
      </c>
      <c r="D28969">
        <v>236183</v>
      </c>
      <c r="E28969">
        <v>149998</v>
      </c>
      <c r="F28969">
        <v>5.5875567879999997</v>
      </c>
      <c r="G28969">
        <v>50.654232194000002</v>
      </c>
      <c r="H28969">
        <v>61210</v>
      </c>
      <c r="I28969" s="1" t="s">
        <v>393</v>
      </c>
      <c r="J28969">
        <v>235008</v>
      </c>
      <c r="K28969">
        <v>149361</v>
      </c>
      <c r="L28969">
        <v>5.5707968000000001</v>
      </c>
      <c r="M28969">
        <v>50.648678848000003</v>
      </c>
      <c r="N28969">
        <v>16763974</v>
      </c>
      <c r="O28969" s="1" t="s">
        <v>28275</v>
      </c>
      <c r="P28969">
        <v>4000</v>
      </c>
      <c r="Q28969">
        <v>3</v>
      </c>
    </row>
    <row r="28970" spans="1:17" x14ac:dyDescent="0.3">
      <c r="A28970">
        <v>44931</v>
      </c>
      <c r="B28970">
        <v>612</v>
      </c>
      <c r="C28970" s="1" t="s">
        <v>392</v>
      </c>
      <c r="D28970">
        <v>236183</v>
      </c>
      <c r="E28970">
        <v>149998</v>
      </c>
      <c r="F28970">
        <v>5.5875567879999997</v>
      </c>
      <c r="G28970">
        <v>50.654232194000002</v>
      </c>
      <c r="H28970">
        <v>61210</v>
      </c>
      <c r="I28970" s="1" t="s">
        <v>393</v>
      </c>
      <c r="J28970">
        <v>235008</v>
      </c>
      <c r="K28970">
        <v>149361</v>
      </c>
      <c r="L28970">
        <v>5.5707968000000001</v>
      </c>
      <c r="M28970">
        <v>50.648678848000003</v>
      </c>
      <c r="N28970">
        <v>16366571</v>
      </c>
      <c r="O28970" s="1" t="s">
        <v>28276</v>
      </c>
      <c r="P28970">
        <v>4000</v>
      </c>
      <c r="Q28970">
        <v>3</v>
      </c>
    </row>
    <row r="28971" spans="1:17" x14ac:dyDescent="0.3">
      <c r="A28971">
        <v>35210</v>
      </c>
      <c r="B28971">
        <v>450</v>
      </c>
      <c r="C28971" s="1" t="s">
        <v>93</v>
      </c>
      <c r="D28971">
        <v>97251</v>
      </c>
      <c r="E28971">
        <v>168999</v>
      </c>
      <c r="F28971">
        <v>3.6200218280000001</v>
      </c>
      <c r="G28971">
        <v>50.829026657</v>
      </c>
      <c r="H28971">
        <v>45010</v>
      </c>
      <c r="I28971" s="1" t="s">
        <v>93</v>
      </c>
      <c r="J28971">
        <v>96535</v>
      </c>
      <c r="K28971">
        <v>171277</v>
      </c>
      <c r="L28971">
        <v>3.6095291939999998</v>
      </c>
      <c r="M28971">
        <v>50.849438343000003</v>
      </c>
      <c r="N28971">
        <v>14620274</v>
      </c>
      <c r="O28971" s="1" t="s">
        <v>28277</v>
      </c>
      <c r="P28971">
        <v>9700</v>
      </c>
      <c r="Q28971">
        <v>3</v>
      </c>
    </row>
    <row r="28972" spans="1:17" x14ac:dyDescent="0.3">
      <c r="A28972">
        <v>35215</v>
      </c>
      <c r="B28972">
        <v>450</v>
      </c>
      <c r="C28972" s="1" t="s">
        <v>93</v>
      </c>
      <c r="D28972">
        <v>97251</v>
      </c>
      <c r="E28972">
        <v>168999</v>
      </c>
      <c r="F28972">
        <v>3.6200218280000001</v>
      </c>
      <c r="G28972">
        <v>50.829026657</v>
      </c>
      <c r="H28972">
        <v>45010</v>
      </c>
      <c r="I28972" s="1" t="s">
        <v>93</v>
      </c>
      <c r="J28972">
        <v>96535</v>
      </c>
      <c r="K28972">
        <v>171277</v>
      </c>
      <c r="L28972">
        <v>3.6095291939999998</v>
      </c>
      <c r="M28972">
        <v>50.849438343000003</v>
      </c>
      <c r="N28972">
        <v>14638189</v>
      </c>
      <c r="O28972" s="1" t="s">
        <v>28278</v>
      </c>
      <c r="P28972">
        <v>9600</v>
      </c>
      <c r="Q28972">
        <v>3</v>
      </c>
    </row>
    <row r="28973" spans="1:17" x14ac:dyDescent="0.3">
      <c r="A28973">
        <v>35238</v>
      </c>
      <c r="B28973">
        <v>450</v>
      </c>
      <c r="C28973" s="1" t="s">
        <v>93</v>
      </c>
      <c r="D28973">
        <v>97251</v>
      </c>
      <c r="E28973">
        <v>168999</v>
      </c>
      <c r="F28973">
        <v>3.6200218280000001</v>
      </c>
      <c r="G28973">
        <v>50.829026657</v>
      </c>
      <c r="H28973">
        <v>45010</v>
      </c>
      <c r="I28973" s="1" t="s">
        <v>93</v>
      </c>
      <c r="J28973">
        <v>96535</v>
      </c>
      <c r="K28973">
        <v>171277</v>
      </c>
      <c r="L28973">
        <v>3.6095291939999998</v>
      </c>
      <c r="M28973">
        <v>50.849438343000003</v>
      </c>
      <c r="N28973">
        <v>14736674</v>
      </c>
      <c r="O28973" s="1" t="s">
        <v>28279</v>
      </c>
      <c r="P28973">
        <v>9690</v>
      </c>
      <c r="Q28973">
        <v>3</v>
      </c>
    </row>
    <row r="28974" spans="1:17" x14ac:dyDescent="0.3">
      <c r="A28974">
        <v>35314</v>
      </c>
      <c r="B28974">
        <v>450</v>
      </c>
      <c r="C28974" s="1" t="s">
        <v>93</v>
      </c>
      <c r="D28974">
        <v>97251</v>
      </c>
      <c r="E28974">
        <v>168999</v>
      </c>
      <c r="F28974">
        <v>3.6200218280000001</v>
      </c>
      <c r="G28974">
        <v>50.829026657</v>
      </c>
      <c r="H28974">
        <v>45010</v>
      </c>
      <c r="I28974" s="1" t="s">
        <v>93</v>
      </c>
      <c r="J28974">
        <v>96535</v>
      </c>
      <c r="K28974">
        <v>171277</v>
      </c>
      <c r="L28974">
        <v>3.6095291939999998</v>
      </c>
      <c r="M28974">
        <v>50.849438343000003</v>
      </c>
      <c r="N28974">
        <v>38916695</v>
      </c>
      <c r="O28974" s="1" t="s">
        <v>28280</v>
      </c>
      <c r="P28974">
        <v>9660</v>
      </c>
      <c r="Q28974">
        <v>3</v>
      </c>
    </row>
    <row r="28975" spans="1:17" x14ac:dyDescent="0.3">
      <c r="A28975">
        <v>35265</v>
      </c>
      <c r="B28975">
        <v>450</v>
      </c>
      <c r="C28975" s="1" t="s">
        <v>93</v>
      </c>
      <c r="D28975">
        <v>97251</v>
      </c>
      <c r="E28975">
        <v>168999</v>
      </c>
      <c r="F28975">
        <v>3.6200218280000001</v>
      </c>
      <c r="G28975">
        <v>50.829026657</v>
      </c>
      <c r="H28975">
        <v>45010</v>
      </c>
      <c r="I28975" s="1" t="s">
        <v>93</v>
      </c>
      <c r="J28975">
        <v>96535</v>
      </c>
      <c r="K28975">
        <v>171277</v>
      </c>
      <c r="L28975">
        <v>3.6095291939999998</v>
      </c>
      <c r="M28975">
        <v>50.849438343000003</v>
      </c>
      <c r="N28975">
        <v>37105864</v>
      </c>
      <c r="O28975" s="1" t="s">
        <v>28281</v>
      </c>
      <c r="P28975">
        <v>9600</v>
      </c>
      <c r="Q28975">
        <v>3</v>
      </c>
    </row>
    <row r="28976" spans="1:17" x14ac:dyDescent="0.3">
      <c r="A28976">
        <v>35298</v>
      </c>
      <c r="B28976">
        <v>450</v>
      </c>
      <c r="C28976" s="1" t="s">
        <v>93</v>
      </c>
      <c r="D28976">
        <v>97251</v>
      </c>
      <c r="E28976">
        <v>168999</v>
      </c>
      <c r="F28976">
        <v>3.6200218280000001</v>
      </c>
      <c r="G28976">
        <v>50.829026657</v>
      </c>
      <c r="H28976">
        <v>45010</v>
      </c>
      <c r="I28976" s="1" t="s">
        <v>93</v>
      </c>
      <c r="J28976">
        <v>96535</v>
      </c>
      <c r="K28976">
        <v>171277</v>
      </c>
      <c r="L28976">
        <v>3.6095291939999998</v>
      </c>
      <c r="M28976">
        <v>50.849438343000003</v>
      </c>
      <c r="N28976">
        <v>38326381</v>
      </c>
      <c r="O28976" s="1" t="s">
        <v>28282</v>
      </c>
      <c r="P28976">
        <v>9690</v>
      </c>
      <c r="Q28976">
        <v>3</v>
      </c>
    </row>
    <row r="28977" spans="1:17" x14ac:dyDescent="0.3">
      <c r="A28977">
        <v>35322</v>
      </c>
      <c r="B28977">
        <v>450</v>
      </c>
      <c r="C28977" s="1" t="s">
        <v>93</v>
      </c>
      <c r="D28977">
        <v>97251</v>
      </c>
      <c r="E28977">
        <v>168999</v>
      </c>
      <c r="F28977">
        <v>3.6200218280000001</v>
      </c>
      <c r="G28977">
        <v>50.829026657</v>
      </c>
      <c r="H28977">
        <v>45010</v>
      </c>
      <c r="I28977" s="1" t="s">
        <v>93</v>
      </c>
      <c r="J28977">
        <v>96535</v>
      </c>
      <c r="K28977">
        <v>171277</v>
      </c>
      <c r="L28977">
        <v>3.6095291939999998</v>
      </c>
      <c r="M28977">
        <v>50.849438343000003</v>
      </c>
      <c r="N28977">
        <v>39812857</v>
      </c>
      <c r="O28977" s="1" t="s">
        <v>28283</v>
      </c>
      <c r="P28977">
        <v>9630</v>
      </c>
      <c r="Q28977">
        <v>3</v>
      </c>
    </row>
    <row r="28978" spans="1:17" x14ac:dyDescent="0.3">
      <c r="A28978">
        <v>30861</v>
      </c>
      <c r="B28978">
        <v>383</v>
      </c>
      <c r="C28978" s="1" t="s">
        <v>93</v>
      </c>
      <c r="D28978">
        <v>79890</v>
      </c>
      <c r="E28978">
        <v>165429</v>
      </c>
      <c r="F28978">
        <v>3.3743000080000001</v>
      </c>
      <c r="G28978">
        <v>50.795105245000002</v>
      </c>
      <c r="H28978">
        <v>38310</v>
      </c>
      <c r="I28978" s="1" t="s">
        <v>4968</v>
      </c>
      <c r="J28978">
        <v>81043</v>
      </c>
      <c r="K28978">
        <v>164589</v>
      </c>
      <c r="L28978">
        <v>3.3908092480000001</v>
      </c>
      <c r="M28978">
        <v>50.787692176</v>
      </c>
      <c r="N28978">
        <v>10922693</v>
      </c>
      <c r="O28978" s="1" t="s">
        <v>6274</v>
      </c>
      <c r="P28978">
        <v>8551</v>
      </c>
      <c r="Q28978">
        <v>3</v>
      </c>
    </row>
    <row r="28979" spans="1:17" x14ac:dyDescent="0.3">
      <c r="A28979">
        <v>30869</v>
      </c>
      <c r="B28979">
        <v>383</v>
      </c>
      <c r="C28979" s="1" t="s">
        <v>93</v>
      </c>
      <c r="D28979">
        <v>79890</v>
      </c>
      <c r="E28979">
        <v>165429</v>
      </c>
      <c r="F28979">
        <v>3.3743000080000001</v>
      </c>
      <c r="G28979">
        <v>50.795105245000002</v>
      </c>
      <c r="H28979">
        <v>38310</v>
      </c>
      <c r="I28979" s="1" t="s">
        <v>4968</v>
      </c>
      <c r="J28979">
        <v>81043</v>
      </c>
      <c r="K28979">
        <v>164589</v>
      </c>
      <c r="L28979">
        <v>3.3908092480000001</v>
      </c>
      <c r="M28979">
        <v>50.787692176</v>
      </c>
      <c r="N28979">
        <v>13141817</v>
      </c>
      <c r="O28979" s="1" t="s">
        <v>28284</v>
      </c>
      <c r="P28979">
        <v>8551</v>
      </c>
      <c r="Q28979">
        <v>3</v>
      </c>
    </row>
    <row r="28980" spans="1:17" x14ac:dyDescent="0.3">
      <c r="A28980">
        <v>30874</v>
      </c>
      <c r="B28980">
        <v>383</v>
      </c>
      <c r="C28980" s="1" t="s">
        <v>93</v>
      </c>
      <c r="D28980">
        <v>79890</v>
      </c>
      <c r="E28980">
        <v>165429</v>
      </c>
      <c r="F28980">
        <v>3.3743000080000001</v>
      </c>
      <c r="G28980">
        <v>50.795105245000002</v>
      </c>
      <c r="H28980">
        <v>38310</v>
      </c>
      <c r="I28980" s="1" t="s">
        <v>4968</v>
      </c>
      <c r="J28980">
        <v>81043</v>
      </c>
      <c r="K28980">
        <v>164589</v>
      </c>
      <c r="L28980">
        <v>3.3908092480000001</v>
      </c>
      <c r="M28980">
        <v>50.787692176</v>
      </c>
      <c r="N28980">
        <v>13175370</v>
      </c>
      <c r="O28980" s="1" t="s">
        <v>15973</v>
      </c>
      <c r="P28980">
        <v>8510</v>
      </c>
      <c r="Q28980">
        <v>3</v>
      </c>
    </row>
    <row r="28981" spans="1:17" x14ac:dyDescent="0.3">
      <c r="A28981">
        <v>30878</v>
      </c>
      <c r="B28981">
        <v>383</v>
      </c>
      <c r="C28981" s="1" t="s">
        <v>93</v>
      </c>
      <c r="D28981">
        <v>79890</v>
      </c>
      <c r="E28981">
        <v>165429</v>
      </c>
      <c r="F28981">
        <v>3.3743000080000001</v>
      </c>
      <c r="G28981">
        <v>50.795105245000002</v>
      </c>
      <c r="H28981">
        <v>38310</v>
      </c>
      <c r="I28981" s="1" t="s">
        <v>4968</v>
      </c>
      <c r="J28981">
        <v>81043</v>
      </c>
      <c r="K28981">
        <v>164589</v>
      </c>
      <c r="L28981">
        <v>3.3908092480000001</v>
      </c>
      <c r="M28981">
        <v>50.787692176</v>
      </c>
      <c r="N28981">
        <v>13199423</v>
      </c>
      <c r="O28981" s="1" t="s">
        <v>28285</v>
      </c>
      <c r="P28981">
        <v>8510</v>
      </c>
      <c r="Q28981">
        <v>3</v>
      </c>
    </row>
    <row r="28982" spans="1:17" x14ac:dyDescent="0.3">
      <c r="A28982">
        <v>30880</v>
      </c>
      <c r="B28982">
        <v>383</v>
      </c>
      <c r="C28982" s="1" t="s">
        <v>93</v>
      </c>
      <c r="D28982">
        <v>79890</v>
      </c>
      <c r="E28982">
        <v>165429</v>
      </c>
      <c r="F28982">
        <v>3.3743000080000001</v>
      </c>
      <c r="G28982">
        <v>50.795105245000002</v>
      </c>
      <c r="H28982">
        <v>38310</v>
      </c>
      <c r="I28982" s="1" t="s">
        <v>4968</v>
      </c>
      <c r="J28982">
        <v>81043</v>
      </c>
      <c r="K28982">
        <v>164589</v>
      </c>
      <c r="L28982">
        <v>3.3908092480000001</v>
      </c>
      <c r="M28982">
        <v>50.787692176</v>
      </c>
      <c r="N28982">
        <v>13209420</v>
      </c>
      <c r="O28982" s="1" t="s">
        <v>28286</v>
      </c>
      <c r="P28982">
        <v>8510</v>
      </c>
      <c r="Q28982">
        <v>3</v>
      </c>
    </row>
    <row r="28983" spans="1:17" x14ac:dyDescent="0.3">
      <c r="A28983">
        <v>30888</v>
      </c>
      <c r="B28983">
        <v>383</v>
      </c>
      <c r="C28983" s="1" t="s">
        <v>93</v>
      </c>
      <c r="D28983">
        <v>79890</v>
      </c>
      <c r="E28983">
        <v>165429</v>
      </c>
      <c r="F28983">
        <v>3.3743000080000001</v>
      </c>
      <c r="G28983">
        <v>50.795105245000002</v>
      </c>
      <c r="H28983">
        <v>38310</v>
      </c>
      <c r="I28983" s="1" t="s">
        <v>4968</v>
      </c>
      <c r="J28983">
        <v>81043</v>
      </c>
      <c r="K28983">
        <v>164589</v>
      </c>
      <c r="L28983">
        <v>3.3908092480000001</v>
      </c>
      <c r="M28983">
        <v>50.787692176</v>
      </c>
      <c r="N28983">
        <v>13274746</v>
      </c>
      <c r="O28983" s="1" t="s">
        <v>28287</v>
      </c>
      <c r="P28983">
        <v>8550</v>
      </c>
      <c r="Q28983">
        <v>3</v>
      </c>
    </row>
    <row r="28984" spans="1:17" x14ac:dyDescent="0.3">
      <c r="A28984">
        <v>30894</v>
      </c>
      <c r="B28984">
        <v>383</v>
      </c>
      <c r="C28984" s="1" t="s">
        <v>93</v>
      </c>
      <c r="D28984">
        <v>79890</v>
      </c>
      <c r="E28984">
        <v>165429</v>
      </c>
      <c r="F28984">
        <v>3.3743000080000001</v>
      </c>
      <c r="G28984">
        <v>50.795105245000002</v>
      </c>
      <c r="H28984">
        <v>38310</v>
      </c>
      <c r="I28984" s="1" t="s">
        <v>4968</v>
      </c>
      <c r="J28984">
        <v>81043</v>
      </c>
      <c r="K28984">
        <v>164589</v>
      </c>
      <c r="L28984">
        <v>3.3908092480000001</v>
      </c>
      <c r="M28984">
        <v>50.787692176</v>
      </c>
      <c r="N28984">
        <v>13374815</v>
      </c>
      <c r="O28984" s="1" t="s">
        <v>28288</v>
      </c>
      <c r="P28984">
        <v>8580</v>
      </c>
      <c r="Q28984">
        <v>3</v>
      </c>
    </row>
    <row r="28985" spans="1:17" x14ac:dyDescent="0.3">
      <c r="A28985">
        <v>30911</v>
      </c>
      <c r="B28985">
        <v>383</v>
      </c>
      <c r="C28985" s="1" t="s">
        <v>93</v>
      </c>
      <c r="D28985">
        <v>79890</v>
      </c>
      <c r="E28985">
        <v>165429</v>
      </c>
      <c r="F28985">
        <v>3.3743000080000001</v>
      </c>
      <c r="G28985">
        <v>50.795105245000002</v>
      </c>
      <c r="H28985">
        <v>38310</v>
      </c>
      <c r="I28985" s="1" t="s">
        <v>4968</v>
      </c>
      <c r="J28985">
        <v>81043</v>
      </c>
      <c r="K28985">
        <v>164589</v>
      </c>
      <c r="L28985">
        <v>3.3908092480000001</v>
      </c>
      <c r="M28985">
        <v>50.787692176</v>
      </c>
      <c r="N28985">
        <v>14394897</v>
      </c>
      <c r="O28985" s="1" t="s">
        <v>28289</v>
      </c>
      <c r="P28985">
        <v>8580</v>
      </c>
      <c r="Q28985">
        <v>3</v>
      </c>
    </row>
    <row r="28986" spans="1:17" x14ac:dyDescent="0.3">
      <c r="A28986">
        <v>30912</v>
      </c>
      <c r="B28986">
        <v>383</v>
      </c>
      <c r="C28986" s="1" t="s">
        <v>93</v>
      </c>
      <c r="D28986">
        <v>79890</v>
      </c>
      <c r="E28986">
        <v>165429</v>
      </c>
      <c r="F28986">
        <v>3.3743000080000001</v>
      </c>
      <c r="G28986">
        <v>50.795105245000002</v>
      </c>
      <c r="H28986">
        <v>38310</v>
      </c>
      <c r="I28986" s="1" t="s">
        <v>4968</v>
      </c>
      <c r="J28986">
        <v>81043</v>
      </c>
      <c r="K28986">
        <v>164589</v>
      </c>
      <c r="L28986">
        <v>3.3908092480000001</v>
      </c>
      <c r="M28986">
        <v>50.787692176</v>
      </c>
      <c r="N28986">
        <v>17642221</v>
      </c>
      <c r="O28986" s="1" t="s">
        <v>28290</v>
      </c>
      <c r="P28986">
        <v>8510</v>
      </c>
      <c r="Q28986">
        <v>3</v>
      </c>
    </row>
    <row r="28987" spans="1:17" x14ac:dyDescent="0.3">
      <c r="A28987">
        <v>30935</v>
      </c>
      <c r="B28987">
        <v>383</v>
      </c>
      <c r="C28987" s="1" t="s">
        <v>93</v>
      </c>
      <c r="D28987">
        <v>79890</v>
      </c>
      <c r="E28987">
        <v>165429</v>
      </c>
      <c r="F28987">
        <v>3.3743000080000001</v>
      </c>
      <c r="G28987">
        <v>50.795105245000002</v>
      </c>
      <c r="H28987">
        <v>38310</v>
      </c>
      <c r="I28987" s="1" t="s">
        <v>4968</v>
      </c>
      <c r="J28987">
        <v>81043</v>
      </c>
      <c r="K28987">
        <v>164589</v>
      </c>
      <c r="L28987">
        <v>3.3908092480000001</v>
      </c>
      <c r="M28987">
        <v>50.787692176</v>
      </c>
      <c r="N28987">
        <v>37937985</v>
      </c>
      <c r="O28987" s="1" t="s">
        <v>28291</v>
      </c>
      <c r="P28987">
        <v>8510</v>
      </c>
      <c r="Q28987">
        <v>3</v>
      </c>
    </row>
    <row r="28988" spans="1:17" x14ac:dyDescent="0.3">
      <c r="A28988">
        <v>30923</v>
      </c>
      <c r="B28988">
        <v>383</v>
      </c>
      <c r="C28988" s="1" t="s">
        <v>93</v>
      </c>
      <c r="D28988">
        <v>79890</v>
      </c>
      <c r="E28988">
        <v>165429</v>
      </c>
      <c r="F28988">
        <v>3.3743000080000001</v>
      </c>
      <c r="G28988">
        <v>50.795105245000002</v>
      </c>
      <c r="H28988">
        <v>38310</v>
      </c>
      <c r="I28988" s="1" t="s">
        <v>4968</v>
      </c>
      <c r="J28988">
        <v>81043</v>
      </c>
      <c r="K28988">
        <v>164589</v>
      </c>
      <c r="L28988">
        <v>3.3908092480000001</v>
      </c>
      <c r="M28988">
        <v>50.787692176</v>
      </c>
      <c r="N28988">
        <v>34404118</v>
      </c>
      <c r="O28988" s="1" t="s">
        <v>28292</v>
      </c>
      <c r="P28988">
        <v>8580</v>
      </c>
      <c r="Q28988">
        <v>3</v>
      </c>
    </row>
    <row r="28989" spans="1:17" x14ac:dyDescent="0.3">
      <c r="A28989">
        <v>30946</v>
      </c>
      <c r="B28989">
        <v>383</v>
      </c>
      <c r="C28989" s="1" t="s">
        <v>93</v>
      </c>
      <c r="D28989">
        <v>79890</v>
      </c>
      <c r="E28989">
        <v>165429</v>
      </c>
      <c r="F28989">
        <v>3.3743000080000001</v>
      </c>
      <c r="G28989">
        <v>50.795105245000002</v>
      </c>
      <c r="H28989">
        <v>38310</v>
      </c>
      <c r="I28989" s="1" t="s">
        <v>4968</v>
      </c>
      <c r="J28989">
        <v>81043</v>
      </c>
      <c r="K28989">
        <v>164589</v>
      </c>
      <c r="L28989">
        <v>3.3908092480000001</v>
      </c>
      <c r="M28989">
        <v>50.787692176</v>
      </c>
      <c r="N28989">
        <v>38235618</v>
      </c>
      <c r="O28989" s="1" t="s">
        <v>28293</v>
      </c>
      <c r="P28989">
        <v>8550</v>
      </c>
      <c r="Q28989">
        <v>3</v>
      </c>
    </row>
    <row r="28990" spans="1:17" x14ac:dyDescent="0.3">
      <c r="A28990">
        <v>16757</v>
      </c>
      <c r="B28990">
        <v>212</v>
      </c>
      <c r="C28990" s="1" t="s">
        <v>50</v>
      </c>
      <c r="D28990">
        <v>154226</v>
      </c>
      <c r="E28990">
        <v>169906</v>
      </c>
      <c r="F28990">
        <v>4.4287499720000003</v>
      </c>
      <c r="G28990">
        <v>50.839551809</v>
      </c>
      <c r="H28990">
        <v>21210</v>
      </c>
      <c r="I28990" s="1" t="s">
        <v>173</v>
      </c>
      <c r="J28990">
        <v>154747</v>
      </c>
      <c r="K28990">
        <v>171206</v>
      </c>
      <c r="L28990">
        <v>4.4361636930000001</v>
      </c>
      <c r="M28990">
        <v>50.851234118999997</v>
      </c>
      <c r="N28990">
        <v>38127532</v>
      </c>
      <c r="O28990" s="1" t="s">
        <v>28294</v>
      </c>
      <c r="P28990">
        <v>1150</v>
      </c>
      <c r="Q28990">
        <v>3</v>
      </c>
    </row>
    <row r="28991" spans="1:17" x14ac:dyDescent="0.3">
      <c r="A28991">
        <v>16578</v>
      </c>
      <c r="B28991">
        <v>212</v>
      </c>
      <c r="C28991" s="1" t="s">
        <v>50</v>
      </c>
      <c r="D28991">
        <v>154226</v>
      </c>
      <c r="E28991">
        <v>169906</v>
      </c>
      <c r="F28991">
        <v>4.4287499720000003</v>
      </c>
      <c r="G28991">
        <v>50.839551809</v>
      </c>
      <c r="H28991">
        <v>21210</v>
      </c>
      <c r="I28991" s="1" t="s">
        <v>173</v>
      </c>
      <c r="J28991">
        <v>154747</v>
      </c>
      <c r="K28991">
        <v>171206</v>
      </c>
      <c r="L28991">
        <v>4.4361636930000001</v>
      </c>
      <c r="M28991">
        <v>50.851234118999997</v>
      </c>
      <c r="N28991">
        <v>19635768</v>
      </c>
      <c r="O28991" s="1" t="s">
        <v>28295</v>
      </c>
      <c r="P28991">
        <v>1200</v>
      </c>
      <c r="Q28991">
        <v>3</v>
      </c>
    </row>
    <row r="28992" spans="1:17" x14ac:dyDescent="0.3">
      <c r="A28992">
        <v>16586</v>
      </c>
      <c r="B28992">
        <v>212</v>
      </c>
      <c r="C28992" s="1" t="s">
        <v>50</v>
      </c>
      <c r="D28992">
        <v>154226</v>
      </c>
      <c r="E28992">
        <v>169906</v>
      </c>
      <c r="F28992">
        <v>4.4287499720000003</v>
      </c>
      <c r="G28992">
        <v>50.839551809</v>
      </c>
      <c r="H28992">
        <v>21210</v>
      </c>
      <c r="I28992" s="1" t="s">
        <v>173</v>
      </c>
      <c r="J28992">
        <v>154747</v>
      </c>
      <c r="K28992">
        <v>171206</v>
      </c>
      <c r="L28992">
        <v>4.4361636930000001</v>
      </c>
      <c r="M28992">
        <v>50.851234118999997</v>
      </c>
      <c r="N28992">
        <v>19644280</v>
      </c>
      <c r="O28992" s="1" t="s">
        <v>28296</v>
      </c>
      <c r="P28992">
        <v>1200</v>
      </c>
      <c r="Q28992">
        <v>3</v>
      </c>
    </row>
    <row r="28993" spans="1:17" x14ac:dyDescent="0.3">
      <c r="A28993">
        <v>16599</v>
      </c>
      <c r="B28993">
        <v>212</v>
      </c>
      <c r="C28993" s="1" t="s">
        <v>50</v>
      </c>
      <c r="D28993">
        <v>154226</v>
      </c>
      <c r="E28993">
        <v>169906</v>
      </c>
      <c r="F28993">
        <v>4.4287499720000003</v>
      </c>
      <c r="G28993">
        <v>50.839551809</v>
      </c>
      <c r="H28993">
        <v>21210</v>
      </c>
      <c r="I28993" s="1" t="s">
        <v>173</v>
      </c>
      <c r="J28993">
        <v>154747</v>
      </c>
      <c r="K28993">
        <v>171206</v>
      </c>
      <c r="L28993">
        <v>4.4361636930000001</v>
      </c>
      <c r="M28993">
        <v>50.851234118999997</v>
      </c>
      <c r="N28993">
        <v>19656752</v>
      </c>
      <c r="O28993" s="1" t="s">
        <v>28297</v>
      </c>
      <c r="P28993">
        <v>1200</v>
      </c>
      <c r="Q28993">
        <v>3</v>
      </c>
    </row>
    <row r="28994" spans="1:17" x14ac:dyDescent="0.3">
      <c r="A28994">
        <v>16680</v>
      </c>
      <c r="B28994">
        <v>212</v>
      </c>
      <c r="C28994" s="1" t="s">
        <v>50</v>
      </c>
      <c r="D28994">
        <v>154226</v>
      </c>
      <c r="E28994">
        <v>169906</v>
      </c>
      <c r="F28994">
        <v>4.4287499720000003</v>
      </c>
      <c r="G28994">
        <v>50.839551809</v>
      </c>
      <c r="H28994">
        <v>21210</v>
      </c>
      <c r="I28994" s="1" t="s">
        <v>173</v>
      </c>
      <c r="J28994">
        <v>154747</v>
      </c>
      <c r="K28994">
        <v>171206</v>
      </c>
      <c r="L28994">
        <v>4.4361636930000001</v>
      </c>
      <c r="M28994">
        <v>50.851234118999997</v>
      </c>
      <c r="N28994">
        <v>36500308</v>
      </c>
      <c r="O28994" s="1" t="s">
        <v>28298</v>
      </c>
      <c r="P28994">
        <v>1150</v>
      </c>
      <c r="Q28994">
        <v>3</v>
      </c>
    </row>
    <row r="28995" spans="1:17" x14ac:dyDescent="0.3">
      <c r="A28995">
        <v>16685</v>
      </c>
      <c r="B28995">
        <v>212</v>
      </c>
      <c r="C28995" s="1" t="s">
        <v>50</v>
      </c>
      <c r="D28995">
        <v>154226</v>
      </c>
      <c r="E28995">
        <v>169906</v>
      </c>
      <c r="F28995">
        <v>4.4287499720000003</v>
      </c>
      <c r="G28995">
        <v>50.839551809</v>
      </c>
      <c r="H28995">
        <v>21210</v>
      </c>
      <c r="I28995" s="1" t="s">
        <v>173</v>
      </c>
      <c r="J28995">
        <v>154747</v>
      </c>
      <c r="K28995">
        <v>171206</v>
      </c>
      <c r="L28995">
        <v>4.4361636930000001</v>
      </c>
      <c r="M28995">
        <v>50.851234118999997</v>
      </c>
      <c r="N28995">
        <v>36704701</v>
      </c>
      <c r="O28995" s="1" t="s">
        <v>28299</v>
      </c>
      <c r="P28995">
        <v>1150</v>
      </c>
      <c r="Q28995">
        <v>3</v>
      </c>
    </row>
    <row r="28996" spans="1:17" x14ac:dyDescent="0.3">
      <c r="A28996">
        <v>16615</v>
      </c>
      <c r="B28996">
        <v>212</v>
      </c>
      <c r="C28996" s="1" t="s">
        <v>50</v>
      </c>
      <c r="D28996">
        <v>154226</v>
      </c>
      <c r="E28996">
        <v>169906</v>
      </c>
      <c r="F28996">
        <v>4.4287499720000003</v>
      </c>
      <c r="G28996">
        <v>50.839551809</v>
      </c>
      <c r="H28996">
        <v>21210</v>
      </c>
      <c r="I28996" s="1" t="s">
        <v>173</v>
      </c>
      <c r="J28996">
        <v>154747</v>
      </c>
      <c r="K28996">
        <v>171206</v>
      </c>
      <c r="L28996">
        <v>4.4361636930000001</v>
      </c>
      <c r="M28996">
        <v>50.851234118999997</v>
      </c>
      <c r="N28996">
        <v>19698522</v>
      </c>
      <c r="O28996" s="1" t="s">
        <v>28300</v>
      </c>
      <c r="P28996">
        <v>1200</v>
      </c>
      <c r="Q28996">
        <v>3</v>
      </c>
    </row>
    <row r="28997" spans="1:17" x14ac:dyDescent="0.3">
      <c r="A28997">
        <v>16772</v>
      </c>
      <c r="B28997">
        <v>212</v>
      </c>
      <c r="C28997" s="1" t="s">
        <v>50</v>
      </c>
      <c r="D28997">
        <v>154226</v>
      </c>
      <c r="E28997">
        <v>169906</v>
      </c>
      <c r="F28997">
        <v>4.4287499720000003</v>
      </c>
      <c r="G28997">
        <v>50.839551809</v>
      </c>
      <c r="H28997">
        <v>21210</v>
      </c>
      <c r="I28997" s="1" t="s">
        <v>173</v>
      </c>
      <c r="J28997">
        <v>154747</v>
      </c>
      <c r="K28997">
        <v>171206</v>
      </c>
      <c r="L28997">
        <v>4.4361636930000001</v>
      </c>
      <c r="M28997">
        <v>50.851234118999997</v>
      </c>
      <c r="N28997">
        <v>38302528</v>
      </c>
      <c r="O28997" s="1" t="s">
        <v>28301</v>
      </c>
      <c r="P28997">
        <v>1150</v>
      </c>
      <c r="Q28997">
        <v>3</v>
      </c>
    </row>
    <row r="28998" spans="1:17" x14ac:dyDescent="0.3">
      <c r="A28998">
        <v>16840</v>
      </c>
      <c r="B28998">
        <v>212</v>
      </c>
      <c r="C28998" s="1" t="s">
        <v>50</v>
      </c>
      <c r="D28998">
        <v>154226</v>
      </c>
      <c r="E28998">
        <v>169906</v>
      </c>
      <c r="F28998">
        <v>4.4287499720000003</v>
      </c>
      <c r="G28998">
        <v>50.839551809</v>
      </c>
      <c r="H28998">
        <v>21210</v>
      </c>
      <c r="I28998" s="1" t="s">
        <v>173</v>
      </c>
      <c r="J28998">
        <v>154747</v>
      </c>
      <c r="K28998">
        <v>171206</v>
      </c>
      <c r="L28998">
        <v>4.4361636930000001</v>
      </c>
      <c r="M28998">
        <v>50.851234118999997</v>
      </c>
      <c r="N28998">
        <v>39804939</v>
      </c>
      <c r="O28998" s="1" t="s">
        <v>28302</v>
      </c>
      <c r="P28998">
        <v>1200</v>
      </c>
      <c r="Q28998">
        <v>3</v>
      </c>
    </row>
    <row r="28999" spans="1:17" x14ac:dyDescent="0.3">
      <c r="A28999">
        <v>16702</v>
      </c>
      <c r="B28999">
        <v>212</v>
      </c>
      <c r="C28999" s="1" t="s">
        <v>50</v>
      </c>
      <c r="D28999">
        <v>154226</v>
      </c>
      <c r="E28999">
        <v>169906</v>
      </c>
      <c r="F28999">
        <v>4.4287499720000003</v>
      </c>
      <c r="G28999">
        <v>50.839551809</v>
      </c>
      <c r="H28999">
        <v>21210</v>
      </c>
      <c r="I28999" s="1" t="s">
        <v>173</v>
      </c>
      <c r="J28999">
        <v>154747</v>
      </c>
      <c r="K28999">
        <v>171206</v>
      </c>
      <c r="L28999">
        <v>4.4361636930000001</v>
      </c>
      <c r="M28999">
        <v>50.851234118999997</v>
      </c>
      <c r="N28999">
        <v>37307584</v>
      </c>
      <c r="O28999" s="1" t="s">
        <v>28303</v>
      </c>
      <c r="P28999">
        <v>1200</v>
      </c>
      <c r="Q28999">
        <v>3</v>
      </c>
    </row>
    <row r="29000" spans="1:17" x14ac:dyDescent="0.3">
      <c r="A29000">
        <v>16706</v>
      </c>
      <c r="B29000">
        <v>212</v>
      </c>
      <c r="C29000" s="1" t="s">
        <v>50</v>
      </c>
      <c r="D29000">
        <v>154226</v>
      </c>
      <c r="E29000">
        <v>169906</v>
      </c>
      <c r="F29000">
        <v>4.4287499720000003</v>
      </c>
      <c r="G29000">
        <v>50.839551809</v>
      </c>
      <c r="H29000">
        <v>21210</v>
      </c>
      <c r="I29000" s="1" t="s">
        <v>173</v>
      </c>
      <c r="J29000">
        <v>154747</v>
      </c>
      <c r="K29000">
        <v>171206</v>
      </c>
      <c r="L29000">
        <v>4.4361636930000001</v>
      </c>
      <c r="M29000">
        <v>50.851234118999997</v>
      </c>
      <c r="N29000">
        <v>37314514</v>
      </c>
      <c r="O29000" s="1" t="s">
        <v>28304</v>
      </c>
      <c r="P29000">
        <v>1150</v>
      </c>
      <c r="Q29000">
        <v>3</v>
      </c>
    </row>
    <row r="29001" spans="1:17" x14ac:dyDescent="0.3">
      <c r="A29001">
        <v>16851</v>
      </c>
      <c r="B29001">
        <v>212</v>
      </c>
      <c r="C29001" s="1" t="s">
        <v>50</v>
      </c>
      <c r="D29001">
        <v>154226</v>
      </c>
      <c r="E29001">
        <v>169906</v>
      </c>
      <c r="F29001">
        <v>4.4287499720000003</v>
      </c>
      <c r="G29001">
        <v>50.839551809</v>
      </c>
      <c r="H29001">
        <v>21210</v>
      </c>
      <c r="I29001" s="1" t="s">
        <v>173</v>
      </c>
      <c r="J29001">
        <v>154747</v>
      </c>
      <c r="K29001">
        <v>171206</v>
      </c>
      <c r="L29001">
        <v>4.4361636930000001</v>
      </c>
      <c r="M29001">
        <v>50.851234118999997</v>
      </c>
      <c r="N29001">
        <v>68112806</v>
      </c>
      <c r="O29001" s="1" t="s">
        <v>28305</v>
      </c>
      <c r="P29001">
        <v>1200</v>
      </c>
      <c r="Q29001">
        <v>3</v>
      </c>
    </row>
    <row r="29002" spans="1:17" x14ac:dyDescent="0.3">
      <c r="A29002">
        <v>16623</v>
      </c>
      <c r="B29002">
        <v>212</v>
      </c>
      <c r="C29002" s="1" t="s">
        <v>50</v>
      </c>
      <c r="D29002">
        <v>154226</v>
      </c>
      <c r="E29002">
        <v>169906</v>
      </c>
      <c r="F29002">
        <v>4.4287499720000003</v>
      </c>
      <c r="G29002">
        <v>50.839551809</v>
      </c>
      <c r="H29002">
        <v>21210</v>
      </c>
      <c r="I29002" s="1" t="s">
        <v>173</v>
      </c>
      <c r="J29002">
        <v>154747</v>
      </c>
      <c r="K29002">
        <v>171206</v>
      </c>
      <c r="L29002">
        <v>4.4361636930000001</v>
      </c>
      <c r="M29002">
        <v>50.851234118999997</v>
      </c>
      <c r="N29002">
        <v>21051275</v>
      </c>
      <c r="O29002" s="1" t="s">
        <v>28306</v>
      </c>
      <c r="P29002">
        <v>1200</v>
      </c>
      <c r="Q29002">
        <v>3</v>
      </c>
    </row>
    <row r="29003" spans="1:17" x14ac:dyDescent="0.3">
      <c r="A29003">
        <v>16714</v>
      </c>
      <c r="B29003">
        <v>212</v>
      </c>
      <c r="C29003" s="1" t="s">
        <v>50</v>
      </c>
      <c r="D29003">
        <v>154226</v>
      </c>
      <c r="E29003">
        <v>169906</v>
      </c>
      <c r="F29003">
        <v>4.4287499720000003</v>
      </c>
      <c r="G29003">
        <v>50.839551809</v>
      </c>
      <c r="H29003">
        <v>21210</v>
      </c>
      <c r="I29003" s="1" t="s">
        <v>173</v>
      </c>
      <c r="J29003">
        <v>154747</v>
      </c>
      <c r="K29003">
        <v>171206</v>
      </c>
      <c r="L29003">
        <v>4.4361636930000001</v>
      </c>
      <c r="M29003">
        <v>50.851234118999997</v>
      </c>
      <c r="N29003">
        <v>37515442</v>
      </c>
      <c r="O29003" s="1" t="s">
        <v>28307</v>
      </c>
      <c r="P29003">
        <v>1150</v>
      </c>
      <c r="Q29003">
        <v>3</v>
      </c>
    </row>
    <row r="29004" spans="1:17" x14ac:dyDescent="0.3">
      <c r="A29004">
        <v>16630</v>
      </c>
      <c r="B29004">
        <v>212</v>
      </c>
      <c r="C29004" s="1" t="s">
        <v>50</v>
      </c>
      <c r="D29004">
        <v>154226</v>
      </c>
      <c r="E29004">
        <v>169906</v>
      </c>
      <c r="F29004">
        <v>4.4287499720000003</v>
      </c>
      <c r="G29004">
        <v>50.839551809</v>
      </c>
      <c r="H29004">
        <v>21210</v>
      </c>
      <c r="I29004" s="1" t="s">
        <v>173</v>
      </c>
      <c r="J29004">
        <v>154747</v>
      </c>
      <c r="K29004">
        <v>171206</v>
      </c>
      <c r="L29004">
        <v>4.4361636930000001</v>
      </c>
      <c r="M29004">
        <v>50.851234118999997</v>
      </c>
      <c r="N29004">
        <v>21422746</v>
      </c>
      <c r="O29004" s="1" t="s">
        <v>28308</v>
      </c>
      <c r="P29004">
        <v>1200</v>
      </c>
      <c r="Q29004">
        <v>3</v>
      </c>
    </row>
    <row r="29005" spans="1:17" x14ac:dyDescent="0.3">
      <c r="A29005">
        <v>16723</v>
      </c>
      <c r="B29005">
        <v>212</v>
      </c>
      <c r="C29005" s="1" t="s">
        <v>50</v>
      </c>
      <c r="D29005">
        <v>154226</v>
      </c>
      <c r="E29005">
        <v>169906</v>
      </c>
      <c r="F29005">
        <v>4.4287499720000003</v>
      </c>
      <c r="G29005">
        <v>50.839551809</v>
      </c>
      <c r="H29005">
        <v>21210</v>
      </c>
      <c r="I29005" s="1" t="s">
        <v>173</v>
      </c>
      <c r="J29005">
        <v>154747</v>
      </c>
      <c r="K29005">
        <v>171206</v>
      </c>
      <c r="L29005">
        <v>4.4361636930000001</v>
      </c>
      <c r="M29005">
        <v>50.851234118999997</v>
      </c>
      <c r="N29005">
        <v>37619370</v>
      </c>
      <c r="O29005" s="1" t="s">
        <v>28309</v>
      </c>
      <c r="P29005">
        <v>1150</v>
      </c>
      <c r="Q29005">
        <v>3</v>
      </c>
    </row>
    <row r="29006" spans="1:17" x14ac:dyDescent="0.3">
      <c r="A29006">
        <v>16634</v>
      </c>
      <c r="B29006">
        <v>212</v>
      </c>
      <c r="C29006" s="1" t="s">
        <v>50</v>
      </c>
      <c r="D29006">
        <v>154226</v>
      </c>
      <c r="E29006">
        <v>169906</v>
      </c>
      <c r="F29006">
        <v>4.4287499720000003</v>
      </c>
      <c r="G29006">
        <v>50.839551809</v>
      </c>
      <c r="H29006">
        <v>21210</v>
      </c>
      <c r="I29006" s="1" t="s">
        <v>173</v>
      </c>
      <c r="J29006">
        <v>154747</v>
      </c>
      <c r="K29006">
        <v>171206</v>
      </c>
      <c r="L29006">
        <v>4.4361636930000001</v>
      </c>
      <c r="M29006">
        <v>50.851234118999997</v>
      </c>
      <c r="N29006">
        <v>21677025</v>
      </c>
      <c r="O29006" s="1" t="s">
        <v>28310</v>
      </c>
      <c r="P29006">
        <v>1200</v>
      </c>
      <c r="Q29006">
        <v>3</v>
      </c>
    </row>
    <row r="29007" spans="1:17" x14ac:dyDescent="0.3">
      <c r="A29007">
        <v>16792</v>
      </c>
      <c r="B29007">
        <v>212</v>
      </c>
      <c r="C29007" s="1" t="s">
        <v>50</v>
      </c>
      <c r="D29007">
        <v>154226</v>
      </c>
      <c r="E29007">
        <v>169906</v>
      </c>
      <c r="F29007">
        <v>4.4287499720000003</v>
      </c>
      <c r="G29007">
        <v>50.839551809</v>
      </c>
      <c r="H29007">
        <v>21210</v>
      </c>
      <c r="I29007" s="1" t="s">
        <v>173</v>
      </c>
      <c r="J29007">
        <v>154747</v>
      </c>
      <c r="K29007">
        <v>171206</v>
      </c>
      <c r="L29007">
        <v>4.4361636930000001</v>
      </c>
      <c r="M29007">
        <v>50.851234118999997</v>
      </c>
      <c r="N29007">
        <v>38728140</v>
      </c>
      <c r="O29007" s="1" t="s">
        <v>28311</v>
      </c>
      <c r="P29007">
        <v>1200</v>
      </c>
      <c r="Q29007">
        <v>3</v>
      </c>
    </row>
    <row r="29008" spans="1:17" x14ac:dyDescent="0.3">
      <c r="A29008">
        <v>16647</v>
      </c>
      <c r="B29008">
        <v>212</v>
      </c>
      <c r="C29008" s="1" t="s">
        <v>50</v>
      </c>
      <c r="D29008">
        <v>154226</v>
      </c>
      <c r="E29008">
        <v>169906</v>
      </c>
      <c r="F29008">
        <v>4.4287499720000003</v>
      </c>
      <c r="G29008">
        <v>50.839551809</v>
      </c>
      <c r="H29008">
        <v>21210</v>
      </c>
      <c r="I29008" s="1" t="s">
        <v>173</v>
      </c>
      <c r="J29008">
        <v>154747</v>
      </c>
      <c r="K29008">
        <v>171206</v>
      </c>
      <c r="L29008">
        <v>4.4361636930000001</v>
      </c>
      <c r="M29008">
        <v>50.851234118999997</v>
      </c>
      <c r="N29008">
        <v>30111174</v>
      </c>
      <c r="O29008" s="1" t="s">
        <v>28312</v>
      </c>
      <c r="P29008">
        <v>1150</v>
      </c>
      <c r="Q29008">
        <v>3</v>
      </c>
    </row>
    <row r="29009" spans="1:17" x14ac:dyDescent="0.3">
      <c r="A29009">
        <v>31455</v>
      </c>
      <c r="B29009">
        <v>390</v>
      </c>
      <c r="C29009" s="1" t="s">
        <v>36</v>
      </c>
      <c r="D29009">
        <v>67246</v>
      </c>
      <c r="E29009">
        <v>222026</v>
      </c>
      <c r="F29009">
        <v>3.1821578009999998</v>
      </c>
      <c r="G29009">
        <v>51.302127657</v>
      </c>
      <c r="H29009">
        <v>39040</v>
      </c>
      <c r="I29009" s="1" t="s">
        <v>578</v>
      </c>
      <c r="J29009">
        <v>75816</v>
      </c>
      <c r="K29009">
        <v>226181</v>
      </c>
      <c r="L29009">
        <v>3.3041712159999999</v>
      </c>
      <c r="M29009">
        <v>51.340635925000001</v>
      </c>
      <c r="N29009">
        <v>13348584</v>
      </c>
      <c r="O29009" s="1" t="s">
        <v>28313</v>
      </c>
      <c r="P29009">
        <v>8300</v>
      </c>
      <c r="Q29009">
        <v>3</v>
      </c>
    </row>
    <row r="29010" spans="1:17" x14ac:dyDescent="0.3">
      <c r="A29010">
        <v>28647</v>
      </c>
      <c r="B29010">
        <v>340</v>
      </c>
      <c r="C29010" s="1" t="s">
        <v>156</v>
      </c>
      <c r="D29010">
        <v>47018</v>
      </c>
      <c r="E29010">
        <v>191099</v>
      </c>
      <c r="F29010">
        <v>2.9009426</v>
      </c>
      <c r="G29010">
        <v>51.020932981000001</v>
      </c>
      <c r="H29010">
        <v>34010</v>
      </c>
      <c r="I29010" s="1" t="s">
        <v>708</v>
      </c>
      <c r="J29010">
        <v>43854</v>
      </c>
      <c r="K29010">
        <v>193519</v>
      </c>
      <c r="L29010">
        <v>2.855155195</v>
      </c>
      <c r="M29010">
        <v>51.042111292999998</v>
      </c>
      <c r="N29010">
        <v>10290413</v>
      </c>
      <c r="O29010" s="1" t="s">
        <v>28314</v>
      </c>
      <c r="P29010">
        <v>8620</v>
      </c>
      <c r="Q29010">
        <v>3</v>
      </c>
    </row>
    <row r="29011" spans="1:17" x14ac:dyDescent="0.3">
      <c r="A29011">
        <v>28653</v>
      </c>
      <c r="B29011">
        <v>340</v>
      </c>
      <c r="C29011" s="1" t="s">
        <v>156</v>
      </c>
      <c r="D29011">
        <v>47018</v>
      </c>
      <c r="E29011">
        <v>191099</v>
      </c>
      <c r="F29011">
        <v>2.9009426</v>
      </c>
      <c r="G29011">
        <v>51.020932981000001</v>
      </c>
      <c r="H29011">
        <v>34010</v>
      </c>
      <c r="I29011" s="1" t="s">
        <v>708</v>
      </c>
      <c r="J29011">
        <v>43854</v>
      </c>
      <c r="K29011">
        <v>193519</v>
      </c>
      <c r="L29011">
        <v>2.855155195</v>
      </c>
      <c r="M29011">
        <v>51.042111292999998</v>
      </c>
      <c r="N29011">
        <v>13214071</v>
      </c>
      <c r="O29011" s="1" t="s">
        <v>28315</v>
      </c>
      <c r="P29011">
        <v>8970</v>
      </c>
      <c r="Q29011">
        <v>3</v>
      </c>
    </row>
    <row r="29012" spans="1:17" x14ac:dyDescent="0.3">
      <c r="A29012">
        <v>28659</v>
      </c>
      <c r="B29012">
        <v>340</v>
      </c>
      <c r="C29012" s="1" t="s">
        <v>156</v>
      </c>
      <c r="D29012">
        <v>47018</v>
      </c>
      <c r="E29012">
        <v>191099</v>
      </c>
      <c r="F29012">
        <v>2.9009426</v>
      </c>
      <c r="G29012">
        <v>51.020932981000001</v>
      </c>
      <c r="H29012">
        <v>34010</v>
      </c>
      <c r="I29012" s="1" t="s">
        <v>708</v>
      </c>
      <c r="J29012">
        <v>43854</v>
      </c>
      <c r="K29012">
        <v>193519</v>
      </c>
      <c r="L29012">
        <v>2.855155195</v>
      </c>
      <c r="M29012">
        <v>51.042111292999998</v>
      </c>
      <c r="N29012">
        <v>13325028</v>
      </c>
      <c r="O29012" s="1" t="s">
        <v>28316</v>
      </c>
      <c r="P29012">
        <v>8600</v>
      </c>
      <c r="Q29012">
        <v>3</v>
      </c>
    </row>
    <row r="29013" spans="1:17" x14ac:dyDescent="0.3">
      <c r="A29013">
        <v>28665</v>
      </c>
      <c r="B29013">
        <v>340</v>
      </c>
      <c r="C29013" s="1" t="s">
        <v>156</v>
      </c>
      <c r="D29013">
        <v>47018</v>
      </c>
      <c r="E29013">
        <v>191099</v>
      </c>
      <c r="F29013">
        <v>2.9009426</v>
      </c>
      <c r="G29013">
        <v>51.020932981000001</v>
      </c>
      <c r="H29013">
        <v>34010</v>
      </c>
      <c r="I29013" s="1" t="s">
        <v>708</v>
      </c>
      <c r="J29013">
        <v>43854</v>
      </c>
      <c r="K29013">
        <v>193519</v>
      </c>
      <c r="L29013">
        <v>2.855155195</v>
      </c>
      <c r="M29013">
        <v>51.042111292999998</v>
      </c>
      <c r="N29013">
        <v>13497846</v>
      </c>
      <c r="O29013" s="1" t="s">
        <v>28317</v>
      </c>
      <c r="P29013">
        <v>8600</v>
      </c>
      <c r="Q29013">
        <v>3</v>
      </c>
    </row>
    <row r="29014" spans="1:17" x14ac:dyDescent="0.3">
      <c r="A29014">
        <v>28684</v>
      </c>
      <c r="B29014">
        <v>340</v>
      </c>
      <c r="C29014" s="1" t="s">
        <v>156</v>
      </c>
      <c r="D29014">
        <v>47018</v>
      </c>
      <c r="E29014">
        <v>191099</v>
      </c>
      <c r="F29014">
        <v>2.9009426</v>
      </c>
      <c r="G29014">
        <v>51.020932981000001</v>
      </c>
      <c r="H29014">
        <v>34010</v>
      </c>
      <c r="I29014" s="1" t="s">
        <v>708</v>
      </c>
      <c r="J29014">
        <v>43854</v>
      </c>
      <c r="K29014">
        <v>193519</v>
      </c>
      <c r="L29014">
        <v>2.855155195</v>
      </c>
      <c r="M29014">
        <v>51.042111292999998</v>
      </c>
      <c r="N29014">
        <v>38038054</v>
      </c>
      <c r="O29014" s="1" t="s">
        <v>28318</v>
      </c>
      <c r="P29014">
        <v>8650</v>
      </c>
      <c r="Q29014">
        <v>3</v>
      </c>
    </row>
    <row r="29015" spans="1:17" x14ac:dyDescent="0.3">
      <c r="A29015">
        <v>28676</v>
      </c>
      <c r="B29015">
        <v>340</v>
      </c>
      <c r="C29015" s="1" t="s">
        <v>156</v>
      </c>
      <c r="D29015">
        <v>47018</v>
      </c>
      <c r="E29015">
        <v>191099</v>
      </c>
      <c r="F29015">
        <v>2.9009426</v>
      </c>
      <c r="G29015">
        <v>51.020932981000001</v>
      </c>
      <c r="H29015">
        <v>34010</v>
      </c>
      <c r="I29015" s="1" t="s">
        <v>708</v>
      </c>
      <c r="J29015">
        <v>43854</v>
      </c>
      <c r="K29015">
        <v>193519</v>
      </c>
      <c r="L29015">
        <v>2.855155195</v>
      </c>
      <c r="M29015">
        <v>51.042111292999998</v>
      </c>
      <c r="N29015">
        <v>36502187</v>
      </c>
      <c r="O29015" s="1" t="s">
        <v>28319</v>
      </c>
      <c r="P29015">
        <v>8610</v>
      </c>
      <c r="Q29015">
        <v>3</v>
      </c>
    </row>
    <row r="29016" spans="1:17" x14ac:dyDescent="0.3">
      <c r="A29016">
        <v>28686</v>
      </c>
      <c r="B29016">
        <v>340</v>
      </c>
      <c r="C29016" s="1" t="s">
        <v>156</v>
      </c>
      <c r="D29016">
        <v>47018</v>
      </c>
      <c r="E29016">
        <v>191099</v>
      </c>
      <c r="F29016">
        <v>2.9009426</v>
      </c>
      <c r="G29016">
        <v>51.020932981000001</v>
      </c>
      <c r="H29016">
        <v>34010</v>
      </c>
      <c r="I29016" s="1" t="s">
        <v>708</v>
      </c>
      <c r="J29016">
        <v>43854</v>
      </c>
      <c r="K29016">
        <v>193519</v>
      </c>
      <c r="L29016">
        <v>2.855155195</v>
      </c>
      <c r="M29016">
        <v>51.042111292999998</v>
      </c>
      <c r="N29016">
        <v>38318661</v>
      </c>
      <c r="O29016" s="1" t="s">
        <v>28320</v>
      </c>
      <c r="P29016">
        <v>8680</v>
      </c>
      <c r="Q29016">
        <v>3</v>
      </c>
    </row>
    <row r="29017" spans="1:17" x14ac:dyDescent="0.3">
      <c r="A29017">
        <v>28690</v>
      </c>
      <c r="B29017">
        <v>340</v>
      </c>
      <c r="C29017" s="1" t="s">
        <v>156</v>
      </c>
      <c r="D29017">
        <v>47018</v>
      </c>
      <c r="E29017">
        <v>191099</v>
      </c>
      <c r="F29017">
        <v>2.9009426</v>
      </c>
      <c r="G29017">
        <v>51.020932981000001</v>
      </c>
      <c r="H29017">
        <v>34010</v>
      </c>
      <c r="I29017" s="1" t="s">
        <v>708</v>
      </c>
      <c r="J29017">
        <v>43854</v>
      </c>
      <c r="K29017">
        <v>193519</v>
      </c>
      <c r="L29017">
        <v>2.855155195</v>
      </c>
      <c r="M29017">
        <v>51.042111292999998</v>
      </c>
      <c r="N29017">
        <v>38515631</v>
      </c>
      <c r="O29017" s="1" t="s">
        <v>28321</v>
      </c>
      <c r="P29017">
        <v>8610</v>
      </c>
      <c r="Q29017">
        <v>3</v>
      </c>
    </row>
    <row r="29018" spans="1:17" x14ac:dyDescent="0.3">
      <c r="A29018">
        <v>35331</v>
      </c>
      <c r="B29018">
        <v>450</v>
      </c>
      <c r="C29018" s="1" t="s">
        <v>93</v>
      </c>
      <c r="D29018">
        <v>97251</v>
      </c>
      <c r="E29018">
        <v>168999</v>
      </c>
      <c r="F29018">
        <v>3.6200218280000001</v>
      </c>
      <c r="G29018">
        <v>50.829026657</v>
      </c>
      <c r="H29018">
        <v>45020</v>
      </c>
      <c r="I29018" s="1" t="s">
        <v>93</v>
      </c>
      <c r="J29018">
        <v>97133</v>
      </c>
      <c r="K29018">
        <v>171915</v>
      </c>
      <c r="L29018">
        <v>3.6179289309999998</v>
      </c>
      <c r="M29018">
        <v>50.855227962999997</v>
      </c>
      <c r="N29018">
        <v>14173183</v>
      </c>
      <c r="O29018" s="1" t="s">
        <v>28322</v>
      </c>
      <c r="P29018">
        <v>9700</v>
      </c>
      <c r="Q29018">
        <v>3</v>
      </c>
    </row>
    <row r="29019" spans="1:17" x14ac:dyDescent="0.3">
      <c r="A29019">
        <v>35340</v>
      </c>
      <c r="B29019">
        <v>450</v>
      </c>
      <c r="C29019" s="1" t="s">
        <v>93</v>
      </c>
      <c r="D29019">
        <v>97251</v>
      </c>
      <c r="E29019">
        <v>168999</v>
      </c>
      <c r="F29019">
        <v>3.6200218280000001</v>
      </c>
      <c r="G29019">
        <v>50.829026657</v>
      </c>
      <c r="H29019">
        <v>45020</v>
      </c>
      <c r="I29019" s="1" t="s">
        <v>93</v>
      </c>
      <c r="J29019">
        <v>97133</v>
      </c>
      <c r="K29019">
        <v>171915</v>
      </c>
      <c r="L29019">
        <v>3.6179289309999998</v>
      </c>
      <c r="M29019">
        <v>50.855227962999997</v>
      </c>
      <c r="N29019">
        <v>14473982</v>
      </c>
      <c r="O29019" s="1" t="s">
        <v>28323</v>
      </c>
      <c r="P29019">
        <v>9700</v>
      </c>
      <c r="Q29019">
        <v>3</v>
      </c>
    </row>
    <row r="29020" spans="1:17" x14ac:dyDescent="0.3">
      <c r="A29020">
        <v>35360</v>
      </c>
      <c r="B29020">
        <v>450</v>
      </c>
      <c r="C29020" s="1" t="s">
        <v>93</v>
      </c>
      <c r="D29020">
        <v>97251</v>
      </c>
      <c r="E29020">
        <v>168999</v>
      </c>
      <c r="F29020">
        <v>3.6200218280000001</v>
      </c>
      <c r="G29020">
        <v>50.829026657</v>
      </c>
      <c r="H29020">
        <v>45020</v>
      </c>
      <c r="I29020" s="1" t="s">
        <v>93</v>
      </c>
      <c r="J29020">
        <v>97133</v>
      </c>
      <c r="K29020">
        <v>171915</v>
      </c>
      <c r="L29020">
        <v>3.6179289309999998</v>
      </c>
      <c r="M29020">
        <v>50.855227962999997</v>
      </c>
      <c r="N29020">
        <v>14823578</v>
      </c>
      <c r="O29020" s="1" t="s">
        <v>28324</v>
      </c>
      <c r="P29020">
        <v>9700</v>
      </c>
      <c r="Q29020">
        <v>3</v>
      </c>
    </row>
    <row r="29021" spans="1:17" x14ac:dyDescent="0.3">
      <c r="A29021">
        <v>19570</v>
      </c>
      <c r="B29021">
        <v>231</v>
      </c>
      <c r="C29021" s="1" t="s">
        <v>41</v>
      </c>
      <c r="D29021">
        <v>141162</v>
      </c>
      <c r="E29021">
        <v>181670</v>
      </c>
      <c r="F29021">
        <v>4.2429966139999999</v>
      </c>
      <c r="G29021">
        <v>50.945251855000002</v>
      </c>
      <c r="H29021">
        <v>23130</v>
      </c>
      <c r="I29021" s="1" t="s">
        <v>62</v>
      </c>
      <c r="J29021">
        <v>142328</v>
      </c>
      <c r="K29021">
        <v>177921</v>
      </c>
      <c r="L29021">
        <v>4.2596657919999998</v>
      </c>
      <c r="M29021">
        <v>50.911568185999997</v>
      </c>
      <c r="N29021">
        <v>10129471</v>
      </c>
      <c r="O29021" s="1" t="s">
        <v>28325</v>
      </c>
      <c r="P29021">
        <v>1731</v>
      </c>
      <c r="Q29021">
        <v>3</v>
      </c>
    </row>
    <row r="29022" spans="1:17" x14ac:dyDescent="0.3">
      <c r="A29022">
        <v>19585</v>
      </c>
      <c r="B29022">
        <v>231</v>
      </c>
      <c r="C29022" s="1" t="s">
        <v>41</v>
      </c>
      <c r="D29022">
        <v>141162</v>
      </c>
      <c r="E29022">
        <v>181670</v>
      </c>
      <c r="F29022">
        <v>4.2429966139999999</v>
      </c>
      <c r="G29022">
        <v>50.945251855000002</v>
      </c>
      <c r="H29022">
        <v>23130</v>
      </c>
      <c r="I29022" s="1" t="s">
        <v>62</v>
      </c>
      <c r="J29022">
        <v>142328</v>
      </c>
      <c r="K29022">
        <v>177921</v>
      </c>
      <c r="L29022">
        <v>4.2596657919999998</v>
      </c>
      <c r="M29022">
        <v>50.911568185999997</v>
      </c>
      <c r="N29022">
        <v>12869722</v>
      </c>
      <c r="O29022" s="1" t="s">
        <v>28326</v>
      </c>
      <c r="P29022">
        <v>1785</v>
      </c>
      <c r="Q29022">
        <v>3</v>
      </c>
    </row>
    <row r="29023" spans="1:17" x14ac:dyDescent="0.3">
      <c r="A29023">
        <v>19588</v>
      </c>
      <c r="B29023">
        <v>231</v>
      </c>
      <c r="C29023" s="1" t="s">
        <v>41</v>
      </c>
      <c r="D29023">
        <v>141162</v>
      </c>
      <c r="E29023">
        <v>181670</v>
      </c>
      <c r="F29023">
        <v>4.2429966139999999</v>
      </c>
      <c r="G29023">
        <v>50.945251855000002</v>
      </c>
      <c r="H29023">
        <v>23130</v>
      </c>
      <c r="I29023" s="1" t="s">
        <v>62</v>
      </c>
      <c r="J29023">
        <v>142328</v>
      </c>
      <c r="K29023">
        <v>177921</v>
      </c>
      <c r="L29023">
        <v>4.2596657919999998</v>
      </c>
      <c r="M29023">
        <v>50.911568185999997</v>
      </c>
      <c r="N29023">
        <v>17681714</v>
      </c>
      <c r="O29023" s="1" t="s">
        <v>28327</v>
      </c>
      <c r="P29023">
        <v>1731</v>
      </c>
      <c r="Q29023">
        <v>3</v>
      </c>
    </row>
    <row r="29024" spans="1:17" x14ac:dyDescent="0.3">
      <c r="A29024">
        <v>21115</v>
      </c>
      <c r="B29024">
        <v>242</v>
      </c>
      <c r="C29024" s="1" t="s">
        <v>93</v>
      </c>
      <c r="D29024">
        <v>133554</v>
      </c>
      <c r="E29024">
        <v>167135</v>
      </c>
      <c r="F29024">
        <v>4.135389848</v>
      </c>
      <c r="G29024">
        <v>50.814426550999997</v>
      </c>
      <c r="H29024">
        <v>24240</v>
      </c>
      <c r="I29024" s="1" t="s">
        <v>94</v>
      </c>
      <c r="J29024">
        <v>133479</v>
      </c>
      <c r="K29024">
        <v>163564</v>
      </c>
      <c r="L29024">
        <v>4.1344850930000003</v>
      </c>
      <c r="M29024">
        <v>50.782322461</v>
      </c>
      <c r="N29024">
        <v>10898147</v>
      </c>
      <c r="O29024" s="1" t="s">
        <v>28328</v>
      </c>
      <c r="P29024">
        <v>1750</v>
      </c>
      <c r="Q29024">
        <v>3</v>
      </c>
    </row>
    <row r="29025" spans="1:17" x14ac:dyDescent="0.3">
      <c r="A29025">
        <v>21097</v>
      </c>
      <c r="B29025">
        <v>242</v>
      </c>
      <c r="C29025" s="1" t="s">
        <v>93</v>
      </c>
      <c r="D29025">
        <v>133554</v>
      </c>
      <c r="E29025">
        <v>167135</v>
      </c>
      <c r="F29025">
        <v>4.135389848</v>
      </c>
      <c r="G29025">
        <v>50.814426550999997</v>
      </c>
      <c r="H29025">
        <v>24240</v>
      </c>
      <c r="I29025" s="1" t="s">
        <v>94</v>
      </c>
      <c r="J29025">
        <v>133479</v>
      </c>
      <c r="K29025">
        <v>163564</v>
      </c>
      <c r="L29025">
        <v>4.1344850930000003</v>
      </c>
      <c r="M29025">
        <v>50.782322461</v>
      </c>
      <c r="N29025">
        <v>10119375</v>
      </c>
      <c r="O29025" s="1" t="s">
        <v>28329</v>
      </c>
      <c r="P29025">
        <v>1750</v>
      </c>
      <c r="Q29025">
        <v>3</v>
      </c>
    </row>
    <row r="29026" spans="1:17" x14ac:dyDescent="0.3">
      <c r="A29026">
        <v>21118</v>
      </c>
      <c r="B29026">
        <v>242</v>
      </c>
      <c r="C29026" s="1" t="s">
        <v>93</v>
      </c>
      <c r="D29026">
        <v>133554</v>
      </c>
      <c r="E29026">
        <v>167135</v>
      </c>
      <c r="F29026">
        <v>4.135389848</v>
      </c>
      <c r="G29026">
        <v>50.814426550999997</v>
      </c>
      <c r="H29026">
        <v>24240</v>
      </c>
      <c r="I29026" s="1" t="s">
        <v>94</v>
      </c>
      <c r="J29026">
        <v>133479</v>
      </c>
      <c r="K29026">
        <v>163564</v>
      </c>
      <c r="L29026">
        <v>4.1344850930000003</v>
      </c>
      <c r="M29026">
        <v>50.782322461</v>
      </c>
      <c r="N29026">
        <v>14727568</v>
      </c>
      <c r="O29026" s="1" t="s">
        <v>28330</v>
      </c>
      <c r="P29026">
        <v>1755</v>
      </c>
      <c r="Q29026">
        <v>3</v>
      </c>
    </row>
    <row r="29027" spans="1:17" x14ac:dyDescent="0.3">
      <c r="A29027">
        <v>21119</v>
      </c>
      <c r="B29027">
        <v>242</v>
      </c>
      <c r="C29027" s="1" t="s">
        <v>93</v>
      </c>
      <c r="D29027">
        <v>133554</v>
      </c>
      <c r="E29027">
        <v>167135</v>
      </c>
      <c r="F29027">
        <v>4.135389848</v>
      </c>
      <c r="G29027">
        <v>50.814426550999997</v>
      </c>
      <c r="H29027">
        <v>24240</v>
      </c>
      <c r="I29027" s="1" t="s">
        <v>94</v>
      </c>
      <c r="J29027">
        <v>133479</v>
      </c>
      <c r="K29027">
        <v>163564</v>
      </c>
      <c r="L29027">
        <v>4.1344850930000003</v>
      </c>
      <c r="M29027">
        <v>50.782322461</v>
      </c>
      <c r="N29027">
        <v>14756173</v>
      </c>
      <c r="O29027" s="1" t="s">
        <v>28331</v>
      </c>
      <c r="P29027">
        <v>1755</v>
      </c>
      <c r="Q29027">
        <v>3</v>
      </c>
    </row>
    <row r="29028" spans="1:17" x14ac:dyDescent="0.3">
      <c r="A29028">
        <v>19999</v>
      </c>
      <c r="B29028">
        <v>232</v>
      </c>
      <c r="C29028" s="1" t="s">
        <v>39</v>
      </c>
      <c r="D29028">
        <v>152378</v>
      </c>
      <c r="E29028">
        <v>179882</v>
      </c>
      <c r="F29028">
        <v>4.4025798079999996</v>
      </c>
      <c r="G29028">
        <v>50.929240704999998</v>
      </c>
      <c r="H29028">
        <v>23240</v>
      </c>
      <c r="I29028" s="1" t="s">
        <v>104</v>
      </c>
      <c r="J29028">
        <v>150241</v>
      </c>
      <c r="K29028">
        <v>183867</v>
      </c>
      <c r="L29028">
        <v>4.372185151</v>
      </c>
      <c r="M29028">
        <v>50.965067779000002</v>
      </c>
      <c r="N29028">
        <v>10303279</v>
      </c>
      <c r="O29028" s="1" t="s">
        <v>28332</v>
      </c>
      <c r="P29028">
        <v>1852</v>
      </c>
      <c r="Q29028">
        <v>3</v>
      </c>
    </row>
    <row r="29029" spans="1:17" x14ac:dyDescent="0.3">
      <c r="A29029">
        <v>32059</v>
      </c>
      <c r="B29029">
        <v>413</v>
      </c>
      <c r="C29029" s="1" t="s">
        <v>46</v>
      </c>
      <c r="D29029">
        <v>106067</v>
      </c>
      <c r="E29029">
        <v>191522</v>
      </c>
      <c r="F29029">
        <v>3.7424575469999999</v>
      </c>
      <c r="G29029">
        <v>51.032217320000001</v>
      </c>
      <c r="H29029">
        <v>41310</v>
      </c>
      <c r="I29029" s="1" t="s">
        <v>511</v>
      </c>
      <c r="J29029">
        <v>107707</v>
      </c>
      <c r="K29029">
        <v>191905</v>
      </c>
      <c r="L29029">
        <v>3.7657916349999998</v>
      </c>
      <c r="M29029">
        <v>51.035781868999997</v>
      </c>
      <c r="N29029">
        <v>14257713</v>
      </c>
      <c r="O29029" s="1" t="s">
        <v>28333</v>
      </c>
      <c r="P29029">
        <v>9000</v>
      </c>
      <c r="Q29029">
        <v>3</v>
      </c>
    </row>
    <row r="29030" spans="1:17" x14ac:dyDescent="0.3">
      <c r="A29030">
        <v>32064</v>
      </c>
      <c r="B29030">
        <v>413</v>
      </c>
      <c r="C29030" s="1" t="s">
        <v>46</v>
      </c>
      <c r="D29030">
        <v>106067</v>
      </c>
      <c r="E29030">
        <v>191522</v>
      </c>
      <c r="F29030">
        <v>3.7424575469999999</v>
      </c>
      <c r="G29030">
        <v>51.032217320000001</v>
      </c>
      <c r="H29030">
        <v>41310</v>
      </c>
      <c r="I29030" s="1" t="s">
        <v>511</v>
      </c>
      <c r="J29030">
        <v>107707</v>
      </c>
      <c r="K29030">
        <v>191905</v>
      </c>
      <c r="L29030">
        <v>3.7657916349999998</v>
      </c>
      <c r="M29030">
        <v>51.035781868999997</v>
      </c>
      <c r="N29030">
        <v>14268304</v>
      </c>
      <c r="O29030" s="1" t="s">
        <v>28334</v>
      </c>
      <c r="P29030">
        <v>9000</v>
      </c>
      <c r="Q29030">
        <v>3</v>
      </c>
    </row>
    <row r="29031" spans="1:17" x14ac:dyDescent="0.3">
      <c r="A29031">
        <v>32069</v>
      </c>
      <c r="B29031">
        <v>413</v>
      </c>
      <c r="C29031" s="1" t="s">
        <v>46</v>
      </c>
      <c r="D29031">
        <v>106067</v>
      </c>
      <c r="E29031">
        <v>191522</v>
      </c>
      <c r="F29031">
        <v>3.7424575469999999</v>
      </c>
      <c r="G29031">
        <v>51.032217320000001</v>
      </c>
      <c r="H29031">
        <v>41310</v>
      </c>
      <c r="I29031" s="1" t="s">
        <v>511</v>
      </c>
      <c r="J29031">
        <v>107707</v>
      </c>
      <c r="K29031">
        <v>191905</v>
      </c>
      <c r="L29031">
        <v>3.7657916349999998</v>
      </c>
      <c r="M29031">
        <v>51.035781868999997</v>
      </c>
      <c r="N29031">
        <v>14272064</v>
      </c>
      <c r="O29031" s="1" t="s">
        <v>28335</v>
      </c>
      <c r="P29031">
        <v>9050</v>
      </c>
      <c r="Q29031">
        <v>3</v>
      </c>
    </row>
    <row r="29032" spans="1:17" x14ac:dyDescent="0.3">
      <c r="A29032">
        <v>32076</v>
      </c>
      <c r="B29032">
        <v>413</v>
      </c>
      <c r="C29032" s="1" t="s">
        <v>46</v>
      </c>
      <c r="D29032">
        <v>106067</v>
      </c>
      <c r="E29032">
        <v>191522</v>
      </c>
      <c r="F29032">
        <v>3.7424575469999999</v>
      </c>
      <c r="G29032">
        <v>51.032217320000001</v>
      </c>
      <c r="H29032">
        <v>41310</v>
      </c>
      <c r="I29032" s="1" t="s">
        <v>511</v>
      </c>
      <c r="J29032">
        <v>107707</v>
      </c>
      <c r="K29032">
        <v>191905</v>
      </c>
      <c r="L29032">
        <v>3.7657916349999998</v>
      </c>
      <c r="M29032">
        <v>51.035781868999997</v>
      </c>
      <c r="N29032">
        <v>14290276</v>
      </c>
      <c r="O29032" s="1" t="s">
        <v>28336</v>
      </c>
      <c r="P29032">
        <v>9000</v>
      </c>
      <c r="Q29032">
        <v>3</v>
      </c>
    </row>
    <row r="29033" spans="1:17" x14ac:dyDescent="0.3">
      <c r="A29033">
        <v>32122</v>
      </c>
      <c r="B29033">
        <v>413</v>
      </c>
      <c r="C29033" s="1" t="s">
        <v>46</v>
      </c>
      <c r="D29033">
        <v>106067</v>
      </c>
      <c r="E29033">
        <v>191522</v>
      </c>
      <c r="F29033">
        <v>3.7424575469999999</v>
      </c>
      <c r="G29033">
        <v>51.032217320000001</v>
      </c>
      <c r="H29033">
        <v>41310</v>
      </c>
      <c r="I29033" s="1" t="s">
        <v>511</v>
      </c>
      <c r="J29033">
        <v>107707</v>
      </c>
      <c r="K29033">
        <v>191905</v>
      </c>
      <c r="L29033">
        <v>3.7657916349999998</v>
      </c>
      <c r="M29033">
        <v>51.035781868999997</v>
      </c>
      <c r="N29033">
        <v>14415089</v>
      </c>
      <c r="O29033" s="1" t="s">
        <v>28337</v>
      </c>
      <c r="P29033">
        <v>9000</v>
      </c>
      <c r="Q29033">
        <v>3</v>
      </c>
    </row>
    <row r="29034" spans="1:17" x14ac:dyDescent="0.3">
      <c r="A29034">
        <v>32132</v>
      </c>
      <c r="B29034">
        <v>413</v>
      </c>
      <c r="C29034" s="1" t="s">
        <v>46</v>
      </c>
      <c r="D29034">
        <v>106067</v>
      </c>
      <c r="E29034">
        <v>191522</v>
      </c>
      <c r="F29034">
        <v>3.7424575469999999</v>
      </c>
      <c r="G29034">
        <v>51.032217320000001</v>
      </c>
      <c r="H29034">
        <v>41310</v>
      </c>
      <c r="I29034" s="1" t="s">
        <v>511</v>
      </c>
      <c r="J29034">
        <v>107707</v>
      </c>
      <c r="K29034">
        <v>191905</v>
      </c>
      <c r="L29034">
        <v>3.7657916349999998</v>
      </c>
      <c r="M29034">
        <v>51.035781868999997</v>
      </c>
      <c r="N29034">
        <v>14438053</v>
      </c>
      <c r="O29034" s="1" t="s">
        <v>12469</v>
      </c>
      <c r="P29034">
        <v>9000</v>
      </c>
      <c r="Q29034">
        <v>3</v>
      </c>
    </row>
    <row r="29035" spans="1:17" x14ac:dyDescent="0.3">
      <c r="A29035">
        <v>32195</v>
      </c>
      <c r="B29035">
        <v>413</v>
      </c>
      <c r="C29035" s="1" t="s">
        <v>46</v>
      </c>
      <c r="D29035">
        <v>106067</v>
      </c>
      <c r="E29035">
        <v>191522</v>
      </c>
      <c r="F29035">
        <v>3.7424575469999999</v>
      </c>
      <c r="G29035">
        <v>51.032217320000001</v>
      </c>
      <c r="H29035">
        <v>41310</v>
      </c>
      <c r="I29035" s="1" t="s">
        <v>511</v>
      </c>
      <c r="J29035">
        <v>107707</v>
      </c>
      <c r="K29035">
        <v>191905</v>
      </c>
      <c r="L29035">
        <v>3.7657916349999998</v>
      </c>
      <c r="M29035">
        <v>51.035781868999997</v>
      </c>
      <c r="N29035">
        <v>14559896</v>
      </c>
      <c r="O29035" s="1" t="s">
        <v>28338</v>
      </c>
      <c r="P29035">
        <v>9000</v>
      </c>
      <c r="Q29035">
        <v>3</v>
      </c>
    </row>
    <row r="29036" spans="1:17" x14ac:dyDescent="0.3">
      <c r="A29036">
        <v>32200</v>
      </c>
      <c r="B29036">
        <v>413</v>
      </c>
      <c r="C29036" s="1" t="s">
        <v>46</v>
      </c>
      <c r="D29036">
        <v>106067</v>
      </c>
      <c r="E29036">
        <v>191522</v>
      </c>
      <c r="F29036">
        <v>3.7424575469999999</v>
      </c>
      <c r="G29036">
        <v>51.032217320000001</v>
      </c>
      <c r="H29036">
        <v>41310</v>
      </c>
      <c r="I29036" s="1" t="s">
        <v>511</v>
      </c>
      <c r="J29036">
        <v>107707</v>
      </c>
      <c r="K29036">
        <v>191905</v>
      </c>
      <c r="L29036">
        <v>3.7657916349999998</v>
      </c>
      <c r="M29036">
        <v>51.035781868999997</v>
      </c>
      <c r="N29036">
        <v>14567519</v>
      </c>
      <c r="O29036" s="1" t="s">
        <v>28339</v>
      </c>
      <c r="P29036">
        <v>9000</v>
      </c>
      <c r="Q29036">
        <v>3</v>
      </c>
    </row>
    <row r="29037" spans="1:17" x14ac:dyDescent="0.3">
      <c r="A29037">
        <v>32211</v>
      </c>
      <c r="B29037">
        <v>413</v>
      </c>
      <c r="C29037" s="1" t="s">
        <v>46</v>
      </c>
      <c r="D29037">
        <v>106067</v>
      </c>
      <c r="E29037">
        <v>191522</v>
      </c>
      <c r="F29037">
        <v>3.7424575469999999</v>
      </c>
      <c r="G29037">
        <v>51.032217320000001</v>
      </c>
      <c r="H29037">
        <v>41310</v>
      </c>
      <c r="I29037" s="1" t="s">
        <v>511</v>
      </c>
      <c r="J29037">
        <v>107707</v>
      </c>
      <c r="K29037">
        <v>191905</v>
      </c>
      <c r="L29037">
        <v>3.7657916349999998</v>
      </c>
      <c r="M29037">
        <v>51.035781868999997</v>
      </c>
      <c r="N29037">
        <v>14577120</v>
      </c>
      <c r="O29037" s="1" t="s">
        <v>28340</v>
      </c>
      <c r="P29037">
        <v>9000</v>
      </c>
      <c r="Q29037">
        <v>3</v>
      </c>
    </row>
    <row r="29038" spans="1:17" x14ac:dyDescent="0.3">
      <c r="A29038">
        <v>32144</v>
      </c>
      <c r="B29038">
        <v>413</v>
      </c>
      <c r="C29038" s="1" t="s">
        <v>46</v>
      </c>
      <c r="D29038">
        <v>106067</v>
      </c>
      <c r="E29038">
        <v>191522</v>
      </c>
      <c r="F29038">
        <v>3.7424575469999999</v>
      </c>
      <c r="G29038">
        <v>51.032217320000001</v>
      </c>
      <c r="H29038">
        <v>41310</v>
      </c>
      <c r="I29038" s="1" t="s">
        <v>511</v>
      </c>
      <c r="J29038">
        <v>107707</v>
      </c>
      <c r="K29038">
        <v>191905</v>
      </c>
      <c r="L29038">
        <v>3.7657916349999998</v>
      </c>
      <c r="M29038">
        <v>51.035781868999997</v>
      </c>
      <c r="N29038">
        <v>14460423</v>
      </c>
      <c r="O29038" s="1" t="s">
        <v>28341</v>
      </c>
      <c r="P29038">
        <v>9050</v>
      </c>
      <c r="Q29038">
        <v>3</v>
      </c>
    </row>
    <row r="29039" spans="1:17" x14ac:dyDescent="0.3">
      <c r="A29039">
        <v>32148</v>
      </c>
      <c r="B29039">
        <v>413</v>
      </c>
      <c r="C29039" s="1" t="s">
        <v>46</v>
      </c>
      <c r="D29039">
        <v>106067</v>
      </c>
      <c r="E29039">
        <v>191522</v>
      </c>
      <c r="F29039">
        <v>3.7424575469999999</v>
      </c>
      <c r="G29039">
        <v>51.032217320000001</v>
      </c>
      <c r="H29039">
        <v>41310</v>
      </c>
      <c r="I29039" s="1" t="s">
        <v>511</v>
      </c>
      <c r="J29039">
        <v>107707</v>
      </c>
      <c r="K29039">
        <v>191905</v>
      </c>
      <c r="L29039">
        <v>3.7657916349999998</v>
      </c>
      <c r="M29039">
        <v>51.035781868999997</v>
      </c>
      <c r="N29039">
        <v>14477150</v>
      </c>
      <c r="O29039" s="1" t="s">
        <v>28342</v>
      </c>
      <c r="P29039">
        <v>9000</v>
      </c>
      <c r="Q29039">
        <v>3</v>
      </c>
    </row>
    <row r="29040" spans="1:17" x14ac:dyDescent="0.3">
      <c r="A29040">
        <v>32154</v>
      </c>
      <c r="B29040">
        <v>413</v>
      </c>
      <c r="C29040" s="1" t="s">
        <v>46</v>
      </c>
      <c r="D29040">
        <v>106067</v>
      </c>
      <c r="E29040">
        <v>191522</v>
      </c>
      <c r="F29040">
        <v>3.7424575469999999</v>
      </c>
      <c r="G29040">
        <v>51.032217320000001</v>
      </c>
      <c r="H29040">
        <v>41310</v>
      </c>
      <c r="I29040" s="1" t="s">
        <v>511</v>
      </c>
      <c r="J29040">
        <v>107707</v>
      </c>
      <c r="K29040">
        <v>191905</v>
      </c>
      <c r="L29040">
        <v>3.7657916349999998</v>
      </c>
      <c r="M29040">
        <v>51.035781868999997</v>
      </c>
      <c r="N29040">
        <v>14484276</v>
      </c>
      <c r="O29040" s="1" t="s">
        <v>28343</v>
      </c>
      <c r="P29040">
        <v>9000</v>
      </c>
      <c r="Q29040">
        <v>3</v>
      </c>
    </row>
    <row r="29041" spans="1:17" x14ac:dyDescent="0.3">
      <c r="A29041">
        <v>32166</v>
      </c>
      <c r="B29041">
        <v>413</v>
      </c>
      <c r="C29041" s="1" t="s">
        <v>46</v>
      </c>
      <c r="D29041">
        <v>106067</v>
      </c>
      <c r="E29041">
        <v>191522</v>
      </c>
      <c r="F29041">
        <v>3.7424575469999999</v>
      </c>
      <c r="G29041">
        <v>51.032217320000001</v>
      </c>
      <c r="H29041">
        <v>41310</v>
      </c>
      <c r="I29041" s="1" t="s">
        <v>511</v>
      </c>
      <c r="J29041">
        <v>107707</v>
      </c>
      <c r="K29041">
        <v>191905</v>
      </c>
      <c r="L29041">
        <v>3.7657916349999998</v>
      </c>
      <c r="M29041">
        <v>51.035781868999997</v>
      </c>
      <c r="N29041">
        <v>14512782</v>
      </c>
      <c r="O29041" s="1" t="s">
        <v>28344</v>
      </c>
      <c r="P29041">
        <v>9050</v>
      </c>
      <c r="Q29041">
        <v>3</v>
      </c>
    </row>
    <row r="29042" spans="1:17" x14ac:dyDescent="0.3">
      <c r="A29042">
        <v>32183</v>
      </c>
      <c r="B29042">
        <v>413</v>
      </c>
      <c r="C29042" s="1" t="s">
        <v>46</v>
      </c>
      <c r="D29042">
        <v>106067</v>
      </c>
      <c r="E29042">
        <v>191522</v>
      </c>
      <c r="F29042">
        <v>3.7424575469999999</v>
      </c>
      <c r="G29042">
        <v>51.032217320000001</v>
      </c>
      <c r="H29042">
        <v>41310</v>
      </c>
      <c r="I29042" s="1" t="s">
        <v>511</v>
      </c>
      <c r="J29042">
        <v>107707</v>
      </c>
      <c r="K29042">
        <v>191905</v>
      </c>
      <c r="L29042">
        <v>3.7657916349999998</v>
      </c>
      <c r="M29042">
        <v>51.035781868999997</v>
      </c>
      <c r="N29042">
        <v>14541486</v>
      </c>
      <c r="O29042" s="1" t="s">
        <v>28345</v>
      </c>
      <c r="P29042">
        <v>9000</v>
      </c>
      <c r="Q29042">
        <v>3</v>
      </c>
    </row>
    <row r="29043" spans="1:17" x14ac:dyDescent="0.3">
      <c r="A29043">
        <v>32189</v>
      </c>
      <c r="B29043">
        <v>413</v>
      </c>
      <c r="C29043" s="1" t="s">
        <v>46</v>
      </c>
      <c r="D29043">
        <v>106067</v>
      </c>
      <c r="E29043">
        <v>191522</v>
      </c>
      <c r="F29043">
        <v>3.7424575469999999</v>
      </c>
      <c r="G29043">
        <v>51.032217320000001</v>
      </c>
      <c r="H29043">
        <v>41310</v>
      </c>
      <c r="I29043" s="1" t="s">
        <v>511</v>
      </c>
      <c r="J29043">
        <v>107707</v>
      </c>
      <c r="K29043">
        <v>191905</v>
      </c>
      <c r="L29043">
        <v>3.7657916349999998</v>
      </c>
      <c r="M29043">
        <v>51.035781868999997</v>
      </c>
      <c r="N29043">
        <v>14552374</v>
      </c>
      <c r="O29043" s="1" t="s">
        <v>28346</v>
      </c>
      <c r="P29043">
        <v>9000</v>
      </c>
      <c r="Q29043">
        <v>3</v>
      </c>
    </row>
    <row r="29044" spans="1:17" x14ac:dyDescent="0.3">
      <c r="A29044">
        <v>32102</v>
      </c>
      <c r="B29044">
        <v>413</v>
      </c>
      <c r="C29044" s="1" t="s">
        <v>46</v>
      </c>
      <c r="D29044">
        <v>106067</v>
      </c>
      <c r="E29044">
        <v>191522</v>
      </c>
      <c r="F29044">
        <v>3.7424575469999999</v>
      </c>
      <c r="G29044">
        <v>51.032217320000001</v>
      </c>
      <c r="H29044">
        <v>41310</v>
      </c>
      <c r="I29044" s="1" t="s">
        <v>511</v>
      </c>
      <c r="J29044">
        <v>107707</v>
      </c>
      <c r="K29044">
        <v>191905</v>
      </c>
      <c r="L29044">
        <v>3.7657916349999998</v>
      </c>
      <c r="M29044">
        <v>51.035781868999997</v>
      </c>
      <c r="N29044">
        <v>14357087</v>
      </c>
      <c r="O29044" s="1" t="s">
        <v>28347</v>
      </c>
      <c r="P29044">
        <v>9000</v>
      </c>
      <c r="Q29044">
        <v>3</v>
      </c>
    </row>
    <row r="29045" spans="1:17" x14ac:dyDescent="0.3">
      <c r="A29045">
        <v>32110</v>
      </c>
      <c r="B29045">
        <v>413</v>
      </c>
      <c r="C29045" s="1" t="s">
        <v>46</v>
      </c>
      <c r="D29045">
        <v>106067</v>
      </c>
      <c r="E29045">
        <v>191522</v>
      </c>
      <c r="F29045">
        <v>3.7424575469999999</v>
      </c>
      <c r="G29045">
        <v>51.032217320000001</v>
      </c>
      <c r="H29045">
        <v>41310</v>
      </c>
      <c r="I29045" s="1" t="s">
        <v>511</v>
      </c>
      <c r="J29045">
        <v>107707</v>
      </c>
      <c r="K29045">
        <v>191905</v>
      </c>
      <c r="L29045">
        <v>3.7657916349999998</v>
      </c>
      <c r="M29045">
        <v>51.035781868999997</v>
      </c>
      <c r="N29045">
        <v>14383219</v>
      </c>
      <c r="O29045" s="1" t="s">
        <v>28348</v>
      </c>
      <c r="P29045">
        <v>9050</v>
      </c>
      <c r="Q29045">
        <v>3</v>
      </c>
    </row>
    <row r="29046" spans="1:17" x14ac:dyDescent="0.3">
      <c r="A29046">
        <v>32116</v>
      </c>
      <c r="B29046">
        <v>413</v>
      </c>
      <c r="C29046" s="1" t="s">
        <v>46</v>
      </c>
      <c r="D29046">
        <v>106067</v>
      </c>
      <c r="E29046">
        <v>191522</v>
      </c>
      <c r="F29046">
        <v>3.7424575469999999</v>
      </c>
      <c r="G29046">
        <v>51.032217320000001</v>
      </c>
      <c r="H29046">
        <v>41310</v>
      </c>
      <c r="I29046" s="1" t="s">
        <v>511</v>
      </c>
      <c r="J29046">
        <v>107707</v>
      </c>
      <c r="K29046">
        <v>191905</v>
      </c>
      <c r="L29046">
        <v>3.7657916349999998</v>
      </c>
      <c r="M29046">
        <v>51.035781868999997</v>
      </c>
      <c r="N29046">
        <v>14392523</v>
      </c>
      <c r="O29046" s="1" t="s">
        <v>28349</v>
      </c>
      <c r="P29046">
        <v>9050</v>
      </c>
      <c r="Q29046">
        <v>3</v>
      </c>
    </row>
    <row r="29047" spans="1:17" x14ac:dyDescent="0.3">
      <c r="A29047">
        <v>32121</v>
      </c>
      <c r="B29047">
        <v>413</v>
      </c>
      <c r="C29047" s="1" t="s">
        <v>46</v>
      </c>
      <c r="D29047">
        <v>106067</v>
      </c>
      <c r="E29047">
        <v>191522</v>
      </c>
      <c r="F29047">
        <v>3.7424575469999999</v>
      </c>
      <c r="G29047">
        <v>51.032217320000001</v>
      </c>
      <c r="H29047">
        <v>41310</v>
      </c>
      <c r="I29047" s="1" t="s">
        <v>511</v>
      </c>
      <c r="J29047">
        <v>107707</v>
      </c>
      <c r="K29047">
        <v>191905</v>
      </c>
      <c r="L29047">
        <v>3.7657916349999998</v>
      </c>
      <c r="M29047">
        <v>51.035781868999997</v>
      </c>
      <c r="N29047">
        <v>14402025</v>
      </c>
      <c r="O29047" s="1" t="s">
        <v>28350</v>
      </c>
      <c r="P29047">
        <v>9000</v>
      </c>
      <c r="Q29047">
        <v>3</v>
      </c>
    </row>
    <row r="29048" spans="1:17" x14ac:dyDescent="0.3">
      <c r="A29048">
        <v>32609</v>
      </c>
      <c r="B29048">
        <v>413</v>
      </c>
      <c r="C29048" s="1" t="s">
        <v>46</v>
      </c>
      <c r="D29048">
        <v>106067</v>
      </c>
      <c r="E29048">
        <v>191522</v>
      </c>
      <c r="F29048">
        <v>3.7424575469999999</v>
      </c>
      <c r="G29048">
        <v>51.032217320000001</v>
      </c>
      <c r="H29048">
        <v>41310</v>
      </c>
      <c r="I29048" s="1" t="s">
        <v>511</v>
      </c>
      <c r="J29048">
        <v>107707</v>
      </c>
      <c r="K29048">
        <v>191905</v>
      </c>
      <c r="L29048">
        <v>3.7657916349999998</v>
      </c>
      <c r="M29048">
        <v>51.035781868999997</v>
      </c>
      <c r="N29048">
        <v>17268770</v>
      </c>
      <c r="O29048" s="1" t="s">
        <v>28351</v>
      </c>
      <c r="P29048">
        <v>9050</v>
      </c>
      <c r="Q29048">
        <v>3</v>
      </c>
    </row>
    <row r="29049" spans="1:17" x14ac:dyDescent="0.3">
      <c r="A29049">
        <v>32613</v>
      </c>
      <c r="B29049">
        <v>413</v>
      </c>
      <c r="C29049" s="1" t="s">
        <v>46</v>
      </c>
      <c r="D29049">
        <v>106067</v>
      </c>
      <c r="E29049">
        <v>191522</v>
      </c>
      <c r="F29049">
        <v>3.7424575469999999</v>
      </c>
      <c r="G29049">
        <v>51.032217320000001</v>
      </c>
      <c r="H29049">
        <v>41310</v>
      </c>
      <c r="I29049" s="1" t="s">
        <v>511</v>
      </c>
      <c r="J29049">
        <v>107707</v>
      </c>
      <c r="K29049">
        <v>191905</v>
      </c>
      <c r="L29049">
        <v>3.7657916349999998</v>
      </c>
      <c r="M29049">
        <v>51.035781868999997</v>
      </c>
      <c r="N29049">
        <v>17324693</v>
      </c>
      <c r="O29049" s="1" t="s">
        <v>28352</v>
      </c>
      <c r="P29049">
        <v>9000</v>
      </c>
      <c r="Q29049">
        <v>3</v>
      </c>
    </row>
    <row r="29050" spans="1:17" x14ac:dyDescent="0.3">
      <c r="A29050">
        <v>32615</v>
      </c>
      <c r="B29050">
        <v>413</v>
      </c>
      <c r="C29050" s="1" t="s">
        <v>46</v>
      </c>
      <c r="D29050">
        <v>106067</v>
      </c>
      <c r="E29050">
        <v>191522</v>
      </c>
      <c r="F29050">
        <v>3.7424575469999999</v>
      </c>
      <c r="G29050">
        <v>51.032217320000001</v>
      </c>
      <c r="H29050">
        <v>41310</v>
      </c>
      <c r="I29050" s="1" t="s">
        <v>511</v>
      </c>
      <c r="J29050">
        <v>107707</v>
      </c>
      <c r="K29050">
        <v>191905</v>
      </c>
      <c r="L29050">
        <v>3.7657916349999998</v>
      </c>
      <c r="M29050">
        <v>51.035781868999997</v>
      </c>
      <c r="N29050">
        <v>17355476</v>
      </c>
      <c r="O29050" s="1" t="s">
        <v>28353</v>
      </c>
      <c r="P29050">
        <v>9000</v>
      </c>
      <c r="Q29050">
        <v>3</v>
      </c>
    </row>
    <row r="29051" spans="1:17" x14ac:dyDescent="0.3">
      <c r="A29051">
        <v>32621</v>
      </c>
      <c r="B29051">
        <v>413</v>
      </c>
      <c r="C29051" s="1" t="s">
        <v>46</v>
      </c>
      <c r="D29051">
        <v>106067</v>
      </c>
      <c r="E29051">
        <v>191522</v>
      </c>
      <c r="F29051">
        <v>3.7424575469999999</v>
      </c>
      <c r="G29051">
        <v>51.032217320000001</v>
      </c>
      <c r="H29051">
        <v>41310</v>
      </c>
      <c r="I29051" s="1" t="s">
        <v>511</v>
      </c>
      <c r="J29051">
        <v>107707</v>
      </c>
      <c r="K29051">
        <v>191905</v>
      </c>
      <c r="L29051">
        <v>3.7657916349999998</v>
      </c>
      <c r="M29051">
        <v>51.035781868999997</v>
      </c>
      <c r="N29051">
        <v>17645288</v>
      </c>
      <c r="O29051" s="1" t="s">
        <v>28354</v>
      </c>
      <c r="P29051">
        <v>9000</v>
      </c>
      <c r="Q29051">
        <v>3</v>
      </c>
    </row>
    <row r="29052" spans="1:17" x14ac:dyDescent="0.3">
      <c r="A29052">
        <v>32604</v>
      </c>
      <c r="B29052">
        <v>413</v>
      </c>
      <c r="C29052" s="1" t="s">
        <v>46</v>
      </c>
      <c r="D29052">
        <v>106067</v>
      </c>
      <c r="E29052">
        <v>191522</v>
      </c>
      <c r="F29052">
        <v>3.7424575469999999</v>
      </c>
      <c r="G29052">
        <v>51.032217320000001</v>
      </c>
      <c r="H29052">
        <v>41310</v>
      </c>
      <c r="I29052" s="1" t="s">
        <v>511</v>
      </c>
      <c r="J29052">
        <v>107707</v>
      </c>
      <c r="K29052">
        <v>191905</v>
      </c>
      <c r="L29052">
        <v>3.7657916349999998</v>
      </c>
      <c r="M29052">
        <v>51.035781868999997</v>
      </c>
      <c r="N29052">
        <v>14940770</v>
      </c>
      <c r="O29052" s="1" t="s">
        <v>28355</v>
      </c>
      <c r="P29052">
        <v>9000</v>
      </c>
      <c r="Q29052">
        <v>3</v>
      </c>
    </row>
    <row r="29053" spans="1:17" x14ac:dyDescent="0.3">
      <c r="A29053">
        <v>32212</v>
      </c>
      <c r="B29053">
        <v>413</v>
      </c>
      <c r="C29053" s="1" t="s">
        <v>46</v>
      </c>
      <c r="D29053">
        <v>106067</v>
      </c>
      <c r="E29053">
        <v>191522</v>
      </c>
      <c r="F29053">
        <v>3.7424575469999999</v>
      </c>
      <c r="G29053">
        <v>51.032217320000001</v>
      </c>
      <c r="H29053">
        <v>41310</v>
      </c>
      <c r="I29053" s="1" t="s">
        <v>511</v>
      </c>
      <c r="J29053">
        <v>107707</v>
      </c>
      <c r="K29053">
        <v>191905</v>
      </c>
      <c r="L29053">
        <v>3.7657916349999998</v>
      </c>
      <c r="M29053">
        <v>51.035781868999997</v>
      </c>
      <c r="N29053">
        <v>14582068</v>
      </c>
      <c r="O29053" s="1" t="s">
        <v>28356</v>
      </c>
      <c r="P29053">
        <v>9000</v>
      </c>
      <c r="Q29053">
        <v>3</v>
      </c>
    </row>
    <row r="29054" spans="1:17" x14ac:dyDescent="0.3">
      <c r="A29054">
        <v>30717</v>
      </c>
      <c r="B29054">
        <v>382</v>
      </c>
      <c r="C29054" s="1" t="s">
        <v>156</v>
      </c>
      <c r="D29054">
        <v>77760</v>
      </c>
      <c r="E29054">
        <v>173446</v>
      </c>
      <c r="F29054">
        <v>3.3425211250000002</v>
      </c>
      <c r="G29054">
        <v>50.866907228000002</v>
      </c>
      <c r="H29054">
        <v>38210</v>
      </c>
      <c r="I29054" s="1" t="s">
        <v>160</v>
      </c>
      <c r="J29054">
        <v>83407</v>
      </c>
      <c r="K29054">
        <v>175445</v>
      </c>
      <c r="L29054">
        <v>3.4223705799999999</v>
      </c>
      <c r="M29054">
        <v>50.885549474999998</v>
      </c>
      <c r="N29054">
        <v>30600134</v>
      </c>
      <c r="O29054" s="1" t="s">
        <v>28357</v>
      </c>
      <c r="P29054">
        <v>8790</v>
      </c>
      <c r="Q29054">
        <v>3</v>
      </c>
    </row>
    <row r="29055" spans="1:17" x14ac:dyDescent="0.3">
      <c r="A29055">
        <v>25938</v>
      </c>
      <c r="B29055">
        <v>291</v>
      </c>
      <c r="C29055" s="1" t="s">
        <v>347</v>
      </c>
      <c r="D29055">
        <v>154497</v>
      </c>
      <c r="E29055">
        <v>146598</v>
      </c>
      <c r="F29055">
        <v>4.432310931</v>
      </c>
      <c r="G29055">
        <v>50.630015133000001</v>
      </c>
      <c r="H29055">
        <v>29110</v>
      </c>
      <c r="I29055" s="1" t="s">
        <v>691</v>
      </c>
      <c r="J29055">
        <v>147310</v>
      </c>
      <c r="K29055">
        <v>143145</v>
      </c>
      <c r="L29055">
        <v>4.3307528709999996</v>
      </c>
      <c r="M29055">
        <v>50.598984338999998</v>
      </c>
      <c r="N29055">
        <v>30607062</v>
      </c>
      <c r="O29055" s="1" t="s">
        <v>28358</v>
      </c>
      <c r="P29055">
        <v>1400</v>
      </c>
      <c r="Q29055">
        <v>3</v>
      </c>
    </row>
    <row r="29056" spans="1:17" x14ac:dyDescent="0.3">
      <c r="A29056">
        <v>16749</v>
      </c>
      <c r="B29056">
        <v>212</v>
      </c>
      <c r="C29056" s="1" t="s">
        <v>50</v>
      </c>
      <c r="D29056">
        <v>154226</v>
      </c>
      <c r="E29056">
        <v>169906</v>
      </c>
      <c r="F29056">
        <v>4.4287499720000003</v>
      </c>
      <c r="G29056">
        <v>50.839551809</v>
      </c>
      <c r="H29056">
        <v>21210</v>
      </c>
      <c r="I29056" s="1" t="s">
        <v>173</v>
      </c>
      <c r="J29056">
        <v>154747</v>
      </c>
      <c r="K29056">
        <v>171206</v>
      </c>
      <c r="L29056">
        <v>4.4361636930000001</v>
      </c>
      <c r="M29056">
        <v>50.851234118999997</v>
      </c>
      <c r="N29056">
        <v>38008162</v>
      </c>
      <c r="O29056" s="1" t="s">
        <v>28359</v>
      </c>
      <c r="P29056">
        <v>1200</v>
      </c>
      <c r="Q29056">
        <v>3</v>
      </c>
    </row>
    <row r="29057" spans="1:17" x14ac:dyDescent="0.3">
      <c r="A29057">
        <v>22888</v>
      </c>
      <c r="B29057">
        <v>252</v>
      </c>
      <c r="C29057" s="1" t="s">
        <v>22</v>
      </c>
      <c r="D29057">
        <v>174054</v>
      </c>
      <c r="E29057">
        <v>174109</v>
      </c>
      <c r="F29057">
        <v>4.7105249990000004</v>
      </c>
      <c r="G29057">
        <v>50.876849991</v>
      </c>
      <c r="H29057">
        <v>25210</v>
      </c>
      <c r="I29057" s="1" t="s">
        <v>88</v>
      </c>
      <c r="J29057">
        <v>177563</v>
      </c>
      <c r="K29057">
        <v>170517</v>
      </c>
      <c r="L29057">
        <v>4.7601124239999999</v>
      </c>
      <c r="M29057">
        <v>50.844404118999996</v>
      </c>
      <c r="N29057">
        <v>38009944</v>
      </c>
      <c r="O29057" s="1" t="s">
        <v>28360</v>
      </c>
      <c r="P29057">
        <v>3001</v>
      </c>
      <c r="Q29057">
        <v>3</v>
      </c>
    </row>
    <row r="29058" spans="1:17" x14ac:dyDescent="0.3">
      <c r="A29058">
        <v>48596</v>
      </c>
      <c r="B29058">
        <v>663</v>
      </c>
      <c r="C29058" s="1" t="s">
        <v>27</v>
      </c>
      <c r="D29058">
        <v>263304</v>
      </c>
      <c r="E29058">
        <v>145842</v>
      </c>
      <c r="F29058">
        <v>5.9697309489999997</v>
      </c>
      <c r="G29058">
        <v>50.612245397000002</v>
      </c>
      <c r="H29058">
        <v>66310</v>
      </c>
      <c r="I29058" s="1" t="s">
        <v>28</v>
      </c>
      <c r="J29058">
        <v>252732</v>
      </c>
      <c r="K29058">
        <v>138714</v>
      </c>
      <c r="L29058">
        <v>5.8184214369999996</v>
      </c>
      <c r="M29058">
        <v>50.550130463999999</v>
      </c>
      <c r="N29058">
        <v>38010934</v>
      </c>
      <c r="O29058" s="1" t="s">
        <v>28361</v>
      </c>
      <c r="P29058">
        <v>4730</v>
      </c>
      <c r="Q29058">
        <v>3</v>
      </c>
    </row>
    <row r="29059" spans="1:17" x14ac:dyDescent="0.3">
      <c r="A29059">
        <v>54970</v>
      </c>
      <c r="B29059">
        <v>840</v>
      </c>
      <c r="C29059" s="1" t="s">
        <v>882</v>
      </c>
      <c r="D29059">
        <v>217451</v>
      </c>
      <c r="E29059">
        <v>66038</v>
      </c>
      <c r="F29059">
        <v>5.3076527530000002</v>
      </c>
      <c r="G29059">
        <v>49.901922954</v>
      </c>
      <c r="H29059">
        <v>84010</v>
      </c>
      <c r="I29059" s="1" t="s">
        <v>2619</v>
      </c>
      <c r="J29059">
        <v>220367</v>
      </c>
      <c r="K29059">
        <v>57873</v>
      </c>
      <c r="L29059">
        <v>5.3467411250000003</v>
      </c>
      <c r="M29059">
        <v>49.828182405</v>
      </c>
      <c r="N29059">
        <v>38011924</v>
      </c>
      <c r="O29059" s="1" t="s">
        <v>28362</v>
      </c>
      <c r="P29059">
        <v>6800</v>
      </c>
      <c r="Q29059">
        <v>3</v>
      </c>
    </row>
    <row r="29060" spans="1:17" x14ac:dyDescent="0.3">
      <c r="A29060">
        <v>51988</v>
      </c>
      <c r="B29060">
        <v>712</v>
      </c>
      <c r="C29060" s="1" t="s">
        <v>64</v>
      </c>
      <c r="D29060">
        <v>230527</v>
      </c>
      <c r="E29060">
        <v>184521</v>
      </c>
      <c r="F29060">
        <v>5.5151238899999999</v>
      </c>
      <c r="G29060">
        <v>50.965351933000001</v>
      </c>
      <c r="H29060">
        <v>71210</v>
      </c>
      <c r="I29060" s="1" t="s">
        <v>72</v>
      </c>
      <c r="J29060">
        <v>225617</v>
      </c>
      <c r="K29060">
        <v>181166</v>
      </c>
      <c r="L29060">
        <v>5.4445435450000002</v>
      </c>
      <c r="M29060">
        <v>50.935857249000001</v>
      </c>
      <c r="N29060">
        <v>38013409</v>
      </c>
      <c r="O29060" s="1" t="s">
        <v>28363</v>
      </c>
      <c r="P29060">
        <v>3665</v>
      </c>
      <c r="Q29060">
        <v>3</v>
      </c>
    </row>
    <row r="29061" spans="1:17" x14ac:dyDescent="0.3">
      <c r="A29061">
        <v>52583</v>
      </c>
      <c r="B29061">
        <v>722</v>
      </c>
      <c r="C29061" s="1" t="s">
        <v>64</v>
      </c>
      <c r="D29061">
        <v>237980</v>
      </c>
      <c r="E29061">
        <v>175597</v>
      </c>
      <c r="F29061">
        <v>5.6190635110000002</v>
      </c>
      <c r="G29061">
        <v>50.884059434999998</v>
      </c>
      <c r="H29061">
        <v>72210</v>
      </c>
      <c r="I29061" s="1" t="s">
        <v>65</v>
      </c>
      <c r="J29061">
        <v>243356</v>
      </c>
      <c r="K29061">
        <v>184973</v>
      </c>
      <c r="L29061">
        <v>5.6978342419999999</v>
      </c>
      <c r="M29061">
        <v>50.967490728000001</v>
      </c>
      <c r="N29061">
        <v>38014694</v>
      </c>
      <c r="O29061" s="1" t="s">
        <v>28364</v>
      </c>
      <c r="P29061">
        <v>3631</v>
      </c>
      <c r="Q29061">
        <v>3</v>
      </c>
    </row>
    <row r="29062" spans="1:17" x14ac:dyDescent="0.3">
      <c r="A29062">
        <v>12820</v>
      </c>
      <c r="B29062">
        <v>208</v>
      </c>
      <c r="C29062" s="1" t="s">
        <v>50</v>
      </c>
      <c r="D29062">
        <v>150281</v>
      </c>
      <c r="E29062">
        <v>168185</v>
      </c>
      <c r="F29062">
        <v>4.3727405020000001</v>
      </c>
      <c r="G29062">
        <v>50.824096371000003</v>
      </c>
      <c r="H29062">
        <v>20810</v>
      </c>
      <c r="I29062" s="1" t="s">
        <v>506</v>
      </c>
      <c r="J29062">
        <v>151509</v>
      </c>
      <c r="K29062">
        <v>166596</v>
      </c>
      <c r="L29062">
        <v>4.3901621009999996</v>
      </c>
      <c r="M29062">
        <v>50.809810083000002</v>
      </c>
      <c r="N29062">
        <v>38015684</v>
      </c>
      <c r="O29062" s="1" t="s">
        <v>28365</v>
      </c>
      <c r="P29062">
        <v>1050</v>
      </c>
      <c r="Q29062">
        <v>3</v>
      </c>
    </row>
    <row r="29063" spans="1:17" x14ac:dyDescent="0.3">
      <c r="A29063">
        <v>47586</v>
      </c>
      <c r="B29063">
        <v>651</v>
      </c>
      <c r="C29063" s="1" t="s">
        <v>854</v>
      </c>
      <c r="D29063">
        <v>209458</v>
      </c>
      <c r="E29063">
        <v>134988</v>
      </c>
      <c r="F29063">
        <v>5.2072500509999999</v>
      </c>
      <c r="G29063">
        <v>50.522633925000001</v>
      </c>
      <c r="H29063">
        <v>65110</v>
      </c>
      <c r="I29063" s="1" t="s">
        <v>4381</v>
      </c>
      <c r="J29063">
        <v>211948</v>
      </c>
      <c r="K29063">
        <v>134253</v>
      </c>
      <c r="L29063">
        <v>5.242239852</v>
      </c>
      <c r="M29063">
        <v>50.515768600999998</v>
      </c>
      <c r="N29063">
        <v>38019644</v>
      </c>
      <c r="O29063" s="1" t="s">
        <v>28366</v>
      </c>
      <c r="P29063">
        <v>4500</v>
      </c>
      <c r="Q29063">
        <v>3</v>
      </c>
    </row>
    <row r="29064" spans="1:17" x14ac:dyDescent="0.3">
      <c r="A29064">
        <v>30936</v>
      </c>
      <c r="B29064">
        <v>383</v>
      </c>
      <c r="C29064" s="1" t="s">
        <v>93</v>
      </c>
      <c r="D29064">
        <v>79890</v>
      </c>
      <c r="E29064">
        <v>165429</v>
      </c>
      <c r="F29064">
        <v>3.3743000080000001</v>
      </c>
      <c r="G29064">
        <v>50.795105245000002</v>
      </c>
      <c r="H29064">
        <v>38310</v>
      </c>
      <c r="I29064" s="1" t="s">
        <v>4968</v>
      </c>
      <c r="J29064">
        <v>81043</v>
      </c>
      <c r="K29064">
        <v>164589</v>
      </c>
      <c r="L29064">
        <v>3.3908092480000001</v>
      </c>
      <c r="M29064">
        <v>50.787692176</v>
      </c>
      <c r="N29064">
        <v>38020238</v>
      </c>
      <c r="O29064" s="1" t="s">
        <v>28367</v>
      </c>
      <c r="P29064">
        <v>8573</v>
      </c>
      <c r="Q29064">
        <v>3</v>
      </c>
    </row>
    <row r="29065" spans="1:17" x14ac:dyDescent="0.3">
      <c r="A29065">
        <v>28961</v>
      </c>
      <c r="B29065">
        <v>350</v>
      </c>
      <c r="C29065" s="1" t="s">
        <v>156</v>
      </c>
      <c r="D29065">
        <v>46548</v>
      </c>
      <c r="E29065">
        <v>169876</v>
      </c>
      <c r="F29065">
        <v>2.9002253750000002</v>
      </c>
      <c r="G29065">
        <v>50.830106581000003</v>
      </c>
      <c r="H29065">
        <v>35010</v>
      </c>
      <c r="I29065" s="1" t="s">
        <v>157</v>
      </c>
      <c r="J29065">
        <v>45697</v>
      </c>
      <c r="K29065">
        <v>172367</v>
      </c>
      <c r="L29065">
        <v>2.8874431999999999</v>
      </c>
      <c r="M29065">
        <v>50.852343058999999</v>
      </c>
      <c r="N29065">
        <v>38024295</v>
      </c>
      <c r="O29065" s="1" t="s">
        <v>28368</v>
      </c>
      <c r="P29065">
        <v>8970</v>
      </c>
      <c r="Q29065">
        <v>3</v>
      </c>
    </row>
    <row r="29066" spans="1:17" x14ac:dyDescent="0.3">
      <c r="A29066">
        <v>20198</v>
      </c>
      <c r="B29066">
        <v>233</v>
      </c>
      <c r="C29066" s="1" t="s">
        <v>39</v>
      </c>
      <c r="D29066">
        <v>158590</v>
      </c>
      <c r="E29066">
        <v>177453</v>
      </c>
      <c r="F29066">
        <v>4.4908846139999996</v>
      </c>
      <c r="G29066">
        <v>50.907346394000001</v>
      </c>
      <c r="H29066">
        <v>23310</v>
      </c>
      <c r="I29066" s="1" t="s">
        <v>139</v>
      </c>
      <c r="J29066">
        <v>157725</v>
      </c>
      <c r="K29066">
        <v>173529</v>
      </c>
      <c r="L29066">
        <v>4.4785026630000004</v>
      </c>
      <c r="M29066">
        <v>50.872084338999997</v>
      </c>
      <c r="N29066">
        <v>38025384</v>
      </c>
      <c r="O29066" s="1" t="s">
        <v>28369</v>
      </c>
      <c r="P29066">
        <v>1970</v>
      </c>
      <c r="Q29066">
        <v>3</v>
      </c>
    </row>
    <row r="29067" spans="1:17" x14ac:dyDescent="0.3">
      <c r="A29067">
        <v>56181</v>
      </c>
      <c r="B29067">
        <v>912</v>
      </c>
      <c r="C29067" s="1" t="s">
        <v>347</v>
      </c>
      <c r="D29067">
        <v>186976</v>
      </c>
      <c r="E29067">
        <v>135319</v>
      </c>
      <c r="F29067">
        <v>4.8902453100000001</v>
      </c>
      <c r="G29067">
        <v>50.527462602999996</v>
      </c>
      <c r="H29067">
        <v>91210</v>
      </c>
      <c r="I29067" s="1" t="s">
        <v>3599</v>
      </c>
      <c r="J29067">
        <v>185202</v>
      </c>
      <c r="K29067">
        <v>130919</v>
      </c>
      <c r="L29067">
        <v>4.8648110100000004</v>
      </c>
      <c r="M29067">
        <v>50.488016098000003</v>
      </c>
      <c r="N29067">
        <v>38918774</v>
      </c>
      <c r="O29067" s="1" t="s">
        <v>28370</v>
      </c>
      <c r="P29067">
        <v>5031</v>
      </c>
      <c r="Q29067">
        <v>3</v>
      </c>
    </row>
    <row r="29068" spans="1:17" x14ac:dyDescent="0.3">
      <c r="A29068">
        <v>23417</v>
      </c>
      <c r="B29068">
        <v>253</v>
      </c>
      <c r="C29068" s="1" t="s">
        <v>22</v>
      </c>
      <c r="D29068">
        <v>164103</v>
      </c>
      <c r="E29068">
        <v>167821</v>
      </c>
      <c r="F29068">
        <v>4.5688947569999998</v>
      </c>
      <c r="G29068">
        <v>50.820651931</v>
      </c>
      <c r="H29068">
        <v>25310</v>
      </c>
      <c r="I29068" s="1" t="s">
        <v>57</v>
      </c>
      <c r="J29068">
        <v>164528</v>
      </c>
      <c r="K29068">
        <v>174101</v>
      </c>
      <c r="L29068">
        <v>4.5751748230000002</v>
      </c>
      <c r="M29068">
        <v>50.877095369000003</v>
      </c>
      <c r="N29068">
        <v>39000136</v>
      </c>
      <c r="O29068" s="1" t="s">
        <v>28371</v>
      </c>
      <c r="P29068">
        <v>3070</v>
      </c>
      <c r="Q29068">
        <v>3</v>
      </c>
    </row>
    <row r="29069" spans="1:17" x14ac:dyDescent="0.3">
      <c r="A29069">
        <v>9722</v>
      </c>
      <c r="B29069">
        <v>201</v>
      </c>
      <c r="C29069" s="1" t="s">
        <v>17</v>
      </c>
      <c r="D29069">
        <v>145780</v>
      </c>
      <c r="E29069">
        <v>169422</v>
      </c>
      <c r="F29069">
        <v>4.308845958</v>
      </c>
      <c r="G29069">
        <v>50.835201501999997</v>
      </c>
      <c r="H29069">
        <v>20110</v>
      </c>
      <c r="I29069" s="1" t="s">
        <v>53</v>
      </c>
      <c r="J29069">
        <v>144265</v>
      </c>
      <c r="K29069">
        <v>169126</v>
      </c>
      <c r="L29069">
        <v>4.2873438239999997</v>
      </c>
      <c r="M29069">
        <v>50.832527792</v>
      </c>
      <c r="N29069">
        <v>39002017</v>
      </c>
      <c r="O29069" s="1" t="s">
        <v>28372</v>
      </c>
      <c r="P29069">
        <v>1070</v>
      </c>
      <c r="Q29069">
        <v>3</v>
      </c>
    </row>
    <row r="29070" spans="1:17" x14ac:dyDescent="0.3">
      <c r="A29070">
        <v>40914</v>
      </c>
      <c r="B29070">
        <v>541</v>
      </c>
      <c r="C29070" s="1" t="s">
        <v>33</v>
      </c>
      <c r="D29070">
        <v>120708</v>
      </c>
      <c r="E29070">
        <v>127753</v>
      </c>
      <c r="F29070">
        <v>3.9562129549999998</v>
      </c>
      <c r="G29070">
        <v>50.459884627000001</v>
      </c>
      <c r="H29070">
        <v>54110</v>
      </c>
      <c r="I29070" s="1" t="s">
        <v>33</v>
      </c>
      <c r="J29070">
        <v>120291</v>
      </c>
      <c r="K29070">
        <v>127007</v>
      </c>
      <c r="L29070">
        <v>3.9503993579999999</v>
      </c>
      <c r="M29070">
        <v>50.453157019999999</v>
      </c>
      <c r="N29070">
        <v>39003007</v>
      </c>
      <c r="O29070" s="1" t="s">
        <v>28373</v>
      </c>
      <c r="P29070">
        <v>7000</v>
      </c>
      <c r="Q29070">
        <v>3</v>
      </c>
    </row>
    <row r="29071" spans="1:17" x14ac:dyDescent="0.3">
      <c r="A29071">
        <v>4747</v>
      </c>
      <c r="B29071">
        <v>133</v>
      </c>
      <c r="C29071" s="1" t="s">
        <v>59</v>
      </c>
      <c r="D29071">
        <v>158940</v>
      </c>
      <c r="E29071">
        <v>207023</v>
      </c>
      <c r="F29071">
        <v>4.4965872689999999</v>
      </c>
      <c r="G29071">
        <v>51.173144198000003</v>
      </c>
      <c r="H29071">
        <v>13310</v>
      </c>
      <c r="I29071" s="1" t="s">
        <v>135</v>
      </c>
      <c r="J29071">
        <v>155325</v>
      </c>
      <c r="K29071">
        <v>207039</v>
      </c>
      <c r="L29071">
        <v>4.4448980740000001</v>
      </c>
      <c r="M29071">
        <v>51.173332866000003</v>
      </c>
      <c r="N29071">
        <v>39003601</v>
      </c>
      <c r="O29071" s="1" t="s">
        <v>28374</v>
      </c>
      <c r="P29071">
        <v>2150</v>
      </c>
      <c r="Q29071">
        <v>3</v>
      </c>
    </row>
    <row r="29072" spans="1:17" x14ac:dyDescent="0.3">
      <c r="A29072">
        <v>23710</v>
      </c>
      <c r="B29072">
        <v>261</v>
      </c>
      <c r="C29072" s="1" t="s">
        <v>22</v>
      </c>
      <c r="D29072">
        <v>175040</v>
      </c>
      <c r="E29072">
        <v>185955</v>
      </c>
      <c r="F29072">
        <v>4.7253443869999998</v>
      </c>
      <c r="G29072">
        <v>50.983294260999998</v>
      </c>
      <c r="H29072">
        <v>26110</v>
      </c>
      <c r="I29072" s="1" t="s">
        <v>193</v>
      </c>
      <c r="J29072">
        <v>183475</v>
      </c>
      <c r="K29072">
        <v>187461</v>
      </c>
      <c r="L29072">
        <v>4.845600138</v>
      </c>
      <c r="M29072">
        <v>50.996405613999997</v>
      </c>
      <c r="N29072">
        <v>39005282</v>
      </c>
      <c r="O29072" s="1" t="s">
        <v>28375</v>
      </c>
      <c r="P29072">
        <v>3140</v>
      </c>
      <c r="Q29072">
        <v>3</v>
      </c>
    </row>
    <row r="29073" spans="1:17" x14ac:dyDescent="0.3">
      <c r="A29073">
        <v>3033</v>
      </c>
      <c r="B29073">
        <v>123</v>
      </c>
      <c r="C29073" s="1" t="s">
        <v>59</v>
      </c>
      <c r="D29073">
        <v>166015</v>
      </c>
      <c r="E29073">
        <v>217058</v>
      </c>
      <c r="F29073">
        <v>4.5981944830000003</v>
      </c>
      <c r="G29073">
        <v>51.263188835999998</v>
      </c>
      <c r="H29073">
        <v>12310</v>
      </c>
      <c r="I29073" s="1" t="s">
        <v>108</v>
      </c>
      <c r="J29073">
        <v>159249</v>
      </c>
      <c r="K29073">
        <v>216522</v>
      </c>
      <c r="L29073">
        <v>4.5012494790000002</v>
      </c>
      <c r="M29073">
        <v>51.258519939000003</v>
      </c>
      <c r="N29073">
        <v>39007361</v>
      </c>
      <c r="O29073" s="1" t="s">
        <v>28376</v>
      </c>
      <c r="P29073">
        <v>2240</v>
      </c>
      <c r="Q29073">
        <v>3</v>
      </c>
    </row>
    <row r="29074" spans="1:17" x14ac:dyDescent="0.3">
      <c r="A29074">
        <v>28007</v>
      </c>
      <c r="B29074">
        <v>322</v>
      </c>
      <c r="C29074" s="1" t="s">
        <v>36</v>
      </c>
      <c r="D29074">
        <v>74304</v>
      </c>
      <c r="E29074">
        <v>208833</v>
      </c>
      <c r="F29074">
        <v>3.2861035159999998</v>
      </c>
      <c r="G29074">
        <v>51.184527777</v>
      </c>
      <c r="H29074">
        <v>32210</v>
      </c>
      <c r="I29074" s="1" t="s">
        <v>37</v>
      </c>
      <c r="J29074">
        <v>74927</v>
      </c>
      <c r="K29074">
        <v>205071</v>
      </c>
      <c r="L29074">
        <v>3.2957899930000001</v>
      </c>
      <c r="M29074">
        <v>51.150797759</v>
      </c>
      <c r="N29074">
        <v>39011024</v>
      </c>
      <c r="O29074" s="1" t="s">
        <v>28377</v>
      </c>
      <c r="P29074">
        <v>8310</v>
      </c>
      <c r="Q29074">
        <v>3</v>
      </c>
    </row>
    <row r="29075" spans="1:17" x14ac:dyDescent="0.3">
      <c r="A29075">
        <v>31710</v>
      </c>
      <c r="B29075">
        <v>412</v>
      </c>
      <c r="C29075" s="1" t="s">
        <v>46</v>
      </c>
      <c r="D29075">
        <v>106524</v>
      </c>
      <c r="E29075">
        <v>194999</v>
      </c>
      <c r="F29075">
        <v>3.7485585829999999</v>
      </c>
      <c r="G29075">
        <v>51.063505282999998</v>
      </c>
      <c r="H29075">
        <v>41210</v>
      </c>
      <c r="I29075" s="1" t="s">
        <v>3393</v>
      </c>
      <c r="J29075">
        <v>105649</v>
      </c>
      <c r="K29075">
        <v>194311</v>
      </c>
      <c r="L29075">
        <v>3.7361604709999998</v>
      </c>
      <c r="M29075">
        <v>51.057254856999997</v>
      </c>
      <c r="N29075">
        <v>39012113</v>
      </c>
      <c r="O29075" s="1" t="s">
        <v>28378</v>
      </c>
      <c r="P29075">
        <v>9040</v>
      </c>
      <c r="Q29075">
        <v>3</v>
      </c>
    </row>
    <row r="29076" spans="1:17" x14ac:dyDescent="0.3">
      <c r="A29076">
        <v>22926</v>
      </c>
      <c r="B29076">
        <v>252</v>
      </c>
      <c r="C29076" s="1" t="s">
        <v>22</v>
      </c>
      <c r="D29076">
        <v>174054</v>
      </c>
      <c r="E29076">
        <v>174109</v>
      </c>
      <c r="F29076">
        <v>4.7105249990000004</v>
      </c>
      <c r="G29076">
        <v>50.876849991</v>
      </c>
      <c r="H29076">
        <v>25210</v>
      </c>
      <c r="I29076" s="1" t="s">
        <v>88</v>
      </c>
      <c r="J29076">
        <v>177563</v>
      </c>
      <c r="K29076">
        <v>170517</v>
      </c>
      <c r="L29076">
        <v>4.7601124239999999</v>
      </c>
      <c r="M29076">
        <v>50.844404118999996</v>
      </c>
      <c r="N29076">
        <v>39013596</v>
      </c>
      <c r="O29076" s="1" t="s">
        <v>28379</v>
      </c>
      <c r="P29076">
        <v>3010</v>
      </c>
      <c r="Q29076">
        <v>3</v>
      </c>
    </row>
    <row r="29077" spans="1:17" x14ac:dyDescent="0.3">
      <c r="A29077">
        <v>20673</v>
      </c>
      <c r="B29077">
        <v>241</v>
      </c>
      <c r="C29077" s="1" t="s">
        <v>93</v>
      </c>
      <c r="D29077">
        <v>144209</v>
      </c>
      <c r="E29077">
        <v>160714</v>
      </c>
      <c r="F29077">
        <v>4.286679919</v>
      </c>
      <c r="G29077">
        <v>50.756906426999997</v>
      </c>
      <c r="H29077">
        <v>24110</v>
      </c>
      <c r="I29077" s="1" t="s">
        <v>122</v>
      </c>
      <c r="J29077">
        <v>140821</v>
      </c>
      <c r="K29077">
        <v>158237</v>
      </c>
      <c r="L29077">
        <v>4.2387253920000001</v>
      </c>
      <c r="M29077">
        <v>50.734595677000002</v>
      </c>
      <c r="N29077">
        <v>39014685</v>
      </c>
      <c r="O29077" s="1" t="s">
        <v>28380</v>
      </c>
      <c r="P29077">
        <v>1500</v>
      </c>
      <c r="Q29077">
        <v>3</v>
      </c>
    </row>
    <row r="29078" spans="1:17" x14ac:dyDescent="0.3">
      <c r="A29078">
        <v>33643</v>
      </c>
      <c r="B29078">
        <v>415</v>
      </c>
      <c r="C29078" s="1" t="s">
        <v>46</v>
      </c>
      <c r="D29078">
        <v>103834</v>
      </c>
      <c r="E29078">
        <v>195009</v>
      </c>
      <c r="F29078">
        <v>3.7101851240000001</v>
      </c>
      <c r="G29078">
        <v>51.063387147999997</v>
      </c>
      <c r="H29078">
        <v>41510</v>
      </c>
      <c r="I29078" s="1" t="s">
        <v>777</v>
      </c>
      <c r="J29078">
        <v>104174</v>
      </c>
      <c r="K29078">
        <v>193842</v>
      </c>
      <c r="L29078">
        <v>3.7151816700000002</v>
      </c>
      <c r="M29078">
        <v>51.052924531000002</v>
      </c>
      <c r="N29078">
        <v>39017259</v>
      </c>
      <c r="O29078" s="1" t="s">
        <v>28381</v>
      </c>
      <c r="P29078">
        <v>9000</v>
      </c>
      <c r="Q29078">
        <v>3</v>
      </c>
    </row>
    <row r="29079" spans="1:17" x14ac:dyDescent="0.3">
      <c r="A29079">
        <v>2589</v>
      </c>
      <c r="B29079">
        <v>122</v>
      </c>
      <c r="C29079" s="1" t="s">
        <v>59</v>
      </c>
      <c r="D29079">
        <v>159008</v>
      </c>
      <c r="E29079">
        <v>227694</v>
      </c>
      <c r="F29079">
        <v>4.4980773569999997</v>
      </c>
      <c r="G29079">
        <v>51.358938086000002</v>
      </c>
      <c r="H29079">
        <v>12210</v>
      </c>
      <c r="I29079" s="1" t="s">
        <v>144</v>
      </c>
      <c r="J29079">
        <v>154496</v>
      </c>
      <c r="K29079">
        <v>223984</v>
      </c>
      <c r="L29079">
        <v>4.4332574439999997</v>
      </c>
      <c r="M29079">
        <v>51.325646264</v>
      </c>
      <c r="N29079">
        <v>39018942</v>
      </c>
      <c r="O29079" s="1" t="s">
        <v>28382</v>
      </c>
      <c r="P29079">
        <v>2930</v>
      </c>
      <c r="Q29079">
        <v>3</v>
      </c>
    </row>
    <row r="29080" spans="1:17" x14ac:dyDescent="0.3">
      <c r="A29080">
        <v>25987</v>
      </c>
      <c r="B29080">
        <v>291</v>
      </c>
      <c r="C29080" s="1" t="s">
        <v>347</v>
      </c>
      <c r="D29080">
        <v>154497</v>
      </c>
      <c r="E29080">
        <v>146598</v>
      </c>
      <c r="F29080">
        <v>4.432310931</v>
      </c>
      <c r="G29080">
        <v>50.630015133000001</v>
      </c>
      <c r="H29080">
        <v>29110</v>
      </c>
      <c r="I29080" s="1" t="s">
        <v>691</v>
      </c>
      <c r="J29080">
        <v>147310</v>
      </c>
      <c r="K29080">
        <v>143145</v>
      </c>
      <c r="L29080">
        <v>4.3307528709999996</v>
      </c>
      <c r="M29080">
        <v>50.598984338999998</v>
      </c>
      <c r="N29080">
        <v>39100995</v>
      </c>
      <c r="O29080" s="1" t="s">
        <v>28383</v>
      </c>
      <c r="P29080">
        <v>1310</v>
      </c>
      <c r="Q29080">
        <v>3</v>
      </c>
    </row>
    <row r="29081" spans="1:17" x14ac:dyDescent="0.3">
      <c r="A29081">
        <v>52277</v>
      </c>
      <c r="B29081">
        <v>721</v>
      </c>
      <c r="C29081" s="1" t="s">
        <v>64</v>
      </c>
      <c r="D29081">
        <v>222786</v>
      </c>
      <c r="E29081">
        <v>167139</v>
      </c>
      <c r="F29081">
        <v>5.4014948289999998</v>
      </c>
      <c r="G29081">
        <v>50.810135860000003</v>
      </c>
      <c r="H29081">
        <v>72110</v>
      </c>
      <c r="I29081" s="1" t="s">
        <v>486</v>
      </c>
      <c r="J29081">
        <v>227353</v>
      </c>
      <c r="K29081">
        <v>164162</v>
      </c>
      <c r="L29081">
        <v>5.4656613829999996</v>
      </c>
      <c r="M29081">
        <v>50.782787192999997</v>
      </c>
      <c r="N29081">
        <v>30708517</v>
      </c>
      <c r="O29081" s="1" t="s">
        <v>28384</v>
      </c>
      <c r="P29081">
        <v>3830</v>
      </c>
      <c r="Q29081">
        <v>3</v>
      </c>
    </row>
    <row r="29082" spans="1:17" x14ac:dyDescent="0.3">
      <c r="A29082">
        <v>45857</v>
      </c>
      <c r="B29082">
        <v>621</v>
      </c>
      <c r="C29082" s="1" t="s">
        <v>392</v>
      </c>
      <c r="D29082">
        <v>237327</v>
      </c>
      <c r="E29082">
        <v>157721</v>
      </c>
      <c r="F29082">
        <v>5.6055519629999999</v>
      </c>
      <c r="G29082">
        <v>50.723481636000002</v>
      </c>
      <c r="H29082">
        <v>62110</v>
      </c>
      <c r="I29082" s="1" t="s">
        <v>7190</v>
      </c>
      <c r="J29082">
        <v>230601</v>
      </c>
      <c r="K29082">
        <v>154550</v>
      </c>
      <c r="L29082">
        <v>5.509618015</v>
      </c>
      <c r="M29082">
        <v>50.695947050000001</v>
      </c>
      <c r="N29082">
        <v>30812940</v>
      </c>
      <c r="O29082" s="1" t="s">
        <v>28385</v>
      </c>
      <c r="P29082">
        <v>4340</v>
      </c>
      <c r="Q29082">
        <v>3</v>
      </c>
    </row>
    <row r="29083" spans="1:17" x14ac:dyDescent="0.3">
      <c r="A29083">
        <v>25489</v>
      </c>
      <c r="B29083">
        <v>282</v>
      </c>
      <c r="C29083" s="1" t="s">
        <v>347</v>
      </c>
      <c r="D29083">
        <v>178443</v>
      </c>
      <c r="E29083">
        <v>152770</v>
      </c>
      <c r="F29083">
        <v>4.7712382230000001</v>
      </c>
      <c r="G29083">
        <v>50.684823238</v>
      </c>
      <c r="H29083">
        <v>28210</v>
      </c>
      <c r="I29083" s="1" t="s">
        <v>1316</v>
      </c>
      <c r="J29083">
        <v>183286</v>
      </c>
      <c r="K29083">
        <v>156582</v>
      </c>
      <c r="L29083">
        <v>4.8401115170000004</v>
      </c>
      <c r="M29083">
        <v>50.718835124999998</v>
      </c>
      <c r="N29083">
        <v>30903012</v>
      </c>
      <c r="O29083" s="1" t="s">
        <v>28386</v>
      </c>
      <c r="P29083">
        <v>1370</v>
      </c>
      <c r="Q29083">
        <v>3</v>
      </c>
    </row>
    <row r="29084" spans="1:17" x14ac:dyDescent="0.3">
      <c r="A29084">
        <v>38959</v>
      </c>
      <c r="B29084">
        <v>512</v>
      </c>
      <c r="C29084" s="1" t="s">
        <v>782</v>
      </c>
      <c r="D29084">
        <v>153727</v>
      </c>
      <c r="E29084">
        <v>125183</v>
      </c>
      <c r="F29084">
        <v>4.4212102489999996</v>
      </c>
      <c r="G29084">
        <v>50.437496187000001</v>
      </c>
      <c r="H29084">
        <v>51210</v>
      </c>
      <c r="I29084" s="1" t="s">
        <v>7152</v>
      </c>
      <c r="J29084">
        <v>153355</v>
      </c>
      <c r="K29084">
        <v>125499</v>
      </c>
      <c r="L29084">
        <v>4.415976519</v>
      </c>
      <c r="M29084">
        <v>50.440339405000003</v>
      </c>
      <c r="N29084">
        <v>30915482</v>
      </c>
      <c r="O29084" s="1" t="s">
        <v>28387</v>
      </c>
      <c r="P29084">
        <v>6040</v>
      </c>
      <c r="Q29084">
        <v>3</v>
      </c>
    </row>
    <row r="29085" spans="1:17" x14ac:dyDescent="0.3">
      <c r="A29085">
        <v>28932</v>
      </c>
      <c r="B29085">
        <v>350</v>
      </c>
      <c r="C29085" s="1" t="s">
        <v>156</v>
      </c>
      <c r="D29085">
        <v>46548</v>
      </c>
      <c r="E29085">
        <v>169876</v>
      </c>
      <c r="F29085">
        <v>2.9002253750000002</v>
      </c>
      <c r="G29085">
        <v>50.830106581000003</v>
      </c>
      <c r="H29085">
        <v>35010</v>
      </c>
      <c r="I29085" s="1" t="s">
        <v>157</v>
      </c>
      <c r="J29085">
        <v>45697</v>
      </c>
      <c r="K29085">
        <v>172367</v>
      </c>
      <c r="L29085">
        <v>2.8874431999999999</v>
      </c>
      <c r="M29085">
        <v>50.852343058999999</v>
      </c>
      <c r="N29085">
        <v>34301871</v>
      </c>
      <c r="O29085" s="1" t="s">
        <v>28388</v>
      </c>
      <c r="P29085">
        <v>8940</v>
      </c>
      <c r="Q29085">
        <v>3</v>
      </c>
    </row>
    <row r="29086" spans="1:17" x14ac:dyDescent="0.3">
      <c r="A29086">
        <v>44247</v>
      </c>
      <c r="B29086">
        <v>591</v>
      </c>
      <c r="C29086" s="1" t="s">
        <v>33</v>
      </c>
      <c r="D29086">
        <v>145005</v>
      </c>
      <c r="E29086">
        <v>97471</v>
      </c>
      <c r="F29086">
        <v>4.298796179</v>
      </c>
      <c r="G29086">
        <v>50.188344192000002</v>
      </c>
      <c r="H29086">
        <v>59110</v>
      </c>
      <c r="I29086" s="1" t="s">
        <v>381</v>
      </c>
      <c r="J29086">
        <v>147871</v>
      </c>
      <c r="K29086">
        <v>113537</v>
      </c>
      <c r="L29086">
        <v>4.3388411040000001</v>
      </c>
      <c r="M29086">
        <v>50.332802845000003</v>
      </c>
      <c r="N29086">
        <v>34900796</v>
      </c>
      <c r="O29086" s="1" t="s">
        <v>28389</v>
      </c>
      <c r="P29086">
        <v>6540</v>
      </c>
      <c r="Q29086">
        <v>3</v>
      </c>
    </row>
    <row r="29087" spans="1:17" x14ac:dyDescent="0.3">
      <c r="A29087">
        <v>9420</v>
      </c>
      <c r="B29087">
        <v>201</v>
      </c>
      <c r="C29087" s="1" t="s">
        <v>17</v>
      </c>
      <c r="D29087">
        <v>145780</v>
      </c>
      <c r="E29087">
        <v>169422</v>
      </c>
      <c r="F29087">
        <v>4.308845958</v>
      </c>
      <c r="G29087">
        <v>50.835201501999997</v>
      </c>
      <c r="H29087">
        <v>20110</v>
      </c>
      <c r="I29087" s="1" t="s">
        <v>53</v>
      </c>
      <c r="J29087">
        <v>144265</v>
      </c>
      <c r="K29087">
        <v>169126</v>
      </c>
      <c r="L29087">
        <v>4.2873438239999997</v>
      </c>
      <c r="M29087">
        <v>50.832527792</v>
      </c>
      <c r="N29087">
        <v>18818592</v>
      </c>
      <c r="O29087" s="1" t="s">
        <v>28390</v>
      </c>
      <c r="P29087">
        <v>1070</v>
      </c>
      <c r="Q29087">
        <v>3</v>
      </c>
    </row>
    <row r="29088" spans="1:17" x14ac:dyDescent="0.3">
      <c r="A29088">
        <v>9179</v>
      </c>
      <c r="B29088">
        <v>201</v>
      </c>
      <c r="C29088" s="1" t="s">
        <v>17</v>
      </c>
      <c r="D29088">
        <v>145780</v>
      </c>
      <c r="E29088">
        <v>169422</v>
      </c>
      <c r="F29088">
        <v>4.308845958</v>
      </c>
      <c r="G29088">
        <v>50.835201501999997</v>
      </c>
      <c r="H29088">
        <v>20110</v>
      </c>
      <c r="I29088" s="1" t="s">
        <v>53</v>
      </c>
      <c r="J29088">
        <v>144265</v>
      </c>
      <c r="K29088">
        <v>169126</v>
      </c>
      <c r="L29088">
        <v>4.2873438239999997</v>
      </c>
      <c r="M29088">
        <v>50.832527792</v>
      </c>
      <c r="N29088">
        <v>18363682</v>
      </c>
      <c r="O29088" s="1" t="s">
        <v>28391</v>
      </c>
      <c r="P29088">
        <v>1070</v>
      </c>
      <c r="Q29088">
        <v>3</v>
      </c>
    </row>
    <row r="29089" spans="1:17" x14ac:dyDescent="0.3">
      <c r="A29089">
        <v>9184</v>
      </c>
      <c r="B29089">
        <v>201</v>
      </c>
      <c r="C29089" s="1" t="s">
        <v>17</v>
      </c>
      <c r="D29089">
        <v>145780</v>
      </c>
      <c r="E29089">
        <v>169422</v>
      </c>
      <c r="F29089">
        <v>4.308845958</v>
      </c>
      <c r="G29089">
        <v>50.835201501999997</v>
      </c>
      <c r="H29089">
        <v>20110</v>
      </c>
      <c r="I29089" s="1" t="s">
        <v>53</v>
      </c>
      <c r="J29089">
        <v>144265</v>
      </c>
      <c r="K29089">
        <v>169126</v>
      </c>
      <c r="L29089">
        <v>4.2873438239999997</v>
      </c>
      <c r="M29089">
        <v>50.832527792</v>
      </c>
      <c r="N29089">
        <v>18376748</v>
      </c>
      <c r="O29089" s="1" t="s">
        <v>28392</v>
      </c>
      <c r="P29089">
        <v>1070</v>
      </c>
      <c r="Q29089">
        <v>3</v>
      </c>
    </row>
    <row r="29090" spans="1:17" x14ac:dyDescent="0.3">
      <c r="A29090">
        <v>9198</v>
      </c>
      <c r="B29090">
        <v>201</v>
      </c>
      <c r="C29090" s="1" t="s">
        <v>17</v>
      </c>
      <c r="D29090">
        <v>145780</v>
      </c>
      <c r="E29090">
        <v>169422</v>
      </c>
      <c r="F29090">
        <v>4.308845958</v>
      </c>
      <c r="G29090">
        <v>50.835201501999997</v>
      </c>
      <c r="H29090">
        <v>20110</v>
      </c>
      <c r="I29090" s="1" t="s">
        <v>53</v>
      </c>
      <c r="J29090">
        <v>144265</v>
      </c>
      <c r="K29090">
        <v>169126</v>
      </c>
      <c r="L29090">
        <v>4.2873438239999997</v>
      </c>
      <c r="M29090">
        <v>50.832527792</v>
      </c>
      <c r="N29090">
        <v>18410796</v>
      </c>
      <c r="O29090" s="1" t="s">
        <v>28393</v>
      </c>
      <c r="P29090">
        <v>1070</v>
      </c>
      <c r="Q29090">
        <v>3</v>
      </c>
    </row>
    <row r="29091" spans="1:17" x14ac:dyDescent="0.3">
      <c r="A29091">
        <v>9435</v>
      </c>
      <c r="B29091">
        <v>201</v>
      </c>
      <c r="C29091" s="1" t="s">
        <v>17</v>
      </c>
      <c r="D29091">
        <v>145780</v>
      </c>
      <c r="E29091">
        <v>169422</v>
      </c>
      <c r="F29091">
        <v>4.308845958</v>
      </c>
      <c r="G29091">
        <v>50.835201501999997</v>
      </c>
      <c r="H29091">
        <v>20110</v>
      </c>
      <c r="I29091" s="1" t="s">
        <v>53</v>
      </c>
      <c r="J29091">
        <v>144265</v>
      </c>
      <c r="K29091">
        <v>169126</v>
      </c>
      <c r="L29091">
        <v>4.2873438239999997</v>
      </c>
      <c r="M29091">
        <v>50.832527792</v>
      </c>
      <c r="N29091">
        <v>18848583</v>
      </c>
      <c r="O29091" s="1" t="s">
        <v>28394</v>
      </c>
      <c r="P29091">
        <v>1070</v>
      </c>
      <c r="Q29091">
        <v>3</v>
      </c>
    </row>
    <row r="29092" spans="1:17" x14ac:dyDescent="0.3">
      <c r="A29092">
        <v>9449</v>
      </c>
      <c r="B29092">
        <v>201</v>
      </c>
      <c r="C29092" s="1" t="s">
        <v>17</v>
      </c>
      <c r="D29092">
        <v>145780</v>
      </c>
      <c r="E29092">
        <v>169422</v>
      </c>
      <c r="F29092">
        <v>4.308845958</v>
      </c>
      <c r="G29092">
        <v>50.835201501999997</v>
      </c>
      <c r="H29092">
        <v>20110</v>
      </c>
      <c r="I29092" s="1" t="s">
        <v>53</v>
      </c>
      <c r="J29092">
        <v>144265</v>
      </c>
      <c r="K29092">
        <v>169126</v>
      </c>
      <c r="L29092">
        <v>4.2873438239999997</v>
      </c>
      <c r="M29092">
        <v>50.832527792</v>
      </c>
      <c r="N29092">
        <v>18866104</v>
      </c>
      <c r="O29092" s="1" t="s">
        <v>28395</v>
      </c>
      <c r="P29092">
        <v>1070</v>
      </c>
      <c r="Q29092">
        <v>3</v>
      </c>
    </row>
    <row r="29093" spans="1:17" x14ac:dyDescent="0.3">
      <c r="A29093">
        <v>9200</v>
      </c>
      <c r="B29093">
        <v>201</v>
      </c>
      <c r="C29093" s="1" t="s">
        <v>17</v>
      </c>
      <c r="D29093">
        <v>145780</v>
      </c>
      <c r="E29093">
        <v>169422</v>
      </c>
      <c r="F29093">
        <v>4.308845958</v>
      </c>
      <c r="G29093">
        <v>50.835201501999997</v>
      </c>
      <c r="H29093">
        <v>20110</v>
      </c>
      <c r="I29093" s="1" t="s">
        <v>53</v>
      </c>
      <c r="J29093">
        <v>144265</v>
      </c>
      <c r="K29093">
        <v>169126</v>
      </c>
      <c r="L29093">
        <v>4.2873438239999997</v>
      </c>
      <c r="M29093">
        <v>50.832527792</v>
      </c>
      <c r="N29093">
        <v>18423070</v>
      </c>
      <c r="O29093" s="1" t="s">
        <v>28396</v>
      </c>
      <c r="P29093">
        <v>1070</v>
      </c>
      <c r="Q29093">
        <v>3</v>
      </c>
    </row>
    <row r="29094" spans="1:17" x14ac:dyDescent="0.3">
      <c r="A29094">
        <v>9450</v>
      </c>
      <c r="B29094">
        <v>201</v>
      </c>
      <c r="C29094" s="1" t="s">
        <v>17</v>
      </c>
      <c r="D29094">
        <v>145780</v>
      </c>
      <c r="E29094">
        <v>169422</v>
      </c>
      <c r="F29094">
        <v>4.308845958</v>
      </c>
      <c r="G29094">
        <v>50.835201501999997</v>
      </c>
      <c r="H29094">
        <v>20110</v>
      </c>
      <c r="I29094" s="1" t="s">
        <v>53</v>
      </c>
      <c r="J29094">
        <v>144265</v>
      </c>
      <c r="K29094">
        <v>169126</v>
      </c>
      <c r="L29094">
        <v>4.2873438239999997</v>
      </c>
      <c r="M29094">
        <v>50.832527792</v>
      </c>
      <c r="N29094">
        <v>18868973</v>
      </c>
      <c r="O29094" s="1" t="s">
        <v>28397</v>
      </c>
      <c r="P29094">
        <v>1070</v>
      </c>
      <c r="Q29094">
        <v>3</v>
      </c>
    </row>
    <row r="29095" spans="1:17" x14ac:dyDescent="0.3">
      <c r="A29095">
        <v>9466</v>
      </c>
      <c r="B29095">
        <v>201</v>
      </c>
      <c r="C29095" s="1" t="s">
        <v>17</v>
      </c>
      <c r="D29095">
        <v>145780</v>
      </c>
      <c r="E29095">
        <v>169422</v>
      </c>
      <c r="F29095">
        <v>4.308845958</v>
      </c>
      <c r="G29095">
        <v>50.835201501999997</v>
      </c>
      <c r="H29095">
        <v>20110</v>
      </c>
      <c r="I29095" s="1" t="s">
        <v>53</v>
      </c>
      <c r="J29095">
        <v>144265</v>
      </c>
      <c r="K29095">
        <v>169126</v>
      </c>
      <c r="L29095">
        <v>4.2873438239999997</v>
      </c>
      <c r="M29095">
        <v>50.832527792</v>
      </c>
      <c r="N29095">
        <v>18887581</v>
      </c>
      <c r="O29095" s="1" t="s">
        <v>28398</v>
      </c>
      <c r="P29095">
        <v>1070</v>
      </c>
      <c r="Q29095">
        <v>3</v>
      </c>
    </row>
    <row r="29096" spans="1:17" x14ac:dyDescent="0.3">
      <c r="A29096">
        <v>9592</v>
      </c>
      <c r="B29096">
        <v>201</v>
      </c>
      <c r="C29096" s="1" t="s">
        <v>17</v>
      </c>
      <c r="D29096">
        <v>145780</v>
      </c>
      <c r="E29096">
        <v>169422</v>
      </c>
      <c r="F29096">
        <v>4.308845958</v>
      </c>
      <c r="G29096">
        <v>50.835201501999997</v>
      </c>
      <c r="H29096">
        <v>20110</v>
      </c>
      <c r="I29096" s="1" t="s">
        <v>53</v>
      </c>
      <c r="J29096">
        <v>144265</v>
      </c>
      <c r="K29096">
        <v>169126</v>
      </c>
      <c r="L29096">
        <v>4.2873438239999997</v>
      </c>
      <c r="M29096">
        <v>50.832527792</v>
      </c>
      <c r="N29096">
        <v>19619635</v>
      </c>
      <c r="O29096" s="1" t="s">
        <v>7233</v>
      </c>
      <c r="P29096">
        <v>1070</v>
      </c>
      <c r="Q29096">
        <v>3</v>
      </c>
    </row>
    <row r="29097" spans="1:17" x14ac:dyDescent="0.3">
      <c r="A29097">
        <v>9598</v>
      </c>
      <c r="B29097">
        <v>201</v>
      </c>
      <c r="C29097" s="1" t="s">
        <v>17</v>
      </c>
      <c r="D29097">
        <v>145780</v>
      </c>
      <c r="E29097">
        <v>169422</v>
      </c>
      <c r="F29097">
        <v>4.308845958</v>
      </c>
      <c r="G29097">
        <v>50.835201501999997</v>
      </c>
      <c r="H29097">
        <v>20110</v>
      </c>
      <c r="I29097" s="1" t="s">
        <v>53</v>
      </c>
      <c r="J29097">
        <v>144265</v>
      </c>
      <c r="K29097">
        <v>169126</v>
      </c>
      <c r="L29097">
        <v>4.2873438239999997</v>
      </c>
      <c r="M29097">
        <v>50.832527792</v>
      </c>
      <c r="N29097">
        <v>19625276</v>
      </c>
      <c r="O29097" s="1" t="s">
        <v>28399</v>
      </c>
      <c r="P29097">
        <v>1070</v>
      </c>
      <c r="Q29097">
        <v>3</v>
      </c>
    </row>
    <row r="29098" spans="1:17" x14ac:dyDescent="0.3">
      <c r="A29098">
        <v>9218</v>
      </c>
      <c r="B29098">
        <v>201</v>
      </c>
      <c r="C29098" s="1" t="s">
        <v>17</v>
      </c>
      <c r="D29098">
        <v>145780</v>
      </c>
      <c r="E29098">
        <v>169422</v>
      </c>
      <c r="F29098">
        <v>4.308845958</v>
      </c>
      <c r="G29098">
        <v>50.835201501999997</v>
      </c>
      <c r="H29098">
        <v>20110</v>
      </c>
      <c r="I29098" s="1" t="s">
        <v>53</v>
      </c>
      <c r="J29098">
        <v>144265</v>
      </c>
      <c r="K29098">
        <v>169126</v>
      </c>
      <c r="L29098">
        <v>4.2873438239999997</v>
      </c>
      <c r="M29098">
        <v>50.832527792</v>
      </c>
      <c r="N29098">
        <v>18466919</v>
      </c>
      <c r="O29098" s="1" t="s">
        <v>28400</v>
      </c>
      <c r="P29098">
        <v>1070</v>
      </c>
      <c r="Q29098">
        <v>3</v>
      </c>
    </row>
    <row r="29099" spans="1:17" x14ac:dyDescent="0.3">
      <c r="A29099">
        <v>9223</v>
      </c>
      <c r="B29099">
        <v>201</v>
      </c>
      <c r="C29099" s="1" t="s">
        <v>17</v>
      </c>
      <c r="D29099">
        <v>145780</v>
      </c>
      <c r="E29099">
        <v>169422</v>
      </c>
      <c r="F29099">
        <v>4.308845958</v>
      </c>
      <c r="G29099">
        <v>50.835201501999997</v>
      </c>
      <c r="H29099">
        <v>20110</v>
      </c>
      <c r="I29099" s="1" t="s">
        <v>53</v>
      </c>
      <c r="J29099">
        <v>144265</v>
      </c>
      <c r="K29099">
        <v>169126</v>
      </c>
      <c r="L29099">
        <v>4.2873438239999997</v>
      </c>
      <c r="M29099">
        <v>50.832527792</v>
      </c>
      <c r="N29099">
        <v>18469293</v>
      </c>
      <c r="O29099" s="1" t="s">
        <v>28401</v>
      </c>
      <c r="P29099">
        <v>1070</v>
      </c>
      <c r="Q29099">
        <v>3</v>
      </c>
    </row>
    <row r="29100" spans="1:17" x14ac:dyDescent="0.3">
      <c r="A29100">
        <v>9228</v>
      </c>
      <c r="B29100">
        <v>201</v>
      </c>
      <c r="C29100" s="1" t="s">
        <v>17</v>
      </c>
      <c r="D29100">
        <v>145780</v>
      </c>
      <c r="E29100">
        <v>169422</v>
      </c>
      <c r="F29100">
        <v>4.308845958</v>
      </c>
      <c r="G29100">
        <v>50.835201501999997</v>
      </c>
      <c r="H29100">
        <v>20110</v>
      </c>
      <c r="I29100" s="1" t="s">
        <v>53</v>
      </c>
      <c r="J29100">
        <v>144265</v>
      </c>
      <c r="K29100">
        <v>169126</v>
      </c>
      <c r="L29100">
        <v>4.2873438239999997</v>
      </c>
      <c r="M29100">
        <v>50.832527792</v>
      </c>
      <c r="N29100">
        <v>18483547</v>
      </c>
      <c r="O29100" s="1" t="s">
        <v>28402</v>
      </c>
      <c r="P29100">
        <v>1070</v>
      </c>
      <c r="Q29100">
        <v>3</v>
      </c>
    </row>
    <row r="29101" spans="1:17" x14ac:dyDescent="0.3">
      <c r="A29101">
        <v>9478</v>
      </c>
      <c r="B29101">
        <v>201</v>
      </c>
      <c r="C29101" s="1" t="s">
        <v>17</v>
      </c>
      <c r="D29101">
        <v>145780</v>
      </c>
      <c r="E29101">
        <v>169422</v>
      </c>
      <c r="F29101">
        <v>4.308845958</v>
      </c>
      <c r="G29101">
        <v>50.835201501999997</v>
      </c>
      <c r="H29101">
        <v>20110</v>
      </c>
      <c r="I29101" s="1" t="s">
        <v>53</v>
      </c>
      <c r="J29101">
        <v>144265</v>
      </c>
      <c r="K29101">
        <v>169126</v>
      </c>
      <c r="L29101">
        <v>4.2873438239999997</v>
      </c>
      <c r="M29101">
        <v>50.832527792</v>
      </c>
      <c r="N29101">
        <v>18900251</v>
      </c>
      <c r="O29101" s="1" t="s">
        <v>28403</v>
      </c>
      <c r="P29101">
        <v>1070</v>
      </c>
      <c r="Q29101">
        <v>3</v>
      </c>
    </row>
    <row r="29102" spans="1:17" x14ac:dyDescent="0.3">
      <c r="A29102">
        <v>9237</v>
      </c>
      <c r="B29102">
        <v>201</v>
      </c>
      <c r="C29102" s="1" t="s">
        <v>17</v>
      </c>
      <c r="D29102">
        <v>145780</v>
      </c>
      <c r="E29102">
        <v>169422</v>
      </c>
      <c r="F29102">
        <v>4.308845958</v>
      </c>
      <c r="G29102">
        <v>50.835201501999997</v>
      </c>
      <c r="H29102">
        <v>20110</v>
      </c>
      <c r="I29102" s="1" t="s">
        <v>53</v>
      </c>
      <c r="J29102">
        <v>144265</v>
      </c>
      <c r="K29102">
        <v>169126</v>
      </c>
      <c r="L29102">
        <v>4.2873438239999997</v>
      </c>
      <c r="M29102">
        <v>50.832527792</v>
      </c>
      <c r="N29102">
        <v>18502848</v>
      </c>
      <c r="O29102" s="1" t="s">
        <v>28404</v>
      </c>
      <c r="P29102">
        <v>1070</v>
      </c>
      <c r="Q29102">
        <v>3</v>
      </c>
    </row>
    <row r="29103" spans="1:17" x14ac:dyDescent="0.3">
      <c r="A29103">
        <v>9494</v>
      </c>
      <c r="B29103">
        <v>201</v>
      </c>
      <c r="C29103" s="1" t="s">
        <v>17</v>
      </c>
      <c r="D29103">
        <v>145780</v>
      </c>
      <c r="E29103">
        <v>169422</v>
      </c>
      <c r="F29103">
        <v>4.308845958</v>
      </c>
      <c r="G29103">
        <v>50.835201501999997</v>
      </c>
      <c r="H29103">
        <v>20110</v>
      </c>
      <c r="I29103" s="1" t="s">
        <v>53</v>
      </c>
      <c r="J29103">
        <v>144265</v>
      </c>
      <c r="K29103">
        <v>169126</v>
      </c>
      <c r="L29103">
        <v>4.2873438239999997</v>
      </c>
      <c r="M29103">
        <v>50.832527792</v>
      </c>
      <c r="N29103">
        <v>18913020</v>
      </c>
      <c r="O29103" s="1" t="s">
        <v>28405</v>
      </c>
      <c r="P29103">
        <v>1070</v>
      </c>
      <c r="Q29103">
        <v>3</v>
      </c>
    </row>
    <row r="29104" spans="1:17" x14ac:dyDescent="0.3">
      <c r="A29104">
        <v>9501</v>
      </c>
      <c r="B29104">
        <v>201</v>
      </c>
      <c r="C29104" s="1" t="s">
        <v>17</v>
      </c>
      <c r="D29104">
        <v>145780</v>
      </c>
      <c r="E29104">
        <v>169422</v>
      </c>
      <c r="F29104">
        <v>4.308845958</v>
      </c>
      <c r="G29104">
        <v>50.835201501999997</v>
      </c>
      <c r="H29104">
        <v>20110</v>
      </c>
      <c r="I29104" s="1" t="s">
        <v>53</v>
      </c>
      <c r="J29104">
        <v>144265</v>
      </c>
      <c r="K29104">
        <v>169126</v>
      </c>
      <c r="L29104">
        <v>4.2873438239999997</v>
      </c>
      <c r="M29104">
        <v>50.832527792</v>
      </c>
      <c r="N29104">
        <v>18917473</v>
      </c>
      <c r="O29104" s="1" t="s">
        <v>28406</v>
      </c>
      <c r="P29104">
        <v>1070</v>
      </c>
      <c r="Q29104">
        <v>3</v>
      </c>
    </row>
    <row r="29105" spans="1:17" x14ac:dyDescent="0.3">
      <c r="A29105">
        <v>9513</v>
      </c>
      <c r="B29105">
        <v>201</v>
      </c>
      <c r="C29105" s="1" t="s">
        <v>17</v>
      </c>
      <c r="D29105">
        <v>145780</v>
      </c>
      <c r="E29105">
        <v>169422</v>
      </c>
      <c r="F29105">
        <v>4.308845958</v>
      </c>
      <c r="G29105">
        <v>50.835201501999997</v>
      </c>
      <c r="H29105">
        <v>20110</v>
      </c>
      <c r="I29105" s="1" t="s">
        <v>53</v>
      </c>
      <c r="J29105">
        <v>144265</v>
      </c>
      <c r="K29105">
        <v>169126</v>
      </c>
      <c r="L29105">
        <v>4.2873438239999997</v>
      </c>
      <c r="M29105">
        <v>50.832527792</v>
      </c>
      <c r="N29105">
        <v>18928757</v>
      </c>
      <c r="O29105" s="1" t="s">
        <v>28407</v>
      </c>
      <c r="P29105">
        <v>1070</v>
      </c>
      <c r="Q29105">
        <v>3</v>
      </c>
    </row>
    <row r="29106" spans="1:17" x14ac:dyDescent="0.3">
      <c r="A29106">
        <v>9246</v>
      </c>
      <c r="B29106">
        <v>201</v>
      </c>
      <c r="C29106" s="1" t="s">
        <v>17</v>
      </c>
      <c r="D29106">
        <v>145780</v>
      </c>
      <c r="E29106">
        <v>169422</v>
      </c>
      <c r="F29106">
        <v>4.308845958</v>
      </c>
      <c r="G29106">
        <v>50.835201501999997</v>
      </c>
      <c r="H29106">
        <v>20110</v>
      </c>
      <c r="I29106" s="1" t="s">
        <v>53</v>
      </c>
      <c r="J29106">
        <v>144265</v>
      </c>
      <c r="K29106">
        <v>169126</v>
      </c>
      <c r="L29106">
        <v>4.2873438239999997</v>
      </c>
      <c r="M29106">
        <v>50.832527792</v>
      </c>
      <c r="N29106">
        <v>18525713</v>
      </c>
      <c r="O29106" s="1" t="s">
        <v>28408</v>
      </c>
      <c r="P29106">
        <v>1070</v>
      </c>
      <c r="Q29106">
        <v>3</v>
      </c>
    </row>
    <row r="29107" spans="1:17" x14ac:dyDescent="0.3">
      <c r="A29107">
        <v>9252</v>
      </c>
      <c r="B29107">
        <v>201</v>
      </c>
      <c r="C29107" s="1" t="s">
        <v>17</v>
      </c>
      <c r="D29107">
        <v>145780</v>
      </c>
      <c r="E29107">
        <v>169422</v>
      </c>
      <c r="F29107">
        <v>4.308845958</v>
      </c>
      <c r="G29107">
        <v>50.835201501999997</v>
      </c>
      <c r="H29107">
        <v>20110</v>
      </c>
      <c r="I29107" s="1" t="s">
        <v>53</v>
      </c>
      <c r="J29107">
        <v>144265</v>
      </c>
      <c r="K29107">
        <v>169126</v>
      </c>
      <c r="L29107">
        <v>4.2873438239999997</v>
      </c>
      <c r="M29107">
        <v>50.832527792</v>
      </c>
      <c r="N29107">
        <v>18533532</v>
      </c>
      <c r="O29107" s="1" t="s">
        <v>28409</v>
      </c>
      <c r="P29107">
        <v>1070</v>
      </c>
      <c r="Q29107">
        <v>3</v>
      </c>
    </row>
    <row r="29108" spans="1:17" x14ac:dyDescent="0.3">
      <c r="A29108">
        <v>9262</v>
      </c>
      <c r="B29108">
        <v>201</v>
      </c>
      <c r="C29108" s="1" t="s">
        <v>17</v>
      </c>
      <c r="D29108">
        <v>145780</v>
      </c>
      <c r="E29108">
        <v>169422</v>
      </c>
      <c r="F29108">
        <v>4.308845958</v>
      </c>
      <c r="G29108">
        <v>50.835201501999997</v>
      </c>
      <c r="H29108">
        <v>20110</v>
      </c>
      <c r="I29108" s="1" t="s">
        <v>53</v>
      </c>
      <c r="J29108">
        <v>144265</v>
      </c>
      <c r="K29108">
        <v>169126</v>
      </c>
      <c r="L29108">
        <v>4.2873438239999997</v>
      </c>
      <c r="M29108">
        <v>50.832527792</v>
      </c>
      <c r="N29108">
        <v>18545311</v>
      </c>
      <c r="O29108" s="1" t="s">
        <v>28410</v>
      </c>
      <c r="P29108">
        <v>1070</v>
      </c>
      <c r="Q29108">
        <v>3</v>
      </c>
    </row>
    <row r="29109" spans="1:17" x14ac:dyDescent="0.3">
      <c r="A29109">
        <v>9519</v>
      </c>
      <c r="B29109">
        <v>201</v>
      </c>
      <c r="C29109" s="1" t="s">
        <v>17</v>
      </c>
      <c r="D29109">
        <v>145780</v>
      </c>
      <c r="E29109">
        <v>169422</v>
      </c>
      <c r="F29109">
        <v>4.308845958</v>
      </c>
      <c r="G29109">
        <v>50.835201501999997</v>
      </c>
      <c r="H29109">
        <v>20110</v>
      </c>
      <c r="I29109" s="1" t="s">
        <v>53</v>
      </c>
      <c r="J29109">
        <v>144265</v>
      </c>
      <c r="K29109">
        <v>169126</v>
      </c>
      <c r="L29109">
        <v>4.2873438239999997</v>
      </c>
      <c r="M29109">
        <v>50.832527792</v>
      </c>
      <c r="N29109">
        <v>18934301</v>
      </c>
      <c r="O29109" s="1" t="s">
        <v>28411</v>
      </c>
      <c r="P29109">
        <v>1070</v>
      </c>
      <c r="Q29109">
        <v>3</v>
      </c>
    </row>
    <row r="29110" spans="1:17" x14ac:dyDescent="0.3">
      <c r="A29110">
        <v>9139</v>
      </c>
      <c r="B29110">
        <v>201</v>
      </c>
      <c r="C29110" s="1" t="s">
        <v>17</v>
      </c>
      <c r="D29110">
        <v>145780</v>
      </c>
      <c r="E29110">
        <v>169422</v>
      </c>
      <c r="F29110">
        <v>4.308845958</v>
      </c>
      <c r="G29110">
        <v>50.835201501999997</v>
      </c>
      <c r="H29110">
        <v>20110</v>
      </c>
      <c r="I29110" s="1" t="s">
        <v>53</v>
      </c>
      <c r="J29110">
        <v>144265</v>
      </c>
      <c r="K29110">
        <v>169126</v>
      </c>
      <c r="L29110">
        <v>4.2873438239999997</v>
      </c>
      <c r="M29110">
        <v>50.832527792</v>
      </c>
      <c r="N29110">
        <v>16815246</v>
      </c>
      <c r="O29110" s="1" t="s">
        <v>28412</v>
      </c>
      <c r="P29110">
        <v>1070</v>
      </c>
      <c r="Q29110">
        <v>3</v>
      </c>
    </row>
    <row r="29111" spans="1:17" x14ac:dyDescent="0.3">
      <c r="A29111">
        <v>9145</v>
      </c>
      <c r="B29111">
        <v>201</v>
      </c>
      <c r="C29111" s="1" t="s">
        <v>17</v>
      </c>
      <c r="D29111">
        <v>145780</v>
      </c>
      <c r="E29111">
        <v>169422</v>
      </c>
      <c r="F29111">
        <v>4.308845958</v>
      </c>
      <c r="G29111">
        <v>50.835201501999997</v>
      </c>
      <c r="H29111">
        <v>20110</v>
      </c>
      <c r="I29111" s="1" t="s">
        <v>53</v>
      </c>
      <c r="J29111">
        <v>144265</v>
      </c>
      <c r="K29111">
        <v>169126</v>
      </c>
      <c r="L29111">
        <v>4.2873438239999997</v>
      </c>
      <c r="M29111">
        <v>50.832527792</v>
      </c>
      <c r="N29111">
        <v>17625987</v>
      </c>
      <c r="O29111" s="1" t="s">
        <v>28413</v>
      </c>
      <c r="P29111">
        <v>1070</v>
      </c>
      <c r="Q29111">
        <v>3</v>
      </c>
    </row>
    <row r="29112" spans="1:17" x14ac:dyDescent="0.3">
      <c r="A29112">
        <v>9551</v>
      </c>
      <c r="B29112">
        <v>201</v>
      </c>
      <c r="C29112" s="1" t="s">
        <v>17</v>
      </c>
      <c r="D29112">
        <v>145780</v>
      </c>
      <c r="E29112">
        <v>169422</v>
      </c>
      <c r="F29112">
        <v>4.308845958</v>
      </c>
      <c r="G29112">
        <v>50.835201501999997</v>
      </c>
      <c r="H29112">
        <v>20110</v>
      </c>
      <c r="I29112" s="1" t="s">
        <v>53</v>
      </c>
      <c r="J29112">
        <v>144265</v>
      </c>
      <c r="K29112">
        <v>169126</v>
      </c>
      <c r="L29112">
        <v>4.2873438239999997</v>
      </c>
      <c r="M29112">
        <v>50.832527792</v>
      </c>
      <c r="N29112">
        <v>18962708</v>
      </c>
      <c r="O29112" s="1" t="s">
        <v>28414</v>
      </c>
      <c r="P29112">
        <v>1070</v>
      </c>
      <c r="Q29112">
        <v>3</v>
      </c>
    </row>
    <row r="29113" spans="1:17" x14ac:dyDescent="0.3">
      <c r="A29113">
        <v>9279</v>
      </c>
      <c r="B29113">
        <v>201</v>
      </c>
      <c r="C29113" s="1" t="s">
        <v>17</v>
      </c>
      <c r="D29113">
        <v>145780</v>
      </c>
      <c r="E29113">
        <v>169422</v>
      </c>
      <c r="F29113">
        <v>4.308845958</v>
      </c>
      <c r="G29113">
        <v>50.835201501999997</v>
      </c>
      <c r="H29113">
        <v>20110</v>
      </c>
      <c r="I29113" s="1" t="s">
        <v>53</v>
      </c>
      <c r="J29113">
        <v>144265</v>
      </c>
      <c r="K29113">
        <v>169126</v>
      </c>
      <c r="L29113">
        <v>4.2873438239999997</v>
      </c>
      <c r="M29113">
        <v>50.832527792</v>
      </c>
      <c r="N29113">
        <v>18586584</v>
      </c>
      <c r="O29113" s="1" t="s">
        <v>28415</v>
      </c>
      <c r="P29113">
        <v>1070</v>
      </c>
      <c r="Q29113">
        <v>3</v>
      </c>
    </row>
    <row r="29114" spans="1:17" x14ac:dyDescent="0.3">
      <c r="A29114">
        <v>9563</v>
      </c>
      <c r="B29114">
        <v>201</v>
      </c>
      <c r="C29114" s="1" t="s">
        <v>17</v>
      </c>
      <c r="D29114">
        <v>145780</v>
      </c>
      <c r="E29114">
        <v>169422</v>
      </c>
      <c r="F29114">
        <v>4.308845958</v>
      </c>
      <c r="G29114">
        <v>50.835201501999997</v>
      </c>
      <c r="H29114">
        <v>20110</v>
      </c>
      <c r="I29114" s="1" t="s">
        <v>53</v>
      </c>
      <c r="J29114">
        <v>144265</v>
      </c>
      <c r="K29114">
        <v>169126</v>
      </c>
      <c r="L29114">
        <v>4.2873438239999997</v>
      </c>
      <c r="M29114">
        <v>50.832527792</v>
      </c>
      <c r="N29114">
        <v>18979633</v>
      </c>
      <c r="O29114" s="1" t="s">
        <v>28416</v>
      </c>
      <c r="P29114">
        <v>1070</v>
      </c>
      <c r="Q29114">
        <v>3</v>
      </c>
    </row>
    <row r="29115" spans="1:17" x14ac:dyDescent="0.3">
      <c r="A29115">
        <v>9294</v>
      </c>
      <c r="B29115">
        <v>201</v>
      </c>
      <c r="C29115" s="1" t="s">
        <v>17</v>
      </c>
      <c r="D29115">
        <v>145780</v>
      </c>
      <c r="E29115">
        <v>169422</v>
      </c>
      <c r="F29115">
        <v>4.308845958</v>
      </c>
      <c r="G29115">
        <v>50.835201501999997</v>
      </c>
      <c r="H29115">
        <v>20110</v>
      </c>
      <c r="I29115" s="1" t="s">
        <v>53</v>
      </c>
      <c r="J29115">
        <v>144265</v>
      </c>
      <c r="K29115">
        <v>169126</v>
      </c>
      <c r="L29115">
        <v>4.2873438239999997</v>
      </c>
      <c r="M29115">
        <v>50.832527792</v>
      </c>
      <c r="N29115">
        <v>18624196</v>
      </c>
      <c r="O29115" s="1" t="s">
        <v>28417</v>
      </c>
      <c r="P29115">
        <v>1070</v>
      </c>
      <c r="Q29115">
        <v>3</v>
      </c>
    </row>
    <row r="29116" spans="1:17" x14ac:dyDescent="0.3">
      <c r="A29116">
        <v>9305</v>
      </c>
      <c r="B29116">
        <v>201</v>
      </c>
      <c r="C29116" s="1" t="s">
        <v>17</v>
      </c>
      <c r="D29116">
        <v>145780</v>
      </c>
      <c r="E29116">
        <v>169422</v>
      </c>
      <c r="F29116">
        <v>4.308845958</v>
      </c>
      <c r="G29116">
        <v>50.835201501999997</v>
      </c>
      <c r="H29116">
        <v>20110</v>
      </c>
      <c r="I29116" s="1" t="s">
        <v>53</v>
      </c>
      <c r="J29116">
        <v>144265</v>
      </c>
      <c r="K29116">
        <v>169126</v>
      </c>
      <c r="L29116">
        <v>4.2873438239999997</v>
      </c>
      <c r="M29116">
        <v>50.832527792</v>
      </c>
      <c r="N29116">
        <v>18634787</v>
      </c>
      <c r="O29116" s="1" t="s">
        <v>28418</v>
      </c>
      <c r="P29116">
        <v>1070</v>
      </c>
      <c r="Q29116">
        <v>3</v>
      </c>
    </row>
    <row r="29117" spans="1:17" x14ac:dyDescent="0.3">
      <c r="A29117">
        <v>9310</v>
      </c>
      <c r="B29117">
        <v>201</v>
      </c>
      <c r="C29117" s="1" t="s">
        <v>17</v>
      </c>
      <c r="D29117">
        <v>145780</v>
      </c>
      <c r="E29117">
        <v>169422</v>
      </c>
      <c r="F29117">
        <v>4.308845958</v>
      </c>
      <c r="G29117">
        <v>50.835201501999997</v>
      </c>
      <c r="H29117">
        <v>20110</v>
      </c>
      <c r="I29117" s="1" t="s">
        <v>53</v>
      </c>
      <c r="J29117">
        <v>144265</v>
      </c>
      <c r="K29117">
        <v>169126</v>
      </c>
      <c r="L29117">
        <v>4.2873438239999997</v>
      </c>
      <c r="M29117">
        <v>50.832527792</v>
      </c>
      <c r="N29117">
        <v>18641024</v>
      </c>
      <c r="O29117" s="1" t="s">
        <v>28419</v>
      </c>
      <c r="P29117">
        <v>1070</v>
      </c>
      <c r="Q29117">
        <v>3</v>
      </c>
    </row>
    <row r="29118" spans="1:17" x14ac:dyDescent="0.3">
      <c r="A29118">
        <v>9311</v>
      </c>
      <c r="B29118">
        <v>201</v>
      </c>
      <c r="C29118" s="1" t="s">
        <v>17</v>
      </c>
      <c r="D29118">
        <v>145780</v>
      </c>
      <c r="E29118">
        <v>169422</v>
      </c>
      <c r="F29118">
        <v>4.308845958</v>
      </c>
      <c r="G29118">
        <v>50.835201501999997</v>
      </c>
      <c r="H29118">
        <v>20110</v>
      </c>
      <c r="I29118" s="1" t="s">
        <v>53</v>
      </c>
      <c r="J29118">
        <v>144265</v>
      </c>
      <c r="K29118">
        <v>169126</v>
      </c>
      <c r="L29118">
        <v>4.2873438239999997</v>
      </c>
      <c r="M29118">
        <v>50.832527792</v>
      </c>
      <c r="N29118">
        <v>18648447</v>
      </c>
      <c r="O29118" s="1" t="s">
        <v>28420</v>
      </c>
      <c r="P29118">
        <v>1070</v>
      </c>
      <c r="Q29118">
        <v>3</v>
      </c>
    </row>
    <row r="29119" spans="1:17" x14ac:dyDescent="0.3">
      <c r="A29119">
        <v>39112</v>
      </c>
      <c r="B29119">
        <v>513</v>
      </c>
      <c r="C29119" s="1" t="s">
        <v>782</v>
      </c>
      <c r="D29119">
        <v>157226</v>
      </c>
      <c r="E29119">
        <v>125881</v>
      </c>
      <c r="F29119">
        <v>4.4704782630000004</v>
      </c>
      <c r="G29119">
        <v>50.443738261999997</v>
      </c>
      <c r="H29119">
        <v>51310</v>
      </c>
      <c r="I29119" s="1" t="s">
        <v>783</v>
      </c>
      <c r="J29119">
        <v>154593</v>
      </c>
      <c r="K29119">
        <v>128697</v>
      </c>
      <c r="L29119">
        <v>4.4334440500000003</v>
      </c>
      <c r="M29119">
        <v>50.469081811000002</v>
      </c>
      <c r="N29119">
        <v>15538806</v>
      </c>
      <c r="O29119" s="1" t="s">
        <v>28421</v>
      </c>
      <c r="P29119">
        <v>6060</v>
      </c>
      <c r="Q29119">
        <v>3</v>
      </c>
    </row>
    <row r="29120" spans="1:17" x14ac:dyDescent="0.3">
      <c r="A29120">
        <v>39113</v>
      </c>
      <c r="B29120">
        <v>513</v>
      </c>
      <c r="C29120" s="1" t="s">
        <v>782</v>
      </c>
      <c r="D29120">
        <v>157226</v>
      </c>
      <c r="E29120">
        <v>125881</v>
      </c>
      <c r="F29120">
        <v>4.4704782630000004</v>
      </c>
      <c r="G29120">
        <v>50.443738261999997</v>
      </c>
      <c r="H29120">
        <v>51310</v>
      </c>
      <c r="I29120" s="1" t="s">
        <v>783</v>
      </c>
      <c r="J29120">
        <v>154593</v>
      </c>
      <c r="K29120">
        <v>128697</v>
      </c>
      <c r="L29120">
        <v>4.4334440500000003</v>
      </c>
      <c r="M29120">
        <v>50.469081811000002</v>
      </c>
      <c r="N29120">
        <v>15541081</v>
      </c>
      <c r="O29120" s="1" t="s">
        <v>28422</v>
      </c>
      <c r="P29120">
        <v>6060</v>
      </c>
      <c r="Q29120">
        <v>3</v>
      </c>
    </row>
    <row r="29121" spans="1:17" x14ac:dyDescent="0.3">
      <c r="A29121">
        <v>39118</v>
      </c>
      <c r="B29121">
        <v>513</v>
      </c>
      <c r="C29121" s="1" t="s">
        <v>782</v>
      </c>
      <c r="D29121">
        <v>157226</v>
      </c>
      <c r="E29121">
        <v>125881</v>
      </c>
      <c r="F29121">
        <v>4.4704782630000004</v>
      </c>
      <c r="G29121">
        <v>50.443738261999997</v>
      </c>
      <c r="H29121">
        <v>51310</v>
      </c>
      <c r="I29121" s="1" t="s">
        <v>783</v>
      </c>
      <c r="J29121">
        <v>154593</v>
      </c>
      <c r="K29121">
        <v>128697</v>
      </c>
      <c r="L29121">
        <v>4.4334440500000003</v>
      </c>
      <c r="M29121">
        <v>50.469081811000002</v>
      </c>
      <c r="N29121">
        <v>15550583</v>
      </c>
      <c r="O29121" s="1" t="s">
        <v>28423</v>
      </c>
      <c r="P29121">
        <v>6041</v>
      </c>
      <c r="Q29121">
        <v>3</v>
      </c>
    </row>
    <row r="29122" spans="1:17" x14ac:dyDescent="0.3">
      <c r="A29122">
        <v>39303</v>
      </c>
      <c r="B29122">
        <v>513</v>
      </c>
      <c r="C29122" s="1" t="s">
        <v>782</v>
      </c>
      <c r="D29122">
        <v>157226</v>
      </c>
      <c r="E29122">
        <v>125881</v>
      </c>
      <c r="F29122">
        <v>4.4704782630000004</v>
      </c>
      <c r="G29122">
        <v>50.443738261999997</v>
      </c>
      <c r="H29122">
        <v>51310</v>
      </c>
      <c r="I29122" s="1" t="s">
        <v>783</v>
      </c>
      <c r="J29122">
        <v>154593</v>
      </c>
      <c r="K29122">
        <v>128697</v>
      </c>
      <c r="L29122">
        <v>4.4334440500000003</v>
      </c>
      <c r="M29122">
        <v>50.469081811000002</v>
      </c>
      <c r="N29122">
        <v>19647448</v>
      </c>
      <c r="O29122" s="1" t="s">
        <v>28424</v>
      </c>
      <c r="P29122">
        <v>6041</v>
      </c>
      <c r="Q29122">
        <v>3</v>
      </c>
    </row>
    <row r="29123" spans="1:17" x14ac:dyDescent="0.3">
      <c r="A29123">
        <v>39305</v>
      </c>
      <c r="B29123">
        <v>513</v>
      </c>
      <c r="C29123" s="1" t="s">
        <v>782</v>
      </c>
      <c r="D29123">
        <v>157226</v>
      </c>
      <c r="E29123">
        <v>125881</v>
      </c>
      <c r="F29123">
        <v>4.4704782630000004</v>
      </c>
      <c r="G29123">
        <v>50.443738261999997</v>
      </c>
      <c r="H29123">
        <v>51310</v>
      </c>
      <c r="I29123" s="1" t="s">
        <v>783</v>
      </c>
      <c r="J29123">
        <v>154593</v>
      </c>
      <c r="K29123">
        <v>128697</v>
      </c>
      <c r="L29123">
        <v>4.4334440500000003</v>
      </c>
      <c r="M29123">
        <v>50.469081811000002</v>
      </c>
      <c r="N29123">
        <v>19678330</v>
      </c>
      <c r="O29123" s="1" t="s">
        <v>28425</v>
      </c>
      <c r="P29123">
        <v>6041</v>
      </c>
      <c r="Q29123">
        <v>3</v>
      </c>
    </row>
    <row r="29124" spans="1:17" x14ac:dyDescent="0.3">
      <c r="A29124">
        <v>39348</v>
      </c>
      <c r="B29124">
        <v>513</v>
      </c>
      <c r="C29124" s="1" t="s">
        <v>782</v>
      </c>
      <c r="D29124">
        <v>157226</v>
      </c>
      <c r="E29124">
        <v>125881</v>
      </c>
      <c r="F29124">
        <v>4.4704782630000004</v>
      </c>
      <c r="G29124">
        <v>50.443738261999997</v>
      </c>
      <c r="H29124">
        <v>51310</v>
      </c>
      <c r="I29124" s="1" t="s">
        <v>783</v>
      </c>
      <c r="J29124">
        <v>154593</v>
      </c>
      <c r="K29124">
        <v>128697</v>
      </c>
      <c r="L29124">
        <v>4.4334440500000003</v>
      </c>
      <c r="M29124">
        <v>50.469081811000002</v>
      </c>
      <c r="N29124">
        <v>68112509</v>
      </c>
      <c r="O29124" s="1" t="s">
        <v>28426</v>
      </c>
      <c r="P29124">
        <v>6060</v>
      </c>
      <c r="Q29124">
        <v>3</v>
      </c>
    </row>
    <row r="29125" spans="1:17" x14ac:dyDescent="0.3">
      <c r="A29125">
        <v>39315</v>
      </c>
      <c r="B29125">
        <v>513</v>
      </c>
      <c r="C29125" s="1" t="s">
        <v>782</v>
      </c>
      <c r="D29125">
        <v>157226</v>
      </c>
      <c r="E29125">
        <v>125881</v>
      </c>
      <c r="F29125">
        <v>4.4704782630000004</v>
      </c>
      <c r="G29125">
        <v>50.443738261999997</v>
      </c>
      <c r="H29125">
        <v>51310</v>
      </c>
      <c r="I29125" s="1" t="s">
        <v>783</v>
      </c>
      <c r="J29125">
        <v>154593</v>
      </c>
      <c r="K29125">
        <v>128697</v>
      </c>
      <c r="L29125">
        <v>4.4334440500000003</v>
      </c>
      <c r="M29125">
        <v>50.469081811000002</v>
      </c>
      <c r="N29125">
        <v>21703848</v>
      </c>
      <c r="O29125" s="1" t="s">
        <v>28427</v>
      </c>
      <c r="P29125">
        <v>6060</v>
      </c>
      <c r="Q29125">
        <v>3</v>
      </c>
    </row>
    <row r="29126" spans="1:17" x14ac:dyDescent="0.3">
      <c r="A29126">
        <v>37834</v>
      </c>
      <c r="B29126">
        <v>491</v>
      </c>
      <c r="C29126" s="1" t="s">
        <v>41</v>
      </c>
      <c r="D29126">
        <v>125769</v>
      </c>
      <c r="E29126">
        <v>172181</v>
      </c>
      <c r="F29126">
        <v>4.0245938959999998</v>
      </c>
      <c r="G29126">
        <v>50.859516122000002</v>
      </c>
      <c r="H29126">
        <v>49130</v>
      </c>
      <c r="I29126" s="1" t="s">
        <v>469</v>
      </c>
      <c r="J29126">
        <v>128280</v>
      </c>
      <c r="K29126">
        <v>175240</v>
      </c>
      <c r="L29126">
        <v>4.0600773500000003</v>
      </c>
      <c r="M29126">
        <v>50.887113634000002</v>
      </c>
      <c r="N29126">
        <v>10819755</v>
      </c>
      <c r="O29126" s="1" t="s">
        <v>28428</v>
      </c>
      <c r="P29126">
        <v>9470</v>
      </c>
      <c r="Q29126">
        <v>3</v>
      </c>
    </row>
    <row r="29127" spans="1:17" x14ac:dyDescent="0.3">
      <c r="A29127">
        <v>37838</v>
      </c>
      <c r="B29127">
        <v>491</v>
      </c>
      <c r="C29127" s="1" t="s">
        <v>41</v>
      </c>
      <c r="D29127">
        <v>125769</v>
      </c>
      <c r="E29127">
        <v>172181</v>
      </c>
      <c r="F29127">
        <v>4.0245938959999998</v>
      </c>
      <c r="G29127">
        <v>50.859516122000002</v>
      </c>
      <c r="H29127">
        <v>49130</v>
      </c>
      <c r="I29127" s="1" t="s">
        <v>469</v>
      </c>
      <c r="J29127">
        <v>128280</v>
      </c>
      <c r="K29127">
        <v>175240</v>
      </c>
      <c r="L29127">
        <v>4.0600773500000003</v>
      </c>
      <c r="M29127">
        <v>50.887113634000002</v>
      </c>
      <c r="N29127">
        <v>14231383</v>
      </c>
      <c r="O29127" s="1" t="s">
        <v>28429</v>
      </c>
      <c r="P29127">
        <v>9470</v>
      </c>
      <c r="Q29127">
        <v>3</v>
      </c>
    </row>
    <row r="29128" spans="1:17" x14ac:dyDescent="0.3">
      <c r="A29128">
        <v>37840</v>
      </c>
      <c r="B29128">
        <v>491</v>
      </c>
      <c r="C29128" s="1" t="s">
        <v>41</v>
      </c>
      <c r="D29128">
        <v>125769</v>
      </c>
      <c r="E29128">
        <v>172181</v>
      </c>
      <c r="F29128">
        <v>4.0245938959999998</v>
      </c>
      <c r="G29128">
        <v>50.859516122000002</v>
      </c>
      <c r="H29128">
        <v>49130</v>
      </c>
      <c r="I29128" s="1" t="s">
        <v>469</v>
      </c>
      <c r="J29128">
        <v>128280</v>
      </c>
      <c r="K29128">
        <v>175240</v>
      </c>
      <c r="L29128">
        <v>4.0600773500000003</v>
      </c>
      <c r="M29128">
        <v>50.887113634000002</v>
      </c>
      <c r="N29128">
        <v>14301956</v>
      </c>
      <c r="O29128" s="1" t="s">
        <v>28430</v>
      </c>
      <c r="P29128">
        <v>9470</v>
      </c>
      <c r="Q29128">
        <v>3</v>
      </c>
    </row>
    <row r="29129" spans="1:17" x14ac:dyDescent="0.3">
      <c r="A29129">
        <v>37846</v>
      </c>
      <c r="B29129">
        <v>491</v>
      </c>
      <c r="C29129" s="1" t="s">
        <v>41</v>
      </c>
      <c r="D29129">
        <v>125769</v>
      </c>
      <c r="E29129">
        <v>172181</v>
      </c>
      <c r="F29129">
        <v>4.0245938959999998</v>
      </c>
      <c r="G29129">
        <v>50.859516122000002</v>
      </c>
      <c r="H29129">
        <v>49130</v>
      </c>
      <c r="I29129" s="1" t="s">
        <v>469</v>
      </c>
      <c r="J29129">
        <v>128280</v>
      </c>
      <c r="K29129">
        <v>175240</v>
      </c>
      <c r="L29129">
        <v>4.0600773500000003</v>
      </c>
      <c r="M29129">
        <v>50.887113634000002</v>
      </c>
      <c r="N29129">
        <v>14495362</v>
      </c>
      <c r="O29129" s="1" t="s">
        <v>28431</v>
      </c>
      <c r="P29129">
        <v>9470</v>
      </c>
      <c r="Q29129">
        <v>3</v>
      </c>
    </row>
    <row r="29130" spans="1:17" x14ac:dyDescent="0.3">
      <c r="A29130">
        <v>37844</v>
      </c>
      <c r="B29130">
        <v>491</v>
      </c>
      <c r="C29130" s="1" t="s">
        <v>41</v>
      </c>
      <c r="D29130">
        <v>125769</v>
      </c>
      <c r="E29130">
        <v>172181</v>
      </c>
      <c r="F29130">
        <v>4.0245938959999998</v>
      </c>
      <c r="G29130">
        <v>50.859516122000002</v>
      </c>
      <c r="H29130">
        <v>49130</v>
      </c>
      <c r="I29130" s="1" t="s">
        <v>469</v>
      </c>
      <c r="J29130">
        <v>128280</v>
      </c>
      <c r="K29130">
        <v>175240</v>
      </c>
      <c r="L29130">
        <v>4.0600773500000003</v>
      </c>
      <c r="M29130">
        <v>50.887113634000002</v>
      </c>
      <c r="N29130">
        <v>14396580</v>
      </c>
      <c r="O29130" s="1" t="s">
        <v>28432</v>
      </c>
      <c r="P29130">
        <v>9472</v>
      </c>
      <c r="Q29130">
        <v>3</v>
      </c>
    </row>
    <row r="29131" spans="1:17" x14ac:dyDescent="0.3">
      <c r="A29131">
        <v>41018</v>
      </c>
      <c r="B29131">
        <v>541</v>
      </c>
      <c r="C29131" s="1" t="s">
        <v>33</v>
      </c>
      <c r="D29131">
        <v>120708</v>
      </c>
      <c r="E29131">
        <v>127753</v>
      </c>
      <c r="F29131">
        <v>3.9562129549999998</v>
      </c>
      <c r="G29131">
        <v>50.459884627000001</v>
      </c>
      <c r="H29131">
        <v>54130</v>
      </c>
      <c r="I29131" s="1" t="s">
        <v>33</v>
      </c>
      <c r="J29131">
        <v>120233</v>
      </c>
      <c r="K29131">
        <v>129973</v>
      </c>
      <c r="L29131">
        <v>3.9493471520000001</v>
      </c>
      <c r="M29131">
        <v>50.479818915000003</v>
      </c>
      <c r="N29131">
        <v>16803962</v>
      </c>
      <c r="O29131" s="1" t="s">
        <v>28433</v>
      </c>
      <c r="P29131">
        <v>7000</v>
      </c>
      <c r="Q29131">
        <v>3</v>
      </c>
    </row>
    <row r="29132" spans="1:17" x14ac:dyDescent="0.3">
      <c r="A29132">
        <v>41007</v>
      </c>
      <c r="B29132">
        <v>541</v>
      </c>
      <c r="C29132" s="1" t="s">
        <v>33</v>
      </c>
      <c r="D29132">
        <v>120708</v>
      </c>
      <c r="E29132">
        <v>127753</v>
      </c>
      <c r="F29132">
        <v>3.9562129549999998</v>
      </c>
      <c r="G29132">
        <v>50.459884627000001</v>
      </c>
      <c r="H29132">
        <v>54130</v>
      </c>
      <c r="I29132" s="1" t="s">
        <v>33</v>
      </c>
      <c r="J29132">
        <v>120233</v>
      </c>
      <c r="K29132">
        <v>129973</v>
      </c>
      <c r="L29132">
        <v>3.9493471520000001</v>
      </c>
      <c r="M29132">
        <v>50.479818915000003</v>
      </c>
      <c r="N29132">
        <v>15575626</v>
      </c>
      <c r="O29132" s="1" t="s">
        <v>28434</v>
      </c>
      <c r="P29132">
        <v>7020</v>
      </c>
      <c r="Q29132">
        <v>3</v>
      </c>
    </row>
    <row r="29133" spans="1:17" x14ac:dyDescent="0.3">
      <c r="A29133">
        <v>40986</v>
      </c>
      <c r="B29133">
        <v>541</v>
      </c>
      <c r="C29133" s="1" t="s">
        <v>33</v>
      </c>
      <c r="D29133">
        <v>120708</v>
      </c>
      <c r="E29133">
        <v>127753</v>
      </c>
      <c r="F29133">
        <v>3.9562129549999998</v>
      </c>
      <c r="G29133">
        <v>50.459884627000001</v>
      </c>
      <c r="H29133">
        <v>54130</v>
      </c>
      <c r="I29133" s="1" t="s">
        <v>33</v>
      </c>
      <c r="J29133">
        <v>120233</v>
      </c>
      <c r="K29133">
        <v>129973</v>
      </c>
      <c r="L29133">
        <v>3.9493471520000001</v>
      </c>
      <c r="M29133">
        <v>50.479818915000003</v>
      </c>
      <c r="N29133">
        <v>15242064</v>
      </c>
      <c r="O29133" s="1" t="s">
        <v>28435</v>
      </c>
      <c r="P29133">
        <v>7034</v>
      </c>
      <c r="Q29133">
        <v>3</v>
      </c>
    </row>
    <row r="29134" spans="1:17" x14ac:dyDescent="0.3">
      <c r="A29134">
        <v>40996</v>
      </c>
      <c r="B29134">
        <v>541</v>
      </c>
      <c r="C29134" s="1" t="s">
        <v>33</v>
      </c>
      <c r="D29134">
        <v>120708</v>
      </c>
      <c r="E29134">
        <v>127753</v>
      </c>
      <c r="F29134">
        <v>3.9562129549999998</v>
      </c>
      <c r="G29134">
        <v>50.459884627000001</v>
      </c>
      <c r="H29134">
        <v>54130</v>
      </c>
      <c r="I29134" s="1" t="s">
        <v>33</v>
      </c>
      <c r="J29134">
        <v>120233</v>
      </c>
      <c r="K29134">
        <v>129973</v>
      </c>
      <c r="L29134">
        <v>3.9493471520000001</v>
      </c>
      <c r="M29134">
        <v>50.479818915000003</v>
      </c>
      <c r="N29134">
        <v>15373510</v>
      </c>
      <c r="O29134" s="1" t="s">
        <v>28436</v>
      </c>
      <c r="P29134">
        <v>7034</v>
      </c>
      <c r="Q29134">
        <v>3</v>
      </c>
    </row>
    <row r="29135" spans="1:17" x14ac:dyDescent="0.3">
      <c r="A29135">
        <v>40998</v>
      </c>
      <c r="B29135">
        <v>541</v>
      </c>
      <c r="C29135" s="1" t="s">
        <v>33</v>
      </c>
      <c r="D29135">
        <v>120708</v>
      </c>
      <c r="E29135">
        <v>127753</v>
      </c>
      <c r="F29135">
        <v>3.9562129549999998</v>
      </c>
      <c r="G29135">
        <v>50.459884627000001</v>
      </c>
      <c r="H29135">
        <v>54130</v>
      </c>
      <c r="I29135" s="1" t="s">
        <v>33</v>
      </c>
      <c r="J29135">
        <v>120233</v>
      </c>
      <c r="K29135">
        <v>129973</v>
      </c>
      <c r="L29135">
        <v>3.9493471520000001</v>
      </c>
      <c r="M29135">
        <v>50.479818915000003</v>
      </c>
      <c r="N29135">
        <v>15432896</v>
      </c>
      <c r="O29135" s="1" t="s">
        <v>28437</v>
      </c>
      <c r="P29135">
        <v>7034</v>
      </c>
      <c r="Q29135">
        <v>3</v>
      </c>
    </row>
    <row r="29136" spans="1:17" x14ac:dyDescent="0.3">
      <c r="A29136">
        <v>41017</v>
      </c>
      <c r="B29136">
        <v>541</v>
      </c>
      <c r="C29136" s="1" t="s">
        <v>33</v>
      </c>
      <c r="D29136">
        <v>120708</v>
      </c>
      <c r="E29136">
        <v>127753</v>
      </c>
      <c r="F29136">
        <v>3.9562129549999998</v>
      </c>
      <c r="G29136">
        <v>50.459884627000001</v>
      </c>
      <c r="H29136">
        <v>54130</v>
      </c>
      <c r="I29136" s="1" t="s">
        <v>33</v>
      </c>
      <c r="J29136">
        <v>120233</v>
      </c>
      <c r="K29136">
        <v>129973</v>
      </c>
      <c r="L29136">
        <v>3.9493471520000001</v>
      </c>
      <c r="M29136">
        <v>50.479818915000003</v>
      </c>
      <c r="N29136">
        <v>15937890</v>
      </c>
      <c r="O29136" s="1" t="s">
        <v>28438</v>
      </c>
      <c r="P29136">
        <v>7020</v>
      </c>
      <c r="Q29136">
        <v>3</v>
      </c>
    </row>
    <row r="29137" spans="1:17" x14ac:dyDescent="0.3">
      <c r="A29137">
        <v>41182</v>
      </c>
      <c r="B29137">
        <v>542</v>
      </c>
      <c r="C29137" s="1" t="s">
        <v>33</v>
      </c>
      <c r="D29137">
        <v>118485</v>
      </c>
      <c r="E29137">
        <v>122945</v>
      </c>
      <c r="F29137">
        <v>3.925309757</v>
      </c>
      <c r="G29137">
        <v>50.416544911999999</v>
      </c>
      <c r="H29137">
        <v>54240</v>
      </c>
      <c r="I29137" s="1" t="s">
        <v>4201</v>
      </c>
      <c r="J29137">
        <v>123069</v>
      </c>
      <c r="K29137">
        <v>125085</v>
      </c>
      <c r="L29137">
        <v>3.989654899</v>
      </c>
      <c r="M29137">
        <v>50.436011692000001</v>
      </c>
      <c r="N29137">
        <v>15759629</v>
      </c>
      <c r="O29137" s="1" t="s">
        <v>28439</v>
      </c>
      <c r="P29137">
        <v>7033</v>
      </c>
      <c r="Q29137">
        <v>3</v>
      </c>
    </row>
    <row r="29138" spans="1:17" x14ac:dyDescent="0.3">
      <c r="A29138">
        <v>41158</v>
      </c>
      <c r="B29138">
        <v>542</v>
      </c>
      <c r="C29138" s="1" t="s">
        <v>33</v>
      </c>
      <c r="D29138">
        <v>118485</v>
      </c>
      <c r="E29138">
        <v>122945</v>
      </c>
      <c r="F29138">
        <v>3.925309757</v>
      </c>
      <c r="G29138">
        <v>50.416544911999999</v>
      </c>
      <c r="H29138">
        <v>54240</v>
      </c>
      <c r="I29138" s="1" t="s">
        <v>4201</v>
      </c>
      <c r="J29138">
        <v>123069</v>
      </c>
      <c r="K29138">
        <v>125085</v>
      </c>
      <c r="L29138">
        <v>3.989654899</v>
      </c>
      <c r="M29138">
        <v>50.436011692000001</v>
      </c>
      <c r="N29138">
        <v>15302442</v>
      </c>
      <c r="O29138" s="1" t="s">
        <v>28440</v>
      </c>
      <c r="P29138">
        <v>7021</v>
      </c>
      <c r="Q29138">
        <v>3</v>
      </c>
    </row>
    <row r="29139" spans="1:17" x14ac:dyDescent="0.3">
      <c r="A29139">
        <v>41161</v>
      </c>
      <c r="B29139">
        <v>542</v>
      </c>
      <c r="C29139" s="1" t="s">
        <v>33</v>
      </c>
      <c r="D29139">
        <v>118485</v>
      </c>
      <c r="E29139">
        <v>122945</v>
      </c>
      <c r="F29139">
        <v>3.925309757</v>
      </c>
      <c r="G29139">
        <v>50.416544911999999</v>
      </c>
      <c r="H29139">
        <v>54240</v>
      </c>
      <c r="I29139" s="1" t="s">
        <v>4201</v>
      </c>
      <c r="J29139">
        <v>123069</v>
      </c>
      <c r="K29139">
        <v>125085</v>
      </c>
      <c r="L29139">
        <v>3.989654899</v>
      </c>
      <c r="M29139">
        <v>50.436011692000001</v>
      </c>
      <c r="N29139">
        <v>15320852</v>
      </c>
      <c r="O29139" s="1" t="s">
        <v>28441</v>
      </c>
      <c r="P29139">
        <v>7033</v>
      </c>
      <c r="Q29139">
        <v>3</v>
      </c>
    </row>
    <row r="29140" spans="1:17" x14ac:dyDescent="0.3">
      <c r="A29140">
        <v>41162</v>
      </c>
      <c r="B29140">
        <v>542</v>
      </c>
      <c r="C29140" s="1" t="s">
        <v>33</v>
      </c>
      <c r="D29140">
        <v>118485</v>
      </c>
      <c r="E29140">
        <v>122945</v>
      </c>
      <c r="F29140">
        <v>3.925309757</v>
      </c>
      <c r="G29140">
        <v>50.416544911999999</v>
      </c>
      <c r="H29140">
        <v>54240</v>
      </c>
      <c r="I29140" s="1" t="s">
        <v>4201</v>
      </c>
      <c r="J29140">
        <v>123069</v>
      </c>
      <c r="K29140">
        <v>125085</v>
      </c>
      <c r="L29140">
        <v>3.989654899</v>
      </c>
      <c r="M29140">
        <v>50.436011692000001</v>
      </c>
      <c r="N29140">
        <v>15357870</v>
      </c>
      <c r="O29140" s="1" t="s">
        <v>28442</v>
      </c>
      <c r="P29140">
        <v>7021</v>
      </c>
      <c r="Q29140">
        <v>3</v>
      </c>
    </row>
    <row r="29141" spans="1:17" x14ac:dyDescent="0.3">
      <c r="A29141">
        <v>41169</v>
      </c>
      <c r="B29141">
        <v>542</v>
      </c>
      <c r="C29141" s="1" t="s">
        <v>33</v>
      </c>
      <c r="D29141">
        <v>118485</v>
      </c>
      <c r="E29141">
        <v>122945</v>
      </c>
      <c r="F29141">
        <v>3.925309757</v>
      </c>
      <c r="G29141">
        <v>50.416544911999999</v>
      </c>
      <c r="H29141">
        <v>54240</v>
      </c>
      <c r="I29141" s="1" t="s">
        <v>4201</v>
      </c>
      <c r="J29141">
        <v>123069</v>
      </c>
      <c r="K29141">
        <v>125085</v>
      </c>
      <c r="L29141">
        <v>3.989654899</v>
      </c>
      <c r="M29141">
        <v>50.436011692000001</v>
      </c>
      <c r="N29141">
        <v>15473973</v>
      </c>
      <c r="O29141" s="1" t="s">
        <v>28443</v>
      </c>
      <c r="P29141">
        <v>7021</v>
      </c>
      <c r="Q29141">
        <v>3</v>
      </c>
    </row>
    <row r="29142" spans="1:17" x14ac:dyDescent="0.3">
      <c r="A29142">
        <v>5840</v>
      </c>
      <c r="B29142">
        <v>143</v>
      </c>
      <c r="C29142" s="1" t="s">
        <v>39</v>
      </c>
      <c r="D29142">
        <v>168825</v>
      </c>
      <c r="E29142">
        <v>194080</v>
      </c>
      <c r="F29142">
        <v>4.6372573859999999</v>
      </c>
      <c r="G29142">
        <v>51.056565521000003</v>
      </c>
      <c r="H29142">
        <v>14320</v>
      </c>
      <c r="I29142" s="1" t="s">
        <v>68</v>
      </c>
      <c r="J29142">
        <v>160746</v>
      </c>
      <c r="K29142">
        <v>194554</v>
      </c>
      <c r="L29142">
        <v>4.5220411929999997</v>
      </c>
      <c r="M29142">
        <v>51.061033203000001</v>
      </c>
      <c r="N29142">
        <v>11278031</v>
      </c>
      <c r="O29142" s="1" t="s">
        <v>28444</v>
      </c>
      <c r="P29142">
        <v>2860</v>
      </c>
      <c r="Q29142">
        <v>3</v>
      </c>
    </row>
    <row r="29143" spans="1:17" x14ac:dyDescent="0.3">
      <c r="A29143">
        <v>5841</v>
      </c>
      <c r="B29143">
        <v>143</v>
      </c>
      <c r="C29143" s="1" t="s">
        <v>39</v>
      </c>
      <c r="D29143">
        <v>168825</v>
      </c>
      <c r="E29143">
        <v>194080</v>
      </c>
      <c r="F29143">
        <v>4.6372573859999999</v>
      </c>
      <c r="G29143">
        <v>51.056565521000003</v>
      </c>
      <c r="H29143">
        <v>14320</v>
      </c>
      <c r="I29143" s="1" t="s">
        <v>68</v>
      </c>
      <c r="J29143">
        <v>160746</v>
      </c>
      <c r="K29143">
        <v>194554</v>
      </c>
      <c r="L29143">
        <v>4.5220411929999997</v>
      </c>
      <c r="M29143">
        <v>51.061033203000001</v>
      </c>
      <c r="N29143">
        <v>11306834</v>
      </c>
      <c r="O29143" s="1" t="s">
        <v>28445</v>
      </c>
      <c r="P29143">
        <v>2861</v>
      </c>
      <c r="Q29143">
        <v>3</v>
      </c>
    </row>
    <row r="29144" spans="1:17" x14ac:dyDescent="0.3">
      <c r="A29144">
        <v>44939</v>
      </c>
      <c r="B29144">
        <v>612</v>
      </c>
      <c r="C29144" s="1" t="s">
        <v>392</v>
      </c>
      <c r="D29144">
        <v>236183</v>
      </c>
      <c r="E29144">
        <v>149998</v>
      </c>
      <c r="F29144">
        <v>5.5875567879999997</v>
      </c>
      <c r="G29144">
        <v>50.654232194000002</v>
      </c>
      <c r="H29144">
        <v>61210</v>
      </c>
      <c r="I29144" s="1" t="s">
        <v>393</v>
      </c>
      <c r="J29144">
        <v>235008</v>
      </c>
      <c r="K29144">
        <v>149361</v>
      </c>
      <c r="L29144">
        <v>5.5707968000000001</v>
      </c>
      <c r="M29144">
        <v>50.648678848000003</v>
      </c>
      <c r="N29144">
        <v>16374885</v>
      </c>
      <c r="O29144" s="1" t="s">
        <v>28446</v>
      </c>
      <c r="P29144">
        <v>4000</v>
      </c>
      <c r="Q29144">
        <v>3</v>
      </c>
    </row>
    <row r="29145" spans="1:17" x14ac:dyDescent="0.3">
      <c r="A29145">
        <v>44944</v>
      </c>
      <c r="B29145">
        <v>612</v>
      </c>
      <c r="C29145" s="1" t="s">
        <v>392</v>
      </c>
      <c r="D29145">
        <v>236183</v>
      </c>
      <c r="E29145">
        <v>149998</v>
      </c>
      <c r="F29145">
        <v>5.5875567879999997</v>
      </c>
      <c r="G29145">
        <v>50.654232194000002</v>
      </c>
      <c r="H29145">
        <v>61210</v>
      </c>
      <c r="I29145" s="1" t="s">
        <v>393</v>
      </c>
      <c r="J29145">
        <v>235008</v>
      </c>
      <c r="K29145">
        <v>149361</v>
      </c>
      <c r="L29145">
        <v>5.5707968000000001</v>
      </c>
      <c r="M29145">
        <v>50.648678848000003</v>
      </c>
      <c r="N29145">
        <v>16379241</v>
      </c>
      <c r="O29145" s="1" t="s">
        <v>28447</v>
      </c>
      <c r="P29145">
        <v>4000</v>
      </c>
      <c r="Q29145">
        <v>3</v>
      </c>
    </row>
    <row r="29146" spans="1:17" x14ac:dyDescent="0.3">
      <c r="A29146">
        <v>44803</v>
      </c>
      <c r="B29146">
        <v>612</v>
      </c>
      <c r="C29146" s="1" t="s">
        <v>392</v>
      </c>
      <c r="D29146">
        <v>236183</v>
      </c>
      <c r="E29146">
        <v>149998</v>
      </c>
      <c r="F29146">
        <v>5.5875567879999997</v>
      </c>
      <c r="G29146">
        <v>50.654232194000002</v>
      </c>
      <c r="H29146">
        <v>61210</v>
      </c>
      <c r="I29146" s="1" t="s">
        <v>393</v>
      </c>
      <c r="J29146">
        <v>235008</v>
      </c>
      <c r="K29146">
        <v>149361</v>
      </c>
      <c r="L29146">
        <v>5.5707968000000001</v>
      </c>
      <c r="M29146">
        <v>50.648678848000003</v>
      </c>
      <c r="N29146">
        <v>15780118</v>
      </c>
      <c r="O29146" s="1" t="s">
        <v>28448</v>
      </c>
      <c r="P29146">
        <v>4000</v>
      </c>
      <c r="Q29146">
        <v>3</v>
      </c>
    </row>
    <row r="29147" spans="1:17" x14ac:dyDescent="0.3">
      <c r="A29147">
        <v>44962</v>
      </c>
      <c r="B29147">
        <v>612</v>
      </c>
      <c r="C29147" s="1" t="s">
        <v>392</v>
      </c>
      <c r="D29147">
        <v>236183</v>
      </c>
      <c r="E29147">
        <v>149998</v>
      </c>
      <c r="F29147">
        <v>5.5875567879999997</v>
      </c>
      <c r="G29147">
        <v>50.654232194000002</v>
      </c>
      <c r="H29147">
        <v>61210</v>
      </c>
      <c r="I29147" s="1" t="s">
        <v>393</v>
      </c>
      <c r="J29147">
        <v>235008</v>
      </c>
      <c r="K29147">
        <v>149361</v>
      </c>
      <c r="L29147">
        <v>5.5707968000000001</v>
      </c>
      <c r="M29147">
        <v>50.648678848000003</v>
      </c>
      <c r="N29147">
        <v>16408737</v>
      </c>
      <c r="O29147" s="1" t="s">
        <v>28449</v>
      </c>
      <c r="P29147">
        <v>4000</v>
      </c>
      <c r="Q29147">
        <v>3</v>
      </c>
    </row>
    <row r="29148" spans="1:17" x14ac:dyDescent="0.3">
      <c r="A29148">
        <v>44986</v>
      </c>
      <c r="B29148">
        <v>612</v>
      </c>
      <c r="C29148" s="1" t="s">
        <v>392</v>
      </c>
      <c r="D29148">
        <v>236183</v>
      </c>
      <c r="E29148">
        <v>149998</v>
      </c>
      <c r="F29148">
        <v>5.5875567879999997</v>
      </c>
      <c r="G29148">
        <v>50.654232194000002</v>
      </c>
      <c r="H29148">
        <v>61210</v>
      </c>
      <c r="I29148" s="1" t="s">
        <v>393</v>
      </c>
      <c r="J29148">
        <v>235008</v>
      </c>
      <c r="K29148">
        <v>149361</v>
      </c>
      <c r="L29148">
        <v>5.5707968000000001</v>
      </c>
      <c r="M29148">
        <v>50.648678848000003</v>
      </c>
      <c r="N29148">
        <v>16458524</v>
      </c>
      <c r="O29148" s="1" t="s">
        <v>28450</v>
      </c>
      <c r="P29148">
        <v>4000</v>
      </c>
      <c r="Q29148">
        <v>3</v>
      </c>
    </row>
    <row r="29149" spans="1:17" x14ac:dyDescent="0.3">
      <c r="A29149">
        <v>44993</v>
      </c>
      <c r="B29149">
        <v>612</v>
      </c>
      <c r="C29149" s="1" t="s">
        <v>392</v>
      </c>
      <c r="D29149">
        <v>236183</v>
      </c>
      <c r="E29149">
        <v>149998</v>
      </c>
      <c r="F29149">
        <v>5.5875567879999997</v>
      </c>
      <c r="G29149">
        <v>50.654232194000002</v>
      </c>
      <c r="H29149">
        <v>61210</v>
      </c>
      <c r="I29149" s="1" t="s">
        <v>393</v>
      </c>
      <c r="J29149">
        <v>235008</v>
      </c>
      <c r="K29149">
        <v>149361</v>
      </c>
      <c r="L29149">
        <v>5.5707968000000001</v>
      </c>
      <c r="M29149">
        <v>50.648678848000003</v>
      </c>
      <c r="N29149">
        <v>16462680</v>
      </c>
      <c r="O29149" s="1" t="s">
        <v>28451</v>
      </c>
      <c r="P29149">
        <v>4000</v>
      </c>
      <c r="Q29149">
        <v>3</v>
      </c>
    </row>
    <row r="29150" spans="1:17" x14ac:dyDescent="0.3">
      <c r="A29150">
        <v>44794</v>
      </c>
      <c r="B29150">
        <v>612</v>
      </c>
      <c r="C29150" s="1" t="s">
        <v>392</v>
      </c>
      <c r="D29150">
        <v>236183</v>
      </c>
      <c r="E29150">
        <v>149998</v>
      </c>
      <c r="F29150">
        <v>5.5875567879999997</v>
      </c>
      <c r="G29150">
        <v>50.654232194000002</v>
      </c>
      <c r="H29150">
        <v>61210</v>
      </c>
      <c r="I29150" s="1" t="s">
        <v>393</v>
      </c>
      <c r="J29150">
        <v>235008</v>
      </c>
      <c r="K29150">
        <v>149361</v>
      </c>
      <c r="L29150">
        <v>5.5707968000000001</v>
      </c>
      <c r="M29150">
        <v>50.648678848000003</v>
      </c>
      <c r="N29150">
        <v>15352823</v>
      </c>
      <c r="O29150" s="1" t="s">
        <v>28452</v>
      </c>
      <c r="P29150">
        <v>4000</v>
      </c>
      <c r="Q29150">
        <v>3</v>
      </c>
    </row>
    <row r="29151" spans="1:17" x14ac:dyDescent="0.3">
      <c r="A29151">
        <v>45004</v>
      </c>
      <c r="B29151">
        <v>612</v>
      </c>
      <c r="C29151" s="1" t="s">
        <v>392</v>
      </c>
      <c r="D29151">
        <v>236183</v>
      </c>
      <c r="E29151">
        <v>149998</v>
      </c>
      <c r="F29151">
        <v>5.5875567879999997</v>
      </c>
      <c r="G29151">
        <v>50.654232194000002</v>
      </c>
      <c r="H29151">
        <v>61210</v>
      </c>
      <c r="I29151" s="1" t="s">
        <v>393</v>
      </c>
      <c r="J29151">
        <v>235008</v>
      </c>
      <c r="K29151">
        <v>149361</v>
      </c>
      <c r="L29151">
        <v>5.5707968000000001</v>
      </c>
      <c r="M29151">
        <v>50.648678848000003</v>
      </c>
      <c r="N29151">
        <v>16478320</v>
      </c>
      <c r="O29151" s="1" t="s">
        <v>28453</v>
      </c>
      <c r="P29151">
        <v>4000</v>
      </c>
      <c r="Q29151">
        <v>3</v>
      </c>
    </row>
    <row r="29152" spans="1:17" x14ac:dyDescent="0.3">
      <c r="A29152">
        <v>45009</v>
      </c>
      <c r="B29152">
        <v>612</v>
      </c>
      <c r="C29152" s="1" t="s">
        <v>392</v>
      </c>
      <c r="D29152">
        <v>236183</v>
      </c>
      <c r="E29152">
        <v>149998</v>
      </c>
      <c r="F29152">
        <v>5.5875567879999997</v>
      </c>
      <c r="G29152">
        <v>50.654232194000002</v>
      </c>
      <c r="H29152">
        <v>61210</v>
      </c>
      <c r="I29152" s="1" t="s">
        <v>393</v>
      </c>
      <c r="J29152">
        <v>235008</v>
      </c>
      <c r="K29152">
        <v>149361</v>
      </c>
      <c r="L29152">
        <v>5.5707968000000001</v>
      </c>
      <c r="M29152">
        <v>50.648678848000003</v>
      </c>
      <c r="N29152">
        <v>16487525</v>
      </c>
      <c r="O29152" s="1" t="s">
        <v>28454</v>
      </c>
      <c r="P29152">
        <v>4000</v>
      </c>
      <c r="Q29152">
        <v>3</v>
      </c>
    </row>
    <row r="29153" spans="1:17" x14ac:dyDescent="0.3">
      <c r="A29153">
        <v>45011</v>
      </c>
      <c r="B29153">
        <v>612</v>
      </c>
      <c r="C29153" s="1" t="s">
        <v>392</v>
      </c>
      <c r="D29153">
        <v>236183</v>
      </c>
      <c r="E29153">
        <v>149998</v>
      </c>
      <c r="F29153">
        <v>5.5875567879999997</v>
      </c>
      <c r="G29153">
        <v>50.654232194000002</v>
      </c>
      <c r="H29153">
        <v>61210</v>
      </c>
      <c r="I29153" s="1" t="s">
        <v>393</v>
      </c>
      <c r="J29153">
        <v>235008</v>
      </c>
      <c r="K29153">
        <v>149361</v>
      </c>
      <c r="L29153">
        <v>5.5707968000000001</v>
      </c>
      <c r="M29153">
        <v>50.648678848000003</v>
      </c>
      <c r="N29153">
        <v>16490493</v>
      </c>
      <c r="O29153" s="1" t="s">
        <v>28455</v>
      </c>
      <c r="P29153">
        <v>4000</v>
      </c>
      <c r="Q29153">
        <v>3</v>
      </c>
    </row>
    <row r="29154" spans="1:17" x14ac:dyDescent="0.3">
      <c r="A29154">
        <v>45029</v>
      </c>
      <c r="B29154">
        <v>612</v>
      </c>
      <c r="C29154" s="1" t="s">
        <v>392</v>
      </c>
      <c r="D29154">
        <v>236183</v>
      </c>
      <c r="E29154">
        <v>149998</v>
      </c>
      <c r="F29154">
        <v>5.5875567879999997</v>
      </c>
      <c r="G29154">
        <v>50.654232194000002</v>
      </c>
      <c r="H29154">
        <v>61210</v>
      </c>
      <c r="I29154" s="1" t="s">
        <v>393</v>
      </c>
      <c r="J29154">
        <v>235008</v>
      </c>
      <c r="K29154">
        <v>149361</v>
      </c>
      <c r="L29154">
        <v>5.5707968000000001</v>
      </c>
      <c r="M29154">
        <v>50.648678848000003</v>
      </c>
      <c r="N29154">
        <v>16512368</v>
      </c>
      <c r="O29154" s="1" t="s">
        <v>28456</v>
      </c>
      <c r="P29154">
        <v>4000</v>
      </c>
      <c r="Q29154">
        <v>3</v>
      </c>
    </row>
    <row r="29155" spans="1:17" x14ac:dyDescent="0.3">
      <c r="A29155">
        <v>45037</v>
      </c>
      <c r="B29155">
        <v>612</v>
      </c>
      <c r="C29155" s="1" t="s">
        <v>392</v>
      </c>
      <c r="D29155">
        <v>236183</v>
      </c>
      <c r="E29155">
        <v>149998</v>
      </c>
      <c r="F29155">
        <v>5.5875567879999997</v>
      </c>
      <c r="G29155">
        <v>50.654232194000002</v>
      </c>
      <c r="H29155">
        <v>61210</v>
      </c>
      <c r="I29155" s="1" t="s">
        <v>393</v>
      </c>
      <c r="J29155">
        <v>235008</v>
      </c>
      <c r="K29155">
        <v>149361</v>
      </c>
      <c r="L29155">
        <v>5.5707968000000001</v>
      </c>
      <c r="M29155">
        <v>50.648678848000003</v>
      </c>
      <c r="N29155">
        <v>16522563</v>
      </c>
      <c r="O29155" s="1" t="s">
        <v>28457</v>
      </c>
      <c r="P29155">
        <v>4000</v>
      </c>
      <c r="Q29155">
        <v>3</v>
      </c>
    </row>
    <row r="29156" spans="1:17" x14ac:dyDescent="0.3">
      <c r="A29156">
        <v>45047</v>
      </c>
      <c r="B29156">
        <v>612</v>
      </c>
      <c r="C29156" s="1" t="s">
        <v>392</v>
      </c>
      <c r="D29156">
        <v>236183</v>
      </c>
      <c r="E29156">
        <v>149998</v>
      </c>
      <c r="F29156">
        <v>5.5875567879999997</v>
      </c>
      <c r="G29156">
        <v>50.654232194000002</v>
      </c>
      <c r="H29156">
        <v>61210</v>
      </c>
      <c r="I29156" s="1" t="s">
        <v>393</v>
      </c>
      <c r="J29156">
        <v>235008</v>
      </c>
      <c r="K29156">
        <v>149361</v>
      </c>
      <c r="L29156">
        <v>5.5707968000000001</v>
      </c>
      <c r="M29156">
        <v>50.648678848000003</v>
      </c>
      <c r="N29156">
        <v>16531768</v>
      </c>
      <c r="O29156" s="1" t="s">
        <v>28458</v>
      </c>
      <c r="P29156">
        <v>4000</v>
      </c>
      <c r="Q29156">
        <v>3</v>
      </c>
    </row>
    <row r="29157" spans="1:17" x14ac:dyDescent="0.3">
      <c r="A29157">
        <v>45053</v>
      </c>
      <c r="B29157">
        <v>612</v>
      </c>
      <c r="C29157" s="1" t="s">
        <v>392</v>
      </c>
      <c r="D29157">
        <v>236183</v>
      </c>
      <c r="E29157">
        <v>149998</v>
      </c>
      <c r="F29157">
        <v>5.5875567879999997</v>
      </c>
      <c r="G29157">
        <v>50.654232194000002</v>
      </c>
      <c r="H29157">
        <v>61210</v>
      </c>
      <c r="I29157" s="1" t="s">
        <v>393</v>
      </c>
      <c r="J29157">
        <v>235008</v>
      </c>
      <c r="K29157">
        <v>149361</v>
      </c>
      <c r="L29157">
        <v>5.5707968000000001</v>
      </c>
      <c r="M29157">
        <v>50.648678848000003</v>
      </c>
      <c r="N29157">
        <v>16537015</v>
      </c>
      <c r="O29157" s="1" t="s">
        <v>28459</v>
      </c>
      <c r="P29157">
        <v>4000</v>
      </c>
      <c r="Q29157">
        <v>3</v>
      </c>
    </row>
    <row r="29158" spans="1:17" x14ac:dyDescent="0.3">
      <c r="A29158">
        <v>45058</v>
      </c>
      <c r="B29158">
        <v>612</v>
      </c>
      <c r="C29158" s="1" t="s">
        <v>392</v>
      </c>
      <c r="D29158">
        <v>236183</v>
      </c>
      <c r="E29158">
        <v>149998</v>
      </c>
      <c r="F29158">
        <v>5.5875567879999997</v>
      </c>
      <c r="G29158">
        <v>50.654232194000002</v>
      </c>
      <c r="H29158">
        <v>61210</v>
      </c>
      <c r="I29158" s="1" t="s">
        <v>393</v>
      </c>
      <c r="J29158">
        <v>235008</v>
      </c>
      <c r="K29158">
        <v>149361</v>
      </c>
      <c r="L29158">
        <v>5.5707968000000001</v>
      </c>
      <c r="M29158">
        <v>50.648678848000003</v>
      </c>
      <c r="N29158">
        <v>16540181</v>
      </c>
      <c r="O29158" s="1" t="s">
        <v>28460</v>
      </c>
      <c r="P29158">
        <v>4000</v>
      </c>
      <c r="Q29158">
        <v>3</v>
      </c>
    </row>
    <row r="29159" spans="1:17" x14ac:dyDescent="0.3">
      <c r="A29159">
        <v>45063</v>
      </c>
      <c r="B29159">
        <v>612</v>
      </c>
      <c r="C29159" s="1" t="s">
        <v>392</v>
      </c>
      <c r="D29159">
        <v>236183</v>
      </c>
      <c r="E29159">
        <v>149998</v>
      </c>
      <c r="F29159">
        <v>5.5875567879999997</v>
      </c>
      <c r="G29159">
        <v>50.654232194000002</v>
      </c>
      <c r="H29159">
        <v>61210</v>
      </c>
      <c r="I29159" s="1" t="s">
        <v>393</v>
      </c>
      <c r="J29159">
        <v>235008</v>
      </c>
      <c r="K29159">
        <v>149361</v>
      </c>
      <c r="L29159">
        <v>5.5707968000000001</v>
      </c>
      <c r="M29159">
        <v>50.648678848000003</v>
      </c>
      <c r="N29159">
        <v>16542359</v>
      </c>
      <c r="O29159" s="1" t="s">
        <v>28461</v>
      </c>
      <c r="P29159">
        <v>4000</v>
      </c>
      <c r="Q29159">
        <v>3</v>
      </c>
    </row>
    <row r="29160" spans="1:17" x14ac:dyDescent="0.3">
      <c r="A29160">
        <v>45084</v>
      </c>
      <c r="B29160">
        <v>612</v>
      </c>
      <c r="C29160" s="1" t="s">
        <v>392</v>
      </c>
      <c r="D29160">
        <v>236183</v>
      </c>
      <c r="E29160">
        <v>149998</v>
      </c>
      <c r="F29160">
        <v>5.5875567879999997</v>
      </c>
      <c r="G29160">
        <v>50.654232194000002</v>
      </c>
      <c r="H29160">
        <v>61210</v>
      </c>
      <c r="I29160" s="1" t="s">
        <v>393</v>
      </c>
      <c r="J29160">
        <v>235008</v>
      </c>
      <c r="K29160">
        <v>149361</v>
      </c>
      <c r="L29160">
        <v>5.5707968000000001</v>
      </c>
      <c r="M29160">
        <v>50.648678848000003</v>
      </c>
      <c r="N29160">
        <v>16567994</v>
      </c>
      <c r="O29160" s="1" t="s">
        <v>28462</v>
      </c>
      <c r="P29160">
        <v>4000</v>
      </c>
      <c r="Q29160">
        <v>3</v>
      </c>
    </row>
    <row r="29161" spans="1:17" x14ac:dyDescent="0.3">
      <c r="A29161">
        <v>45089</v>
      </c>
      <c r="B29161">
        <v>612</v>
      </c>
      <c r="C29161" s="1" t="s">
        <v>392</v>
      </c>
      <c r="D29161">
        <v>236183</v>
      </c>
      <c r="E29161">
        <v>149998</v>
      </c>
      <c r="F29161">
        <v>5.5875567879999997</v>
      </c>
      <c r="G29161">
        <v>50.654232194000002</v>
      </c>
      <c r="H29161">
        <v>61210</v>
      </c>
      <c r="I29161" s="1" t="s">
        <v>393</v>
      </c>
      <c r="J29161">
        <v>235008</v>
      </c>
      <c r="K29161">
        <v>149361</v>
      </c>
      <c r="L29161">
        <v>5.5707968000000001</v>
      </c>
      <c r="M29161">
        <v>50.648678848000003</v>
      </c>
      <c r="N29161">
        <v>16574132</v>
      </c>
      <c r="O29161" s="1" t="s">
        <v>28463</v>
      </c>
      <c r="P29161">
        <v>4000</v>
      </c>
      <c r="Q29161">
        <v>3</v>
      </c>
    </row>
    <row r="29162" spans="1:17" x14ac:dyDescent="0.3">
      <c r="A29162">
        <v>45094</v>
      </c>
      <c r="B29162">
        <v>612</v>
      </c>
      <c r="C29162" s="1" t="s">
        <v>392</v>
      </c>
      <c r="D29162">
        <v>236183</v>
      </c>
      <c r="E29162">
        <v>149998</v>
      </c>
      <c r="F29162">
        <v>5.5875567879999997</v>
      </c>
      <c r="G29162">
        <v>50.654232194000002</v>
      </c>
      <c r="H29162">
        <v>61210</v>
      </c>
      <c r="I29162" s="1" t="s">
        <v>393</v>
      </c>
      <c r="J29162">
        <v>235008</v>
      </c>
      <c r="K29162">
        <v>149361</v>
      </c>
      <c r="L29162">
        <v>5.5707968000000001</v>
      </c>
      <c r="M29162">
        <v>50.648678848000003</v>
      </c>
      <c r="N29162">
        <v>16578090</v>
      </c>
      <c r="O29162" s="1" t="s">
        <v>28464</v>
      </c>
      <c r="P29162">
        <v>4000</v>
      </c>
      <c r="Q29162">
        <v>3</v>
      </c>
    </row>
    <row r="29163" spans="1:17" x14ac:dyDescent="0.3">
      <c r="A29163">
        <v>50040</v>
      </c>
      <c r="B29163">
        <v>682</v>
      </c>
      <c r="C29163" s="1" t="s">
        <v>392</v>
      </c>
      <c r="D29163">
        <v>238095</v>
      </c>
      <c r="E29163">
        <v>146559</v>
      </c>
      <c r="F29163">
        <v>5.6137755440000001</v>
      </c>
      <c r="G29163">
        <v>50.623034736999998</v>
      </c>
      <c r="H29163">
        <v>68210</v>
      </c>
      <c r="I29163" s="1" t="s">
        <v>877</v>
      </c>
      <c r="J29163">
        <v>235993</v>
      </c>
      <c r="K29163">
        <v>144091</v>
      </c>
      <c r="L29163">
        <v>5.5835030430000003</v>
      </c>
      <c r="M29163">
        <v>50.601163554000003</v>
      </c>
      <c r="N29163">
        <v>16268581</v>
      </c>
      <c r="O29163" s="1" t="s">
        <v>28465</v>
      </c>
      <c r="P29163">
        <v>4000</v>
      </c>
      <c r="Q29163">
        <v>3</v>
      </c>
    </row>
    <row r="29164" spans="1:17" x14ac:dyDescent="0.3">
      <c r="A29164">
        <v>50319</v>
      </c>
      <c r="B29164">
        <v>682</v>
      </c>
      <c r="C29164" s="1" t="s">
        <v>392</v>
      </c>
      <c r="D29164">
        <v>238095</v>
      </c>
      <c r="E29164">
        <v>146559</v>
      </c>
      <c r="F29164">
        <v>5.6137755440000001</v>
      </c>
      <c r="G29164">
        <v>50.623034736999998</v>
      </c>
      <c r="H29164">
        <v>68210</v>
      </c>
      <c r="I29164" s="1" t="s">
        <v>877</v>
      </c>
      <c r="J29164">
        <v>235993</v>
      </c>
      <c r="K29164">
        <v>144091</v>
      </c>
      <c r="L29164">
        <v>5.5835030430000003</v>
      </c>
      <c r="M29164">
        <v>50.601163554000003</v>
      </c>
      <c r="N29164">
        <v>16687364</v>
      </c>
      <c r="O29164" s="1" t="s">
        <v>28466</v>
      </c>
      <c r="P29164">
        <v>4000</v>
      </c>
      <c r="Q29164">
        <v>3</v>
      </c>
    </row>
    <row r="29165" spans="1:17" x14ac:dyDescent="0.3">
      <c r="A29165">
        <v>50328</v>
      </c>
      <c r="B29165">
        <v>682</v>
      </c>
      <c r="C29165" s="1" t="s">
        <v>392</v>
      </c>
      <c r="D29165">
        <v>238095</v>
      </c>
      <c r="E29165">
        <v>146559</v>
      </c>
      <c r="F29165">
        <v>5.6137755440000001</v>
      </c>
      <c r="G29165">
        <v>50.623034736999998</v>
      </c>
      <c r="H29165">
        <v>68210</v>
      </c>
      <c r="I29165" s="1" t="s">
        <v>877</v>
      </c>
      <c r="J29165">
        <v>235993</v>
      </c>
      <c r="K29165">
        <v>144091</v>
      </c>
      <c r="L29165">
        <v>5.5835030430000003</v>
      </c>
      <c r="M29165">
        <v>50.601163554000003</v>
      </c>
      <c r="N29165">
        <v>16694787</v>
      </c>
      <c r="O29165" s="1" t="s">
        <v>28467</v>
      </c>
      <c r="P29165">
        <v>4000</v>
      </c>
      <c r="Q29165">
        <v>3</v>
      </c>
    </row>
    <row r="29166" spans="1:17" x14ac:dyDescent="0.3">
      <c r="A29166">
        <v>50338</v>
      </c>
      <c r="B29166">
        <v>682</v>
      </c>
      <c r="C29166" s="1" t="s">
        <v>392</v>
      </c>
      <c r="D29166">
        <v>238095</v>
      </c>
      <c r="E29166">
        <v>146559</v>
      </c>
      <c r="F29166">
        <v>5.6137755440000001</v>
      </c>
      <c r="G29166">
        <v>50.623034736999998</v>
      </c>
      <c r="H29166">
        <v>68210</v>
      </c>
      <c r="I29166" s="1" t="s">
        <v>877</v>
      </c>
      <c r="J29166">
        <v>235993</v>
      </c>
      <c r="K29166">
        <v>144091</v>
      </c>
      <c r="L29166">
        <v>5.5835030430000003</v>
      </c>
      <c r="M29166">
        <v>50.601163554000003</v>
      </c>
      <c r="N29166">
        <v>16700727</v>
      </c>
      <c r="O29166" s="1" t="s">
        <v>28468</v>
      </c>
      <c r="P29166">
        <v>4032</v>
      </c>
      <c r="Q29166">
        <v>3</v>
      </c>
    </row>
    <row r="29167" spans="1:17" x14ac:dyDescent="0.3">
      <c r="A29167">
        <v>50044</v>
      </c>
      <c r="B29167">
        <v>682</v>
      </c>
      <c r="C29167" s="1" t="s">
        <v>392</v>
      </c>
      <c r="D29167">
        <v>238095</v>
      </c>
      <c r="E29167">
        <v>146559</v>
      </c>
      <c r="F29167">
        <v>5.6137755440000001</v>
      </c>
      <c r="G29167">
        <v>50.623034736999998</v>
      </c>
      <c r="H29167">
        <v>68210</v>
      </c>
      <c r="I29167" s="1" t="s">
        <v>877</v>
      </c>
      <c r="J29167">
        <v>235993</v>
      </c>
      <c r="K29167">
        <v>144091</v>
      </c>
      <c r="L29167">
        <v>5.5835030430000003</v>
      </c>
      <c r="M29167">
        <v>50.601163554000003</v>
      </c>
      <c r="N29167">
        <v>16283825</v>
      </c>
      <c r="O29167" s="1" t="s">
        <v>28469</v>
      </c>
      <c r="P29167">
        <v>4032</v>
      </c>
      <c r="Q29167">
        <v>3</v>
      </c>
    </row>
    <row r="29168" spans="1:17" x14ac:dyDescent="0.3">
      <c r="A29168">
        <v>50345</v>
      </c>
      <c r="B29168">
        <v>682</v>
      </c>
      <c r="C29168" s="1" t="s">
        <v>392</v>
      </c>
      <c r="D29168">
        <v>238095</v>
      </c>
      <c r="E29168">
        <v>146559</v>
      </c>
      <c r="F29168">
        <v>5.6137755440000001</v>
      </c>
      <c r="G29168">
        <v>50.623034736999998</v>
      </c>
      <c r="H29168">
        <v>68210</v>
      </c>
      <c r="I29168" s="1" t="s">
        <v>877</v>
      </c>
      <c r="J29168">
        <v>235993</v>
      </c>
      <c r="K29168">
        <v>144091</v>
      </c>
      <c r="L29168">
        <v>5.5835030430000003</v>
      </c>
      <c r="M29168">
        <v>50.601163554000003</v>
      </c>
      <c r="N29168">
        <v>16709239</v>
      </c>
      <c r="O29168" s="1" t="s">
        <v>28470</v>
      </c>
      <c r="P29168">
        <v>4000</v>
      </c>
      <c r="Q29168">
        <v>3</v>
      </c>
    </row>
    <row r="29169" spans="1:17" x14ac:dyDescent="0.3">
      <c r="A29169">
        <v>50356</v>
      </c>
      <c r="B29169">
        <v>682</v>
      </c>
      <c r="C29169" s="1" t="s">
        <v>392</v>
      </c>
      <c r="D29169">
        <v>238095</v>
      </c>
      <c r="E29169">
        <v>146559</v>
      </c>
      <c r="F29169">
        <v>5.6137755440000001</v>
      </c>
      <c r="G29169">
        <v>50.623034736999998</v>
      </c>
      <c r="H29169">
        <v>68210</v>
      </c>
      <c r="I29169" s="1" t="s">
        <v>877</v>
      </c>
      <c r="J29169">
        <v>235993</v>
      </c>
      <c r="K29169">
        <v>144091</v>
      </c>
      <c r="L29169">
        <v>5.5835030430000003</v>
      </c>
      <c r="M29169">
        <v>50.601163554000003</v>
      </c>
      <c r="N29169">
        <v>16722897</v>
      </c>
      <c r="O29169" s="1" t="s">
        <v>28471</v>
      </c>
      <c r="P29169">
        <v>4000</v>
      </c>
      <c r="Q29169">
        <v>3</v>
      </c>
    </row>
    <row r="29170" spans="1:17" x14ac:dyDescent="0.3">
      <c r="A29170">
        <v>50371</v>
      </c>
      <c r="B29170">
        <v>682</v>
      </c>
      <c r="C29170" s="1" t="s">
        <v>392</v>
      </c>
      <c r="D29170">
        <v>238095</v>
      </c>
      <c r="E29170">
        <v>146559</v>
      </c>
      <c r="F29170">
        <v>5.6137755440000001</v>
      </c>
      <c r="G29170">
        <v>50.623034736999998</v>
      </c>
      <c r="H29170">
        <v>68210</v>
      </c>
      <c r="I29170" s="1" t="s">
        <v>877</v>
      </c>
      <c r="J29170">
        <v>235993</v>
      </c>
      <c r="K29170">
        <v>144091</v>
      </c>
      <c r="L29170">
        <v>5.5835030430000003</v>
      </c>
      <c r="M29170">
        <v>50.601163554000003</v>
      </c>
      <c r="N29170">
        <v>16731609</v>
      </c>
      <c r="O29170" s="1" t="s">
        <v>28472</v>
      </c>
      <c r="P29170">
        <v>4000</v>
      </c>
      <c r="Q29170">
        <v>3</v>
      </c>
    </row>
    <row r="29171" spans="1:17" x14ac:dyDescent="0.3">
      <c r="A29171">
        <v>50381</v>
      </c>
      <c r="B29171">
        <v>682</v>
      </c>
      <c r="C29171" s="1" t="s">
        <v>392</v>
      </c>
      <c r="D29171">
        <v>238095</v>
      </c>
      <c r="E29171">
        <v>146559</v>
      </c>
      <c r="F29171">
        <v>5.6137755440000001</v>
      </c>
      <c r="G29171">
        <v>50.623034736999998</v>
      </c>
      <c r="H29171">
        <v>68210</v>
      </c>
      <c r="I29171" s="1" t="s">
        <v>877</v>
      </c>
      <c r="J29171">
        <v>235993</v>
      </c>
      <c r="K29171">
        <v>144091</v>
      </c>
      <c r="L29171">
        <v>5.5835030430000003</v>
      </c>
      <c r="M29171">
        <v>50.601163554000003</v>
      </c>
      <c r="N29171">
        <v>16742990</v>
      </c>
      <c r="O29171" s="1" t="s">
        <v>28473</v>
      </c>
      <c r="P29171">
        <v>4000</v>
      </c>
      <c r="Q29171">
        <v>3</v>
      </c>
    </row>
    <row r="29172" spans="1:17" x14ac:dyDescent="0.3">
      <c r="A29172">
        <v>50388</v>
      </c>
      <c r="B29172">
        <v>682</v>
      </c>
      <c r="C29172" s="1" t="s">
        <v>392</v>
      </c>
      <c r="D29172">
        <v>238095</v>
      </c>
      <c r="E29172">
        <v>146559</v>
      </c>
      <c r="F29172">
        <v>5.6137755440000001</v>
      </c>
      <c r="G29172">
        <v>50.623034736999998</v>
      </c>
      <c r="H29172">
        <v>68210</v>
      </c>
      <c r="I29172" s="1" t="s">
        <v>877</v>
      </c>
      <c r="J29172">
        <v>235993</v>
      </c>
      <c r="K29172">
        <v>144091</v>
      </c>
      <c r="L29172">
        <v>5.5835030430000003</v>
      </c>
      <c r="M29172">
        <v>50.601163554000003</v>
      </c>
      <c r="N29172">
        <v>16747247</v>
      </c>
      <c r="O29172" s="1" t="s">
        <v>28474</v>
      </c>
      <c r="P29172">
        <v>4032</v>
      </c>
      <c r="Q29172">
        <v>3</v>
      </c>
    </row>
    <row r="29173" spans="1:17" x14ac:dyDescent="0.3">
      <c r="A29173">
        <v>50067</v>
      </c>
      <c r="B29173">
        <v>682</v>
      </c>
      <c r="C29173" s="1" t="s">
        <v>392</v>
      </c>
      <c r="D29173">
        <v>238095</v>
      </c>
      <c r="E29173">
        <v>146559</v>
      </c>
      <c r="F29173">
        <v>5.6137755440000001</v>
      </c>
      <c r="G29173">
        <v>50.623034736999998</v>
      </c>
      <c r="H29173">
        <v>68210</v>
      </c>
      <c r="I29173" s="1" t="s">
        <v>877</v>
      </c>
      <c r="J29173">
        <v>235993</v>
      </c>
      <c r="K29173">
        <v>144091</v>
      </c>
      <c r="L29173">
        <v>5.5835030430000003</v>
      </c>
      <c r="M29173">
        <v>50.601163554000003</v>
      </c>
      <c r="N29173">
        <v>16338362</v>
      </c>
      <c r="O29173" s="1" t="s">
        <v>28475</v>
      </c>
      <c r="P29173">
        <v>4000</v>
      </c>
      <c r="Q29173">
        <v>3</v>
      </c>
    </row>
    <row r="29174" spans="1:17" x14ac:dyDescent="0.3">
      <c r="A29174">
        <v>50403</v>
      </c>
      <c r="B29174">
        <v>682</v>
      </c>
      <c r="C29174" s="1" t="s">
        <v>392</v>
      </c>
      <c r="D29174">
        <v>238095</v>
      </c>
      <c r="E29174">
        <v>146559</v>
      </c>
      <c r="F29174">
        <v>5.6137755440000001</v>
      </c>
      <c r="G29174">
        <v>50.623034736999998</v>
      </c>
      <c r="H29174">
        <v>68210</v>
      </c>
      <c r="I29174" s="1" t="s">
        <v>877</v>
      </c>
      <c r="J29174">
        <v>235993</v>
      </c>
      <c r="K29174">
        <v>144091</v>
      </c>
      <c r="L29174">
        <v>5.5835030430000003</v>
      </c>
      <c r="M29174">
        <v>50.601163554000003</v>
      </c>
      <c r="N29174">
        <v>16765063</v>
      </c>
      <c r="O29174" s="1" t="s">
        <v>28476</v>
      </c>
      <c r="P29174">
        <v>4000</v>
      </c>
      <c r="Q29174">
        <v>3</v>
      </c>
    </row>
    <row r="29175" spans="1:17" x14ac:dyDescent="0.3">
      <c r="A29175">
        <v>50081</v>
      </c>
      <c r="B29175">
        <v>682</v>
      </c>
      <c r="C29175" s="1" t="s">
        <v>392</v>
      </c>
      <c r="D29175">
        <v>238095</v>
      </c>
      <c r="E29175">
        <v>146559</v>
      </c>
      <c r="F29175">
        <v>5.6137755440000001</v>
      </c>
      <c r="G29175">
        <v>50.623034736999998</v>
      </c>
      <c r="H29175">
        <v>68210</v>
      </c>
      <c r="I29175" s="1" t="s">
        <v>877</v>
      </c>
      <c r="J29175">
        <v>235993</v>
      </c>
      <c r="K29175">
        <v>144091</v>
      </c>
      <c r="L29175">
        <v>5.5835030430000003</v>
      </c>
      <c r="M29175">
        <v>50.601163554000003</v>
      </c>
      <c r="N29175">
        <v>16374291</v>
      </c>
      <c r="O29175" s="1" t="s">
        <v>28477</v>
      </c>
      <c r="P29175">
        <v>4000</v>
      </c>
      <c r="Q29175">
        <v>3</v>
      </c>
    </row>
    <row r="29176" spans="1:17" x14ac:dyDescent="0.3">
      <c r="A29176">
        <v>50086</v>
      </c>
      <c r="B29176">
        <v>682</v>
      </c>
      <c r="C29176" s="1" t="s">
        <v>392</v>
      </c>
      <c r="D29176">
        <v>238095</v>
      </c>
      <c r="E29176">
        <v>146559</v>
      </c>
      <c r="F29176">
        <v>5.6137755440000001</v>
      </c>
      <c r="G29176">
        <v>50.623034736999998</v>
      </c>
      <c r="H29176">
        <v>68210</v>
      </c>
      <c r="I29176" s="1" t="s">
        <v>877</v>
      </c>
      <c r="J29176">
        <v>235993</v>
      </c>
      <c r="K29176">
        <v>144091</v>
      </c>
      <c r="L29176">
        <v>5.5835030430000003</v>
      </c>
      <c r="M29176">
        <v>50.601163554000003</v>
      </c>
      <c r="N29176">
        <v>16387456</v>
      </c>
      <c r="O29176" s="1" t="s">
        <v>28478</v>
      </c>
      <c r="P29176">
        <v>4000</v>
      </c>
      <c r="Q29176">
        <v>3</v>
      </c>
    </row>
    <row r="29177" spans="1:17" x14ac:dyDescent="0.3">
      <c r="A29177">
        <v>50093</v>
      </c>
      <c r="B29177">
        <v>682</v>
      </c>
      <c r="C29177" s="1" t="s">
        <v>392</v>
      </c>
      <c r="D29177">
        <v>238095</v>
      </c>
      <c r="E29177">
        <v>146559</v>
      </c>
      <c r="F29177">
        <v>5.6137755440000001</v>
      </c>
      <c r="G29177">
        <v>50.623034736999998</v>
      </c>
      <c r="H29177">
        <v>68210</v>
      </c>
      <c r="I29177" s="1" t="s">
        <v>877</v>
      </c>
      <c r="J29177">
        <v>235993</v>
      </c>
      <c r="K29177">
        <v>144091</v>
      </c>
      <c r="L29177">
        <v>5.5835030430000003</v>
      </c>
      <c r="M29177">
        <v>50.601163554000003</v>
      </c>
      <c r="N29177">
        <v>16402797</v>
      </c>
      <c r="O29177" s="1" t="s">
        <v>28479</v>
      </c>
      <c r="P29177">
        <v>4000</v>
      </c>
      <c r="Q29177">
        <v>3</v>
      </c>
    </row>
    <row r="29178" spans="1:17" x14ac:dyDescent="0.3">
      <c r="A29178">
        <v>50109</v>
      </c>
      <c r="B29178">
        <v>682</v>
      </c>
      <c r="C29178" s="1" t="s">
        <v>392</v>
      </c>
      <c r="D29178">
        <v>238095</v>
      </c>
      <c r="E29178">
        <v>146559</v>
      </c>
      <c r="F29178">
        <v>5.6137755440000001</v>
      </c>
      <c r="G29178">
        <v>50.623034736999998</v>
      </c>
      <c r="H29178">
        <v>68210</v>
      </c>
      <c r="I29178" s="1" t="s">
        <v>877</v>
      </c>
      <c r="J29178">
        <v>235993</v>
      </c>
      <c r="K29178">
        <v>144091</v>
      </c>
      <c r="L29178">
        <v>5.5835030430000003</v>
      </c>
      <c r="M29178">
        <v>50.601163554000003</v>
      </c>
      <c r="N29178">
        <v>16424771</v>
      </c>
      <c r="O29178" s="1" t="s">
        <v>28480</v>
      </c>
      <c r="P29178">
        <v>4000</v>
      </c>
      <c r="Q29178">
        <v>3</v>
      </c>
    </row>
    <row r="29179" spans="1:17" x14ac:dyDescent="0.3">
      <c r="A29179">
        <v>50123</v>
      </c>
      <c r="B29179">
        <v>682</v>
      </c>
      <c r="C29179" s="1" t="s">
        <v>392</v>
      </c>
      <c r="D29179">
        <v>238095</v>
      </c>
      <c r="E29179">
        <v>146559</v>
      </c>
      <c r="F29179">
        <v>5.6137755440000001</v>
      </c>
      <c r="G29179">
        <v>50.623034736999998</v>
      </c>
      <c r="H29179">
        <v>68210</v>
      </c>
      <c r="I29179" s="1" t="s">
        <v>877</v>
      </c>
      <c r="J29179">
        <v>235993</v>
      </c>
      <c r="K29179">
        <v>144091</v>
      </c>
      <c r="L29179">
        <v>5.5835030430000003</v>
      </c>
      <c r="M29179">
        <v>50.601163554000003</v>
      </c>
      <c r="N29179">
        <v>16444171</v>
      </c>
      <c r="O29179" s="1" t="s">
        <v>28481</v>
      </c>
      <c r="P29179">
        <v>4000</v>
      </c>
      <c r="Q29179">
        <v>3</v>
      </c>
    </row>
    <row r="29180" spans="1:17" x14ac:dyDescent="0.3">
      <c r="A29180">
        <v>50142</v>
      </c>
      <c r="B29180">
        <v>682</v>
      </c>
      <c r="C29180" s="1" t="s">
        <v>392</v>
      </c>
      <c r="D29180">
        <v>238095</v>
      </c>
      <c r="E29180">
        <v>146559</v>
      </c>
      <c r="F29180">
        <v>5.6137755440000001</v>
      </c>
      <c r="G29180">
        <v>50.623034736999998</v>
      </c>
      <c r="H29180">
        <v>68210</v>
      </c>
      <c r="I29180" s="1" t="s">
        <v>877</v>
      </c>
      <c r="J29180">
        <v>235993</v>
      </c>
      <c r="K29180">
        <v>144091</v>
      </c>
      <c r="L29180">
        <v>5.5835030430000003</v>
      </c>
      <c r="M29180">
        <v>50.601163554000003</v>
      </c>
      <c r="N29180">
        <v>16468719</v>
      </c>
      <c r="O29180" s="1" t="s">
        <v>28482</v>
      </c>
      <c r="P29180">
        <v>4032</v>
      </c>
      <c r="Q29180">
        <v>3</v>
      </c>
    </row>
    <row r="29181" spans="1:17" x14ac:dyDescent="0.3">
      <c r="A29181">
        <v>50147</v>
      </c>
      <c r="B29181">
        <v>682</v>
      </c>
      <c r="C29181" s="1" t="s">
        <v>392</v>
      </c>
      <c r="D29181">
        <v>238095</v>
      </c>
      <c r="E29181">
        <v>146559</v>
      </c>
      <c r="F29181">
        <v>5.6137755440000001</v>
      </c>
      <c r="G29181">
        <v>50.623034736999998</v>
      </c>
      <c r="H29181">
        <v>68210</v>
      </c>
      <c r="I29181" s="1" t="s">
        <v>877</v>
      </c>
      <c r="J29181">
        <v>235993</v>
      </c>
      <c r="K29181">
        <v>144091</v>
      </c>
      <c r="L29181">
        <v>5.5835030430000003</v>
      </c>
      <c r="M29181">
        <v>50.601163554000003</v>
      </c>
      <c r="N29181">
        <v>16475350</v>
      </c>
      <c r="O29181" s="1" t="s">
        <v>28483</v>
      </c>
      <c r="P29181">
        <v>4000</v>
      </c>
      <c r="Q29181">
        <v>3</v>
      </c>
    </row>
    <row r="29182" spans="1:17" x14ac:dyDescent="0.3">
      <c r="A29182">
        <v>50159</v>
      </c>
      <c r="B29182">
        <v>682</v>
      </c>
      <c r="C29182" s="1" t="s">
        <v>392</v>
      </c>
      <c r="D29182">
        <v>238095</v>
      </c>
      <c r="E29182">
        <v>146559</v>
      </c>
      <c r="F29182">
        <v>5.6137755440000001</v>
      </c>
      <c r="G29182">
        <v>50.623034736999998</v>
      </c>
      <c r="H29182">
        <v>68210</v>
      </c>
      <c r="I29182" s="1" t="s">
        <v>877</v>
      </c>
      <c r="J29182">
        <v>235993</v>
      </c>
      <c r="K29182">
        <v>144091</v>
      </c>
      <c r="L29182">
        <v>5.5835030430000003</v>
      </c>
      <c r="M29182">
        <v>50.601163554000003</v>
      </c>
      <c r="N29182">
        <v>16497423</v>
      </c>
      <c r="O29182" s="1" t="s">
        <v>28484</v>
      </c>
      <c r="P29182">
        <v>4020</v>
      </c>
      <c r="Q29182">
        <v>3</v>
      </c>
    </row>
    <row r="29183" spans="1:17" x14ac:dyDescent="0.3">
      <c r="A29183">
        <v>50164</v>
      </c>
      <c r="B29183">
        <v>682</v>
      </c>
      <c r="C29183" s="1" t="s">
        <v>392</v>
      </c>
      <c r="D29183">
        <v>238095</v>
      </c>
      <c r="E29183">
        <v>146559</v>
      </c>
      <c r="F29183">
        <v>5.6137755440000001</v>
      </c>
      <c r="G29183">
        <v>50.623034736999998</v>
      </c>
      <c r="H29183">
        <v>68210</v>
      </c>
      <c r="I29183" s="1" t="s">
        <v>877</v>
      </c>
      <c r="J29183">
        <v>235993</v>
      </c>
      <c r="K29183">
        <v>144091</v>
      </c>
      <c r="L29183">
        <v>5.5835030430000003</v>
      </c>
      <c r="M29183">
        <v>50.601163554000003</v>
      </c>
      <c r="N29183">
        <v>16506529</v>
      </c>
      <c r="O29183" s="1" t="s">
        <v>28485</v>
      </c>
      <c r="P29183">
        <v>4000</v>
      </c>
      <c r="Q29183">
        <v>3</v>
      </c>
    </row>
    <row r="29184" spans="1:17" x14ac:dyDescent="0.3">
      <c r="A29184">
        <v>50181</v>
      </c>
      <c r="B29184">
        <v>682</v>
      </c>
      <c r="C29184" s="1" t="s">
        <v>392</v>
      </c>
      <c r="D29184">
        <v>238095</v>
      </c>
      <c r="E29184">
        <v>146559</v>
      </c>
      <c r="F29184">
        <v>5.6137755440000001</v>
      </c>
      <c r="G29184">
        <v>50.623034736999998</v>
      </c>
      <c r="H29184">
        <v>68210</v>
      </c>
      <c r="I29184" s="1" t="s">
        <v>877</v>
      </c>
      <c r="J29184">
        <v>235993</v>
      </c>
      <c r="K29184">
        <v>144091</v>
      </c>
      <c r="L29184">
        <v>5.5835030430000003</v>
      </c>
      <c r="M29184">
        <v>50.601163554000003</v>
      </c>
      <c r="N29184">
        <v>16526523</v>
      </c>
      <c r="O29184" s="1" t="s">
        <v>28486</v>
      </c>
      <c r="P29184">
        <v>4000</v>
      </c>
      <c r="Q29184">
        <v>3</v>
      </c>
    </row>
    <row r="29185" spans="1:17" x14ac:dyDescent="0.3">
      <c r="A29185">
        <v>49976</v>
      </c>
      <c r="B29185">
        <v>682</v>
      </c>
      <c r="C29185" s="1" t="s">
        <v>392</v>
      </c>
      <c r="D29185">
        <v>238095</v>
      </c>
      <c r="E29185">
        <v>146559</v>
      </c>
      <c r="F29185">
        <v>5.6137755440000001</v>
      </c>
      <c r="G29185">
        <v>50.623034736999998</v>
      </c>
      <c r="H29185">
        <v>68210</v>
      </c>
      <c r="I29185" s="1" t="s">
        <v>877</v>
      </c>
      <c r="J29185">
        <v>235993</v>
      </c>
      <c r="K29185">
        <v>144091</v>
      </c>
      <c r="L29185">
        <v>5.5835030430000003</v>
      </c>
      <c r="M29185">
        <v>50.601163554000003</v>
      </c>
      <c r="N29185">
        <v>15914730</v>
      </c>
      <c r="O29185" s="1" t="s">
        <v>28487</v>
      </c>
      <c r="P29185">
        <v>4000</v>
      </c>
      <c r="Q29185">
        <v>3</v>
      </c>
    </row>
    <row r="29186" spans="1:17" x14ac:dyDescent="0.3">
      <c r="A29186">
        <v>50192</v>
      </c>
      <c r="B29186">
        <v>682</v>
      </c>
      <c r="C29186" s="1" t="s">
        <v>392</v>
      </c>
      <c r="D29186">
        <v>238095</v>
      </c>
      <c r="E29186">
        <v>146559</v>
      </c>
      <c r="F29186">
        <v>5.6137755440000001</v>
      </c>
      <c r="G29186">
        <v>50.623034736999998</v>
      </c>
      <c r="H29186">
        <v>68210</v>
      </c>
      <c r="I29186" s="1" t="s">
        <v>877</v>
      </c>
      <c r="J29186">
        <v>235993</v>
      </c>
      <c r="K29186">
        <v>144091</v>
      </c>
      <c r="L29186">
        <v>5.5835030430000003</v>
      </c>
      <c r="M29186">
        <v>50.601163554000003</v>
      </c>
      <c r="N29186">
        <v>16542161</v>
      </c>
      <c r="O29186" s="1" t="s">
        <v>28488</v>
      </c>
      <c r="P29186">
        <v>4130</v>
      </c>
      <c r="Q29186">
        <v>3</v>
      </c>
    </row>
    <row r="29187" spans="1:17" x14ac:dyDescent="0.3">
      <c r="A29187">
        <v>50210</v>
      </c>
      <c r="B29187">
        <v>682</v>
      </c>
      <c r="C29187" s="1" t="s">
        <v>392</v>
      </c>
      <c r="D29187">
        <v>238095</v>
      </c>
      <c r="E29187">
        <v>146559</v>
      </c>
      <c r="F29187">
        <v>5.6137755440000001</v>
      </c>
      <c r="G29187">
        <v>50.623034736999998</v>
      </c>
      <c r="H29187">
        <v>68210</v>
      </c>
      <c r="I29187" s="1" t="s">
        <v>877</v>
      </c>
      <c r="J29187">
        <v>235993</v>
      </c>
      <c r="K29187">
        <v>144091</v>
      </c>
      <c r="L29187">
        <v>5.5835030430000003</v>
      </c>
      <c r="M29187">
        <v>50.601163554000003</v>
      </c>
      <c r="N29187">
        <v>16557405</v>
      </c>
      <c r="O29187" s="1" t="s">
        <v>28489</v>
      </c>
      <c r="P29187">
        <v>4000</v>
      </c>
      <c r="Q29187">
        <v>3</v>
      </c>
    </row>
    <row r="29188" spans="1:17" x14ac:dyDescent="0.3">
      <c r="A29188">
        <v>49979</v>
      </c>
      <c r="B29188">
        <v>682</v>
      </c>
      <c r="C29188" s="1" t="s">
        <v>392</v>
      </c>
      <c r="D29188">
        <v>238095</v>
      </c>
      <c r="E29188">
        <v>146559</v>
      </c>
      <c r="F29188">
        <v>5.6137755440000001</v>
      </c>
      <c r="G29188">
        <v>50.623034736999998</v>
      </c>
      <c r="H29188">
        <v>68210</v>
      </c>
      <c r="I29188" s="1" t="s">
        <v>877</v>
      </c>
      <c r="J29188">
        <v>235993</v>
      </c>
      <c r="K29188">
        <v>144091</v>
      </c>
      <c r="L29188">
        <v>5.5835030430000003</v>
      </c>
      <c r="M29188">
        <v>50.601163554000003</v>
      </c>
      <c r="N29188">
        <v>16104770</v>
      </c>
      <c r="O29188" s="1" t="s">
        <v>28490</v>
      </c>
      <c r="P29188">
        <v>4030</v>
      </c>
      <c r="Q29188">
        <v>3</v>
      </c>
    </row>
    <row r="29189" spans="1:17" x14ac:dyDescent="0.3">
      <c r="A29189">
        <v>50221</v>
      </c>
      <c r="B29189">
        <v>682</v>
      </c>
      <c r="C29189" s="1" t="s">
        <v>392</v>
      </c>
      <c r="D29189">
        <v>238095</v>
      </c>
      <c r="E29189">
        <v>146559</v>
      </c>
      <c r="F29189">
        <v>5.6137755440000001</v>
      </c>
      <c r="G29189">
        <v>50.623034736999998</v>
      </c>
      <c r="H29189">
        <v>68210</v>
      </c>
      <c r="I29189" s="1" t="s">
        <v>877</v>
      </c>
      <c r="J29189">
        <v>235993</v>
      </c>
      <c r="K29189">
        <v>144091</v>
      </c>
      <c r="L29189">
        <v>5.5835030430000003</v>
      </c>
      <c r="M29189">
        <v>50.601163554000003</v>
      </c>
      <c r="N29189">
        <v>16571360</v>
      </c>
      <c r="O29189" s="1" t="s">
        <v>28491</v>
      </c>
      <c r="P29189">
        <v>4032</v>
      </c>
      <c r="Q29189">
        <v>3</v>
      </c>
    </row>
    <row r="29190" spans="1:17" x14ac:dyDescent="0.3">
      <c r="A29190">
        <v>50236</v>
      </c>
      <c r="B29190">
        <v>682</v>
      </c>
      <c r="C29190" s="1" t="s">
        <v>392</v>
      </c>
      <c r="D29190">
        <v>238095</v>
      </c>
      <c r="E29190">
        <v>146559</v>
      </c>
      <c r="F29190">
        <v>5.6137755440000001</v>
      </c>
      <c r="G29190">
        <v>50.623034736999998</v>
      </c>
      <c r="H29190">
        <v>68210</v>
      </c>
      <c r="I29190" s="1" t="s">
        <v>877</v>
      </c>
      <c r="J29190">
        <v>235993</v>
      </c>
      <c r="K29190">
        <v>144091</v>
      </c>
      <c r="L29190">
        <v>5.5835030430000003</v>
      </c>
      <c r="M29190">
        <v>50.601163554000003</v>
      </c>
      <c r="N29190">
        <v>16589374</v>
      </c>
      <c r="O29190" s="1" t="s">
        <v>28492</v>
      </c>
      <c r="P29190">
        <v>4000</v>
      </c>
      <c r="Q29190">
        <v>3</v>
      </c>
    </row>
    <row r="29191" spans="1:17" x14ac:dyDescent="0.3">
      <c r="A29191">
        <v>49993</v>
      </c>
      <c r="B29191">
        <v>682</v>
      </c>
      <c r="C29191" s="1" t="s">
        <v>392</v>
      </c>
      <c r="D29191">
        <v>238095</v>
      </c>
      <c r="E29191">
        <v>146559</v>
      </c>
      <c r="F29191">
        <v>5.6137755440000001</v>
      </c>
      <c r="G29191">
        <v>50.623034736999998</v>
      </c>
      <c r="H29191">
        <v>68210</v>
      </c>
      <c r="I29191" s="1" t="s">
        <v>877</v>
      </c>
      <c r="J29191">
        <v>235993</v>
      </c>
      <c r="K29191">
        <v>144091</v>
      </c>
      <c r="L29191">
        <v>5.5835030430000003</v>
      </c>
      <c r="M29191">
        <v>50.601163554000003</v>
      </c>
      <c r="N29191">
        <v>16172472</v>
      </c>
      <c r="O29191" s="1" t="s">
        <v>28493</v>
      </c>
      <c r="P29191">
        <v>4031</v>
      </c>
      <c r="Q29191">
        <v>3</v>
      </c>
    </row>
    <row r="29192" spans="1:17" x14ac:dyDescent="0.3">
      <c r="A29192">
        <v>50250</v>
      </c>
      <c r="B29192">
        <v>682</v>
      </c>
      <c r="C29192" s="1" t="s">
        <v>392</v>
      </c>
      <c r="D29192">
        <v>238095</v>
      </c>
      <c r="E29192">
        <v>146559</v>
      </c>
      <c r="F29192">
        <v>5.6137755440000001</v>
      </c>
      <c r="G29192">
        <v>50.623034736999998</v>
      </c>
      <c r="H29192">
        <v>68210</v>
      </c>
      <c r="I29192" s="1" t="s">
        <v>877</v>
      </c>
      <c r="J29192">
        <v>235993</v>
      </c>
      <c r="K29192">
        <v>144091</v>
      </c>
      <c r="L29192">
        <v>5.5835030430000003</v>
      </c>
      <c r="M29192">
        <v>50.601163554000003</v>
      </c>
      <c r="N29192">
        <v>16606596</v>
      </c>
      <c r="O29192" s="1" t="s">
        <v>28494</v>
      </c>
      <c r="P29192">
        <v>4000</v>
      </c>
      <c r="Q29192">
        <v>3</v>
      </c>
    </row>
    <row r="29193" spans="1:17" x14ac:dyDescent="0.3">
      <c r="A29193">
        <v>50260</v>
      </c>
      <c r="B29193">
        <v>682</v>
      </c>
      <c r="C29193" s="1" t="s">
        <v>392</v>
      </c>
      <c r="D29193">
        <v>238095</v>
      </c>
      <c r="E29193">
        <v>146559</v>
      </c>
      <c r="F29193">
        <v>5.6137755440000001</v>
      </c>
      <c r="G29193">
        <v>50.623034736999998</v>
      </c>
      <c r="H29193">
        <v>68210</v>
      </c>
      <c r="I29193" s="1" t="s">
        <v>877</v>
      </c>
      <c r="J29193">
        <v>235993</v>
      </c>
      <c r="K29193">
        <v>144091</v>
      </c>
      <c r="L29193">
        <v>5.5835030430000003</v>
      </c>
      <c r="M29193">
        <v>50.601163554000003</v>
      </c>
      <c r="N29193">
        <v>16612041</v>
      </c>
      <c r="O29193" s="1" t="s">
        <v>28495</v>
      </c>
      <c r="P29193">
        <v>4000</v>
      </c>
      <c r="Q29193">
        <v>3</v>
      </c>
    </row>
    <row r="29194" spans="1:17" x14ac:dyDescent="0.3">
      <c r="A29194">
        <v>50268</v>
      </c>
      <c r="B29194">
        <v>682</v>
      </c>
      <c r="C29194" s="1" t="s">
        <v>392</v>
      </c>
      <c r="D29194">
        <v>238095</v>
      </c>
      <c r="E29194">
        <v>146559</v>
      </c>
      <c r="F29194">
        <v>5.6137755440000001</v>
      </c>
      <c r="G29194">
        <v>50.623034736999998</v>
      </c>
      <c r="H29194">
        <v>68210</v>
      </c>
      <c r="I29194" s="1" t="s">
        <v>877</v>
      </c>
      <c r="J29194">
        <v>235993</v>
      </c>
      <c r="K29194">
        <v>144091</v>
      </c>
      <c r="L29194">
        <v>5.5835030430000003</v>
      </c>
      <c r="M29194">
        <v>50.601163554000003</v>
      </c>
      <c r="N29194">
        <v>16617484</v>
      </c>
      <c r="O29194" s="1" t="s">
        <v>28496</v>
      </c>
      <c r="P29194">
        <v>4000</v>
      </c>
      <c r="Q29194">
        <v>3</v>
      </c>
    </row>
    <row r="29195" spans="1:17" x14ac:dyDescent="0.3">
      <c r="A29195">
        <v>50004</v>
      </c>
      <c r="B29195">
        <v>682</v>
      </c>
      <c r="C29195" s="1" t="s">
        <v>392</v>
      </c>
      <c r="D29195">
        <v>238095</v>
      </c>
      <c r="E29195">
        <v>146559</v>
      </c>
      <c r="F29195">
        <v>5.6137755440000001</v>
      </c>
      <c r="G29195">
        <v>50.623034736999998</v>
      </c>
      <c r="H29195">
        <v>68210</v>
      </c>
      <c r="I29195" s="1" t="s">
        <v>877</v>
      </c>
      <c r="J29195">
        <v>235993</v>
      </c>
      <c r="K29195">
        <v>144091</v>
      </c>
      <c r="L29195">
        <v>5.5835030430000003</v>
      </c>
      <c r="M29195">
        <v>50.601163554000003</v>
      </c>
      <c r="N29195">
        <v>16199196</v>
      </c>
      <c r="O29195" s="1" t="s">
        <v>28497</v>
      </c>
      <c r="P29195">
        <v>4031</v>
      </c>
      <c r="Q29195">
        <v>3</v>
      </c>
    </row>
    <row r="29196" spans="1:17" x14ac:dyDescent="0.3">
      <c r="A29196">
        <v>50278</v>
      </c>
      <c r="B29196">
        <v>682</v>
      </c>
      <c r="C29196" s="1" t="s">
        <v>392</v>
      </c>
      <c r="D29196">
        <v>238095</v>
      </c>
      <c r="E29196">
        <v>146559</v>
      </c>
      <c r="F29196">
        <v>5.6137755440000001</v>
      </c>
      <c r="G29196">
        <v>50.623034736999998</v>
      </c>
      <c r="H29196">
        <v>68210</v>
      </c>
      <c r="I29196" s="1" t="s">
        <v>877</v>
      </c>
      <c r="J29196">
        <v>235993</v>
      </c>
      <c r="K29196">
        <v>144091</v>
      </c>
      <c r="L29196">
        <v>5.5835030430000003</v>
      </c>
      <c r="M29196">
        <v>50.601163554000003</v>
      </c>
      <c r="N29196">
        <v>16624711</v>
      </c>
      <c r="O29196" s="1" t="s">
        <v>28498</v>
      </c>
      <c r="P29196">
        <v>4000</v>
      </c>
      <c r="Q29196">
        <v>3</v>
      </c>
    </row>
    <row r="29197" spans="1:17" x14ac:dyDescent="0.3">
      <c r="A29197">
        <v>50288</v>
      </c>
      <c r="B29197">
        <v>682</v>
      </c>
      <c r="C29197" s="1" t="s">
        <v>392</v>
      </c>
      <c r="D29197">
        <v>238095</v>
      </c>
      <c r="E29197">
        <v>146559</v>
      </c>
      <c r="F29197">
        <v>5.6137755440000001</v>
      </c>
      <c r="G29197">
        <v>50.623034736999998</v>
      </c>
      <c r="H29197">
        <v>68210</v>
      </c>
      <c r="I29197" s="1" t="s">
        <v>877</v>
      </c>
      <c r="J29197">
        <v>235993</v>
      </c>
      <c r="K29197">
        <v>144091</v>
      </c>
      <c r="L29197">
        <v>5.5835030430000003</v>
      </c>
      <c r="M29197">
        <v>50.601163554000003</v>
      </c>
      <c r="N29197">
        <v>16636686</v>
      </c>
      <c r="O29197" s="1" t="s">
        <v>28499</v>
      </c>
      <c r="P29197">
        <v>4032</v>
      </c>
      <c r="Q29197">
        <v>3</v>
      </c>
    </row>
    <row r="29198" spans="1:17" x14ac:dyDescent="0.3">
      <c r="A29198">
        <v>50668</v>
      </c>
      <c r="B29198">
        <v>682</v>
      </c>
      <c r="C29198" s="1" t="s">
        <v>392</v>
      </c>
      <c r="D29198">
        <v>238095</v>
      </c>
      <c r="E29198">
        <v>146559</v>
      </c>
      <c r="F29198">
        <v>5.6137755440000001</v>
      </c>
      <c r="G29198">
        <v>50.623034736999998</v>
      </c>
      <c r="H29198">
        <v>68210</v>
      </c>
      <c r="I29198" s="1" t="s">
        <v>877</v>
      </c>
      <c r="J29198">
        <v>235993</v>
      </c>
      <c r="K29198">
        <v>144091</v>
      </c>
      <c r="L29198">
        <v>5.5835030430000003</v>
      </c>
      <c r="M29198">
        <v>50.601163554000003</v>
      </c>
      <c r="N29198">
        <v>30403659</v>
      </c>
      <c r="O29198" s="1" t="s">
        <v>28500</v>
      </c>
      <c r="P29198">
        <v>4031</v>
      </c>
      <c r="Q29198">
        <v>3</v>
      </c>
    </row>
    <row r="29199" spans="1:17" x14ac:dyDescent="0.3">
      <c r="A29199">
        <v>50685</v>
      </c>
      <c r="B29199">
        <v>682</v>
      </c>
      <c r="C29199" s="1" t="s">
        <v>392</v>
      </c>
      <c r="D29199">
        <v>238095</v>
      </c>
      <c r="E29199">
        <v>146559</v>
      </c>
      <c r="F29199">
        <v>5.6137755440000001</v>
      </c>
      <c r="G29199">
        <v>50.623034736999998</v>
      </c>
      <c r="H29199">
        <v>68210</v>
      </c>
      <c r="I29199" s="1" t="s">
        <v>877</v>
      </c>
      <c r="J29199">
        <v>235993</v>
      </c>
      <c r="K29199">
        <v>144091</v>
      </c>
      <c r="L29199">
        <v>5.5835030430000003</v>
      </c>
      <c r="M29199">
        <v>50.601163554000003</v>
      </c>
      <c r="N29199">
        <v>38011033</v>
      </c>
      <c r="O29199" s="1" t="s">
        <v>28501</v>
      </c>
      <c r="P29199">
        <v>4020</v>
      </c>
      <c r="Q29199">
        <v>3</v>
      </c>
    </row>
    <row r="29200" spans="1:17" x14ac:dyDescent="0.3">
      <c r="A29200">
        <v>50657</v>
      </c>
      <c r="B29200">
        <v>682</v>
      </c>
      <c r="C29200" s="1" t="s">
        <v>392</v>
      </c>
      <c r="D29200">
        <v>238095</v>
      </c>
      <c r="E29200">
        <v>146559</v>
      </c>
      <c r="F29200">
        <v>5.6137755440000001</v>
      </c>
      <c r="G29200">
        <v>50.623034736999998</v>
      </c>
      <c r="H29200">
        <v>68210</v>
      </c>
      <c r="I29200" s="1" t="s">
        <v>877</v>
      </c>
      <c r="J29200">
        <v>235993</v>
      </c>
      <c r="K29200">
        <v>144091</v>
      </c>
      <c r="L29200">
        <v>5.5835030430000003</v>
      </c>
      <c r="M29200">
        <v>50.601163554000003</v>
      </c>
      <c r="N29200">
        <v>20804322</v>
      </c>
      <c r="O29200" s="1" t="s">
        <v>28502</v>
      </c>
      <c r="P29200">
        <v>4032</v>
      </c>
      <c r="Q29200">
        <v>3</v>
      </c>
    </row>
    <row r="29201" spans="1:17" x14ac:dyDescent="0.3">
      <c r="A29201">
        <v>45934</v>
      </c>
      <c r="B29201">
        <v>621</v>
      </c>
      <c r="C29201" s="1" t="s">
        <v>392</v>
      </c>
      <c r="D29201">
        <v>237327</v>
      </c>
      <c r="E29201">
        <v>157721</v>
      </c>
      <c r="F29201">
        <v>5.6055519629999999</v>
      </c>
      <c r="G29201">
        <v>50.723481636000002</v>
      </c>
      <c r="H29201">
        <v>62140</v>
      </c>
      <c r="I29201" s="1" t="s">
        <v>7190</v>
      </c>
      <c r="J29201">
        <v>240665</v>
      </c>
      <c r="K29201">
        <v>158364</v>
      </c>
      <c r="L29201">
        <v>5.6529760859999998</v>
      </c>
      <c r="M29201">
        <v>50.728751459000001</v>
      </c>
      <c r="N29201">
        <v>16351923</v>
      </c>
      <c r="O29201" s="1" t="s">
        <v>28503</v>
      </c>
      <c r="P29201">
        <v>4681</v>
      </c>
      <c r="Q29201">
        <v>3</v>
      </c>
    </row>
    <row r="29202" spans="1:17" x14ac:dyDescent="0.3">
      <c r="A29202">
        <v>45937</v>
      </c>
      <c r="B29202">
        <v>621</v>
      </c>
      <c r="C29202" s="1" t="s">
        <v>392</v>
      </c>
      <c r="D29202">
        <v>237327</v>
      </c>
      <c r="E29202">
        <v>157721</v>
      </c>
      <c r="F29202">
        <v>5.6055519629999999</v>
      </c>
      <c r="G29202">
        <v>50.723481636000002</v>
      </c>
      <c r="H29202">
        <v>62140</v>
      </c>
      <c r="I29202" s="1" t="s">
        <v>7190</v>
      </c>
      <c r="J29202">
        <v>240665</v>
      </c>
      <c r="K29202">
        <v>158364</v>
      </c>
      <c r="L29202">
        <v>5.6529760859999998</v>
      </c>
      <c r="M29202">
        <v>50.728751459000001</v>
      </c>
      <c r="N29202">
        <v>16530382</v>
      </c>
      <c r="O29202" s="1" t="s">
        <v>28504</v>
      </c>
      <c r="P29202">
        <v>4682</v>
      </c>
      <c r="Q29202">
        <v>3</v>
      </c>
    </row>
    <row r="29203" spans="1:17" x14ac:dyDescent="0.3">
      <c r="A29203">
        <v>20028</v>
      </c>
      <c r="B29203">
        <v>232</v>
      </c>
      <c r="C29203" s="1" t="s">
        <v>39</v>
      </c>
      <c r="D29203">
        <v>152378</v>
      </c>
      <c r="E29203">
        <v>179882</v>
      </c>
      <c r="F29203">
        <v>4.4025798079999996</v>
      </c>
      <c r="G29203">
        <v>50.929240704999998</v>
      </c>
      <c r="H29203">
        <v>23240</v>
      </c>
      <c r="I29203" s="1" t="s">
        <v>104</v>
      </c>
      <c r="J29203">
        <v>150241</v>
      </c>
      <c r="K29203">
        <v>183867</v>
      </c>
      <c r="L29203">
        <v>4.372185151</v>
      </c>
      <c r="M29203">
        <v>50.965067779000002</v>
      </c>
      <c r="N29203">
        <v>17655978</v>
      </c>
      <c r="O29203" s="1" t="s">
        <v>28505</v>
      </c>
      <c r="P29203">
        <v>1880</v>
      </c>
      <c r="Q29203">
        <v>3</v>
      </c>
    </row>
    <row r="29204" spans="1:17" x14ac:dyDescent="0.3">
      <c r="A29204">
        <v>20029</v>
      </c>
      <c r="B29204">
        <v>232</v>
      </c>
      <c r="C29204" s="1" t="s">
        <v>39</v>
      </c>
      <c r="D29204">
        <v>152378</v>
      </c>
      <c r="E29204">
        <v>179882</v>
      </c>
      <c r="F29204">
        <v>4.4025798079999996</v>
      </c>
      <c r="G29204">
        <v>50.929240704999998</v>
      </c>
      <c r="H29204">
        <v>23240</v>
      </c>
      <c r="I29204" s="1" t="s">
        <v>104</v>
      </c>
      <c r="J29204">
        <v>150241</v>
      </c>
      <c r="K29204">
        <v>183867</v>
      </c>
      <c r="L29204">
        <v>4.372185151</v>
      </c>
      <c r="M29204">
        <v>50.965067779000002</v>
      </c>
      <c r="N29204">
        <v>18683584</v>
      </c>
      <c r="O29204" s="1" t="s">
        <v>28506</v>
      </c>
      <c r="P29204">
        <v>1850</v>
      </c>
      <c r="Q29204">
        <v>3</v>
      </c>
    </row>
    <row r="29205" spans="1:17" x14ac:dyDescent="0.3">
      <c r="A29205">
        <v>36866</v>
      </c>
      <c r="B29205">
        <v>481</v>
      </c>
      <c r="C29205" s="1" t="s">
        <v>30</v>
      </c>
      <c r="D29205">
        <v>134199</v>
      </c>
      <c r="E29205">
        <v>206031</v>
      </c>
      <c r="F29205">
        <v>4.1428681479999998</v>
      </c>
      <c r="G29205">
        <v>51.164083302000002</v>
      </c>
      <c r="H29205">
        <v>48110</v>
      </c>
      <c r="I29205" s="1" t="s">
        <v>78</v>
      </c>
      <c r="J29205">
        <v>134459</v>
      </c>
      <c r="K29205">
        <v>206314</v>
      </c>
      <c r="L29205">
        <v>4.146572988</v>
      </c>
      <c r="M29205">
        <v>51.166634092999999</v>
      </c>
      <c r="N29205">
        <v>10961493</v>
      </c>
      <c r="O29205" s="1" t="s">
        <v>28507</v>
      </c>
      <c r="P29205">
        <v>9100</v>
      </c>
      <c r="Q29205">
        <v>3</v>
      </c>
    </row>
    <row r="29206" spans="1:17" x14ac:dyDescent="0.3">
      <c r="A29206">
        <v>36845</v>
      </c>
      <c r="B29206">
        <v>481</v>
      </c>
      <c r="C29206" s="1" t="s">
        <v>30</v>
      </c>
      <c r="D29206">
        <v>134199</v>
      </c>
      <c r="E29206">
        <v>206031</v>
      </c>
      <c r="F29206">
        <v>4.1428681479999998</v>
      </c>
      <c r="G29206">
        <v>51.164083302000002</v>
      </c>
      <c r="H29206">
        <v>48110</v>
      </c>
      <c r="I29206" s="1" t="s">
        <v>78</v>
      </c>
      <c r="J29206">
        <v>134459</v>
      </c>
      <c r="K29206">
        <v>206314</v>
      </c>
      <c r="L29206">
        <v>4.146572988</v>
      </c>
      <c r="M29206">
        <v>51.166634092999999</v>
      </c>
      <c r="N29206">
        <v>10475901</v>
      </c>
      <c r="O29206" s="1" t="s">
        <v>28508</v>
      </c>
      <c r="P29206">
        <v>9100</v>
      </c>
      <c r="Q29206">
        <v>3</v>
      </c>
    </row>
    <row r="29207" spans="1:17" x14ac:dyDescent="0.3">
      <c r="A29207">
        <v>36876</v>
      </c>
      <c r="B29207">
        <v>481</v>
      </c>
      <c r="C29207" s="1" t="s">
        <v>30</v>
      </c>
      <c r="D29207">
        <v>134199</v>
      </c>
      <c r="E29207">
        <v>206031</v>
      </c>
      <c r="F29207">
        <v>4.1428681479999998</v>
      </c>
      <c r="G29207">
        <v>51.164083302000002</v>
      </c>
      <c r="H29207">
        <v>48110</v>
      </c>
      <c r="I29207" s="1" t="s">
        <v>78</v>
      </c>
      <c r="J29207">
        <v>134459</v>
      </c>
      <c r="K29207">
        <v>206314</v>
      </c>
      <c r="L29207">
        <v>4.146572988</v>
      </c>
      <c r="M29207">
        <v>51.166634092999999</v>
      </c>
      <c r="N29207">
        <v>11511920</v>
      </c>
      <c r="O29207" s="1" t="s">
        <v>28509</v>
      </c>
      <c r="P29207">
        <v>9100</v>
      </c>
      <c r="Q29207">
        <v>3</v>
      </c>
    </row>
    <row r="29208" spans="1:17" x14ac:dyDescent="0.3">
      <c r="A29208">
        <v>28887</v>
      </c>
      <c r="B29208">
        <v>350</v>
      </c>
      <c r="C29208" s="1" t="s">
        <v>156</v>
      </c>
      <c r="D29208">
        <v>46548</v>
      </c>
      <c r="E29208">
        <v>169876</v>
      </c>
      <c r="F29208">
        <v>2.9002253750000002</v>
      </c>
      <c r="G29208">
        <v>50.830106581000003</v>
      </c>
      <c r="H29208">
        <v>35010</v>
      </c>
      <c r="I29208" s="1" t="s">
        <v>157</v>
      </c>
      <c r="J29208">
        <v>45697</v>
      </c>
      <c r="K29208">
        <v>172367</v>
      </c>
      <c r="L29208">
        <v>2.8874431999999999</v>
      </c>
      <c r="M29208">
        <v>50.852343058999999</v>
      </c>
      <c r="N29208">
        <v>13639980</v>
      </c>
      <c r="O29208" s="1" t="s">
        <v>28510</v>
      </c>
      <c r="P29208">
        <v>8900</v>
      </c>
      <c r="Q29208">
        <v>3</v>
      </c>
    </row>
    <row r="29209" spans="1:17" x14ac:dyDescent="0.3">
      <c r="A29209">
        <v>28866</v>
      </c>
      <c r="B29209">
        <v>350</v>
      </c>
      <c r="C29209" s="1" t="s">
        <v>156</v>
      </c>
      <c r="D29209">
        <v>46548</v>
      </c>
      <c r="E29209">
        <v>169876</v>
      </c>
      <c r="F29209">
        <v>2.9002253750000002</v>
      </c>
      <c r="G29209">
        <v>50.830106581000003</v>
      </c>
      <c r="H29209">
        <v>35010</v>
      </c>
      <c r="I29209" s="1" t="s">
        <v>157</v>
      </c>
      <c r="J29209">
        <v>45697</v>
      </c>
      <c r="K29209">
        <v>172367</v>
      </c>
      <c r="L29209">
        <v>2.8874431999999999</v>
      </c>
      <c r="M29209">
        <v>50.852343058999999</v>
      </c>
      <c r="N29209">
        <v>13500024</v>
      </c>
      <c r="O29209" s="1" t="s">
        <v>28511</v>
      </c>
      <c r="P29209">
        <v>8900</v>
      </c>
      <c r="Q29209">
        <v>3</v>
      </c>
    </row>
    <row r="29210" spans="1:17" x14ac:dyDescent="0.3">
      <c r="A29210">
        <v>28872</v>
      </c>
      <c r="B29210">
        <v>350</v>
      </c>
      <c r="C29210" s="1" t="s">
        <v>156</v>
      </c>
      <c r="D29210">
        <v>46548</v>
      </c>
      <c r="E29210">
        <v>169876</v>
      </c>
      <c r="F29210">
        <v>2.9002253750000002</v>
      </c>
      <c r="G29210">
        <v>50.830106581000003</v>
      </c>
      <c r="H29210">
        <v>35010</v>
      </c>
      <c r="I29210" s="1" t="s">
        <v>157</v>
      </c>
      <c r="J29210">
        <v>45697</v>
      </c>
      <c r="K29210">
        <v>172367</v>
      </c>
      <c r="L29210">
        <v>2.8874431999999999</v>
      </c>
      <c r="M29210">
        <v>50.852343058999999</v>
      </c>
      <c r="N29210">
        <v>13518632</v>
      </c>
      <c r="O29210" s="1" t="s">
        <v>28512</v>
      </c>
      <c r="P29210">
        <v>8900</v>
      </c>
      <c r="Q29210">
        <v>3</v>
      </c>
    </row>
    <row r="29211" spans="1:17" x14ac:dyDescent="0.3">
      <c r="A29211">
        <v>28913</v>
      </c>
      <c r="B29211">
        <v>350</v>
      </c>
      <c r="C29211" s="1" t="s">
        <v>156</v>
      </c>
      <c r="D29211">
        <v>46548</v>
      </c>
      <c r="E29211">
        <v>169876</v>
      </c>
      <c r="F29211">
        <v>2.9002253750000002</v>
      </c>
      <c r="G29211">
        <v>50.830106581000003</v>
      </c>
      <c r="H29211">
        <v>35010</v>
      </c>
      <c r="I29211" s="1" t="s">
        <v>157</v>
      </c>
      <c r="J29211">
        <v>45697</v>
      </c>
      <c r="K29211">
        <v>172367</v>
      </c>
      <c r="L29211">
        <v>2.8874431999999999</v>
      </c>
      <c r="M29211">
        <v>50.852343058999999</v>
      </c>
      <c r="N29211">
        <v>17600748</v>
      </c>
      <c r="O29211" s="1" t="s">
        <v>28513</v>
      </c>
      <c r="P29211">
        <v>8900</v>
      </c>
      <c r="Q29211">
        <v>3</v>
      </c>
    </row>
    <row r="29212" spans="1:17" x14ac:dyDescent="0.3">
      <c r="A29212">
        <v>28909</v>
      </c>
      <c r="B29212">
        <v>350</v>
      </c>
      <c r="C29212" s="1" t="s">
        <v>156</v>
      </c>
      <c r="D29212">
        <v>46548</v>
      </c>
      <c r="E29212">
        <v>169876</v>
      </c>
      <c r="F29212">
        <v>2.9002253750000002</v>
      </c>
      <c r="G29212">
        <v>50.830106581000003</v>
      </c>
      <c r="H29212">
        <v>35010</v>
      </c>
      <c r="I29212" s="1" t="s">
        <v>157</v>
      </c>
      <c r="J29212">
        <v>45697</v>
      </c>
      <c r="K29212">
        <v>172367</v>
      </c>
      <c r="L29212">
        <v>2.8874431999999999</v>
      </c>
      <c r="M29212">
        <v>50.852343058999999</v>
      </c>
      <c r="N29212">
        <v>14784085</v>
      </c>
      <c r="O29212" s="1" t="s">
        <v>28514</v>
      </c>
      <c r="P29212">
        <v>8900</v>
      </c>
      <c r="Q29212">
        <v>3</v>
      </c>
    </row>
    <row r="29213" spans="1:17" x14ac:dyDescent="0.3">
      <c r="A29213">
        <v>28986</v>
      </c>
      <c r="B29213">
        <v>350</v>
      </c>
      <c r="C29213" s="1" t="s">
        <v>156</v>
      </c>
      <c r="D29213">
        <v>46548</v>
      </c>
      <c r="E29213">
        <v>169876</v>
      </c>
      <c r="F29213">
        <v>2.9002253750000002</v>
      </c>
      <c r="G29213">
        <v>50.830106581000003</v>
      </c>
      <c r="H29213">
        <v>35010</v>
      </c>
      <c r="I29213" s="1" t="s">
        <v>157</v>
      </c>
      <c r="J29213">
        <v>45697</v>
      </c>
      <c r="K29213">
        <v>172367</v>
      </c>
      <c r="L29213">
        <v>2.8874431999999999</v>
      </c>
      <c r="M29213">
        <v>50.852343058999999</v>
      </c>
      <c r="N29213">
        <v>38914024</v>
      </c>
      <c r="O29213" s="1" t="s">
        <v>28515</v>
      </c>
      <c r="P29213">
        <v>8900</v>
      </c>
      <c r="Q29213">
        <v>3</v>
      </c>
    </row>
    <row r="29214" spans="1:17" x14ac:dyDescent="0.3">
      <c r="A29214">
        <v>28960</v>
      </c>
      <c r="B29214">
        <v>350</v>
      </c>
      <c r="C29214" s="1" t="s">
        <v>156</v>
      </c>
      <c r="D29214">
        <v>46548</v>
      </c>
      <c r="E29214">
        <v>169876</v>
      </c>
      <c r="F29214">
        <v>2.9002253750000002</v>
      </c>
      <c r="G29214">
        <v>50.830106581000003</v>
      </c>
      <c r="H29214">
        <v>35010</v>
      </c>
      <c r="I29214" s="1" t="s">
        <v>157</v>
      </c>
      <c r="J29214">
        <v>45697</v>
      </c>
      <c r="K29214">
        <v>172367</v>
      </c>
      <c r="L29214">
        <v>2.8874431999999999</v>
      </c>
      <c r="M29214">
        <v>50.852343058999999</v>
      </c>
      <c r="N29214">
        <v>38017268</v>
      </c>
      <c r="O29214" s="1" t="s">
        <v>28516</v>
      </c>
      <c r="P29214">
        <v>7780</v>
      </c>
      <c r="Q29214">
        <v>3</v>
      </c>
    </row>
    <row r="29215" spans="1:17" x14ac:dyDescent="0.3">
      <c r="A29215">
        <v>28934</v>
      </c>
      <c r="B29215">
        <v>350</v>
      </c>
      <c r="C29215" s="1" t="s">
        <v>156</v>
      </c>
      <c r="D29215">
        <v>46548</v>
      </c>
      <c r="E29215">
        <v>169876</v>
      </c>
      <c r="F29215">
        <v>2.9002253750000002</v>
      </c>
      <c r="G29215">
        <v>50.830106581000003</v>
      </c>
      <c r="H29215">
        <v>35010</v>
      </c>
      <c r="I29215" s="1" t="s">
        <v>157</v>
      </c>
      <c r="J29215">
        <v>45697</v>
      </c>
      <c r="K29215">
        <v>172367</v>
      </c>
      <c r="L29215">
        <v>2.8874431999999999</v>
      </c>
      <c r="M29215">
        <v>50.852343058999999</v>
      </c>
      <c r="N29215">
        <v>35500614</v>
      </c>
      <c r="O29215" s="1" t="s">
        <v>28517</v>
      </c>
      <c r="P29215">
        <v>8970</v>
      </c>
      <c r="Q29215">
        <v>3</v>
      </c>
    </row>
    <row r="29216" spans="1:17" x14ac:dyDescent="0.3">
      <c r="A29216">
        <v>28966</v>
      </c>
      <c r="B29216">
        <v>350</v>
      </c>
      <c r="C29216" s="1" t="s">
        <v>156</v>
      </c>
      <c r="D29216">
        <v>46548</v>
      </c>
      <c r="E29216">
        <v>169876</v>
      </c>
      <c r="F29216">
        <v>2.9002253750000002</v>
      </c>
      <c r="G29216">
        <v>50.830106581000003</v>
      </c>
      <c r="H29216">
        <v>35010</v>
      </c>
      <c r="I29216" s="1" t="s">
        <v>157</v>
      </c>
      <c r="J29216">
        <v>45697</v>
      </c>
      <c r="K29216">
        <v>172367</v>
      </c>
      <c r="L29216">
        <v>2.8874431999999999</v>
      </c>
      <c r="M29216">
        <v>50.852343058999999</v>
      </c>
      <c r="N29216">
        <v>38122384</v>
      </c>
      <c r="O29216" s="1" t="s">
        <v>28518</v>
      </c>
      <c r="P29216">
        <v>8908</v>
      </c>
      <c r="Q29216">
        <v>3</v>
      </c>
    </row>
    <row r="29217" spans="1:17" x14ac:dyDescent="0.3">
      <c r="A29217">
        <v>28935</v>
      </c>
      <c r="B29217">
        <v>350</v>
      </c>
      <c r="C29217" s="1" t="s">
        <v>156</v>
      </c>
      <c r="D29217">
        <v>46548</v>
      </c>
      <c r="E29217">
        <v>169876</v>
      </c>
      <c r="F29217">
        <v>2.9002253750000002</v>
      </c>
      <c r="G29217">
        <v>50.830106581000003</v>
      </c>
      <c r="H29217">
        <v>35010</v>
      </c>
      <c r="I29217" s="1" t="s">
        <v>157</v>
      </c>
      <c r="J29217">
        <v>45697</v>
      </c>
      <c r="K29217">
        <v>172367</v>
      </c>
      <c r="L29217">
        <v>2.8874431999999999</v>
      </c>
      <c r="M29217">
        <v>50.852343058999999</v>
      </c>
      <c r="N29217">
        <v>36301259</v>
      </c>
      <c r="O29217" s="1" t="s">
        <v>28519</v>
      </c>
      <c r="P29217">
        <v>8970</v>
      </c>
      <c r="Q29217">
        <v>3</v>
      </c>
    </row>
    <row r="29218" spans="1:17" x14ac:dyDescent="0.3">
      <c r="A29218">
        <v>28971</v>
      </c>
      <c r="B29218">
        <v>350</v>
      </c>
      <c r="C29218" s="1" t="s">
        <v>156</v>
      </c>
      <c r="D29218">
        <v>46548</v>
      </c>
      <c r="E29218">
        <v>169876</v>
      </c>
      <c r="F29218">
        <v>2.9002253750000002</v>
      </c>
      <c r="G29218">
        <v>50.830106581000003</v>
      </c>
      <c r="H29218">
        <v>35010</v>
      </c>
      <c r="I29218" s="1" t="s">
        <v>157</v>
      </c>
      <c r="J29218">
        <v>45697</v>
      </c>
      <c r="K29218">
        <v>172367</v>
      </c>
      <c r="L29218">
        <v>2.8874431999999999</v>
      </c>
      <c r="M29218">
        <v>50.852343058999999</v>
      </c>
      <c r="N29218">
        <v>38402793</v>
      </c>
      <c r="O29218" s="1" t="s">
        <v>28520</v>
      </c>
      <c r="P29218">
        <v>8900</v>
      </c>
      <c r="Q29218">
        <v>3</v>
      </c>
    </row>
    <row r="29219" spans="1:17" x14ac:dyDescent="0.3">
      <c r="A29219">
        <v>28945</v>
      </c>
      <c r="B29219">
        <v>350</v>
      </c>
      <c r="C29219" s="1" t="s">
        <v>156</v>
      </c>
      <c r="D29219">
        <v>46548</v>
      </c>
      <c r="E29219">
        <v>169876</v>
      </c>
      <c r="F29219">
        <v>2.9002253750000002</v>
      </c>
      <c r="G29219">
        <v>50.830106581000003</v>
      </c>
      <c r="H29219">
        <v>35010</v>
      </c>
      <c r="I29219" s="1" t="s">
        <v>157</v>
      </c>
      <c r="J29219">
        <v>45697</v>
      </c>
      <c r="K29219">
        <v>172367</v>
      </c>
      <c r="L29219">
        <v>2.8874431999999999</v>
      </c>
      <c r="M29219">
        <v>50.852343058999999</v>
      </c>
      <c r="N29219">
        <v>37416759</v>
      </c>
      <c r="O29219" s="1" t="s">
        <v>28521</v>
      </c>
      <c r="P29219">
        <v>8940</v>
      </c>
      <c r="Q29219">
        <v>3</v>
      </c>
    </row>
    <row r="29220" spans="1:17" x14ac:dyDescent="0.3">
      <c r="A29220">
        <v>28977</v>
      </c>
      <c r="B29220">
        <v>350</v>
      </c>
      <c r="C29220" s="1" t="s">
        <v>156</v>
      </c>
      <c r="D29220">
        <v>46548</v>
      </c>
      <c r="E29220">
        <v>169876</v>
      </c>
      <c r="F29220">
        <v>2.9002253750000002</v>
      </c>
      <c r="G29220">
        <v>50.830106581000003</v>
      </c>
      <c r="H29220">
        <v>35010</v>
      </c>
      <c r="I29220" s="1" t="s">
        <v>157</v>
      </c>
      <c r="J29220">
        <v>45697</v>
      </c>
      <c r="K29220">
        <v>172367</v>
      </c>
      <c r="L29220">
        <v>2.8874431999999999</v>
      </c>
      <c r="M29220">
        <v>50.852343058999999</v>
      </c>
      <c r="N29220">
        <v>38514938</v>
      </c>
      <c r="O29220" s="1" t="s">
        <v>28522</v>
      </c>
      <c r="P29220">
        <v>8920</v>
      </c>
      <c r="Q29220">
        <v>3</v>
      </c>
    </row>
    <row r="29221" spans="1:17" x14ac:dyDescent="0.3">
      <c r="A29221">
        <v>28980</v>
      </c>
      <c r="B29221">
        <v>350</v>
      </c>
      <c r="C29221" s="1" t="s">
        <v>156</v>
      </c>
      <c r="D29221">
        <v>46548</v>
      </c>
      <c r="E29221">
        <v>169876</v>
      </c>
      <c r="F29221">
        <v>2.9002253750000002</v>
      </c>
      <c r="G29221">
        <v>50.830106581000003</v>
      </c>
      <c r="H29221">
        <v>35010</v>
      </c>
      <c r="I29221" s="1" t="s">
        <v>157</v>
      </c>
      <c r="J29221">
        <v>45697</v>
      </c>
      <c r="K29221">
        <v>172367</v>
      </c>
      <c r="L29221">
        <v>2.8874431999999999</v>
      </c>
      <c r="M29221">
        <v>50.852343058999999</v>
      </c>
      <c r="N29221">
        <v>38614611</v>
      </c>
      <c r="O29221" s="1" t="s">
        <v>28523</v>
      </c>
      <c r="P29221">
        <v>8940</v>
      </c>
      <c r="Q29221">
        <v>3</v>
      </c>
    </row>
    <row r="29222" spans="1:17" x14ac:dyDescent="0.3">
      <c r="A29222">
        <v>28955</v>
      </c>
      <c r="B29222">
        <v>350</v>
      </c>
      <c r="C29222" s="1" t="s">
        <v>156</v>
      </c>
      <c r="D29222">
        <v>46548</v>
      </c>
      <c r="E29222">
        <v>169876</v>
      </c>
      <c r="F29222">
        <v>2.9002253750000002</v>
      </c>
      <c r="G29222">
        <v>50.830106581000003</v>
      </c>
      <c r="H29222">
        <v>35010</v>
      </c>
      <c r="I29222" s="1" t="s">
        <v>157</v>
      </c>
      <c r="J29222">
        <v>45697</v>
      </c>
      <c r="K29222">
        <v>172367</v>
      </c>
      <c r="L29222">
        <v>2.8874431999999999</v>
      </c>
      <c r="M29222">
        <v>50.852343058999999</v>
      </c>
      <c r="N29222">
        <v>37822674</v>
      </c>
      <c r="O29222" s="1" t="s">
        <v>28524</v>
      </c>
      <c r="P29222">
        <v>8940</v>
      </c>
      <c r="Q29222">
        <v>3</v>
      </c>
    </row>
    <row r="29223" spans="1:17" x14ac:dyDescent="0.3">
      <c r="A29223">
        <v>28982</v>
      </c>
      <c r="B29223">
        <v>350</v>
      </c>
      <c r="C29223" s="1" t="s">
        <v>156</v>
      </c>
      <c r="D29223">
        <v>46548</v>
      </c>
      <c r="E29223">
        <v>169876</v>
      </c>
      <c r="F29223">
        <v>2.9002253750000002</v>
      </c>
      <c r="G29223">
        <v>50.830106581000003</v>
      </c>
      <c r="H29223">
        <v>35010</v>
      </c>
      <c r="I29223" s="1" t="s">
        <v>157</v>
      </c>
      <c r="J29223">
        <v>45697</v>
      </c>
      <c r="K29223">
        <v>172367</v>
      </c>
      <c r="L29223">
        <v>2.8874431999999999</v>
      </c>
      <c r="M29223">
        <v>50.852343058999999</v>
      </c>
      <c r="N29223">
        <v>38716262</v>
      </c>
      <c r="O29223" s="1" t="s">
        <v>28525</v>
      </c>
      <c r="P29223">
        <v>8900</v>
      </c>
      <c r="Q29223">
        <v>3</v>
      </c>
    </row>
    <row r="29224" spans="1:17" x14ac:dyDescent="0.3">
      <c r="A29224">
        <v>35396</v>
      </c>
      <c r="B29224">
        <v>450</v>
      </c>
      <c r="C29224" s="1" t="s">
        <v>93</v>
      </c>
      <c r="D29224">
        <v>97251</v>
      </c>
      <c r="E29224">
        <v>168999</v>
      </c>
      <c r="F29224">
        <v>3.6200218280000001</v>
      </c>
      <c r="G29224">
        <v>50.829026657</v>
      </c>
      <c r="H29224">
        <v>45040</v>
      </c>
      <c r="I29224" s="1" t="s">
        <v>93</v>
      </c>
      <c r="J29224">
        <v>105639</v>
      </c>
      <c r="K29224">
        <v>170130</v>
      </c>
      <c r="L29224">
        <v>3.7389404900000001</v>
      </c>
      <c r="M29224">
        <v>50.839892976000002</v>
      </c>
      <c r="N29224">
        <v>14214557</v>
      </c>
      <c r="O29224" s="1" t="s">
        <v>28526</v>
      </c>
      <c r="P29224">
        <v>9660</v>
      </c>
      <c r="Q29224">
        <v>3</v>
      </c>
    </row>
    <row r="29225" spans="1:17" x14ac:dyDescent="0.3">
      <c r="A29225">
        <v>35407</v>
      </c>
      <c r="B29225">
        <v>450</v>
      </c>
      <c r="C29225" s="1" t="s">
        <v>93</v>
      </c>
      <c r="D29225">
        <v>97251</v>
      </c>
      <c r="E29225">
        <v>168999</v>
      </c>
      <c r="F29225">
        <v>3.6200218280000001</v>
      </c>
      <c r="G29225">
        <v>50.829026657</v>
      </c>
      <c r="H29225">
        <v>45040</v>
      </c>
      <c r="I29225" s="1" t="s">
        <v>93</v>
      </c>
      <c r="J29225">
        <v>105639</v>
      </c>
      <c r="K29225">
        <v>170130</v>
      </c>
      <c r="L29225">
        <v>3.7389404900000001</v>
      </c>
      <c r="M29225">
        <v>50.839892976000002</v>
      </c>
      <c r="N29225">
        <v>14417366</v>
      </c>
      <c r="O29225" s="1" t="s">
        <v>28527</v>
      </c>
      <c r="P29225">
        <v>9661</v>
      </c>
      <c r="Q29225">
        <v>3</v>
      </c>
    </row>
    <row r="29226" spans="1:17" x14ac:dyDescent="0.3">
      <c r="A29226">
        <v>35421</v>
      </c>
      <c r="B29226">
        <v>450</v>
      </c>
      <c r="C29226" s="1" t="s">
        <v>93</v>
      </c>
      <c r="D29226">
        <v>97251</v>
      </c>
      <c r="E29226">
        <v>168999</v>
      </c>
      <c r="F29226">
        <v>3.6200218280000001</v>
      </c>
      <c r="G29226">
        <v>50.829026657</v>
      </c>
      <c r="H29226">
        <v>45050</v>
      </c>
      <c r="I29226" s="1" t="s">
        <v>93</v>
      </c>
      <c r="J29226">
        <v>95384</v>
      </c>
      <c r="K29226">
        <v>165273</v>
      </c>
      <c r="L29226">
        <v>3.5940745120000002</v>
      </c>
      <c r="M29226">
        <v>50.795360991000003</v>
      </c>
      <c r="N29226">
        <v>11594270</v>
      </c>
      <c r="O29226" s="1" t="s">
        <v>28528</v>
      </c>
      <c r="P29226">
        <v>9681</v>
      </c>
      <c r="Q29226">
        <v>3</v>
      </c>
    </row>
    <row r="29227" spans="1:17" x14ac:dyDescent="0.3">
      <c r="A29227">
        <v>35423</v>
      </c>
      <c r="B29227">
        <v>450</v>
      </c>
      <c r="C29227" s="1" t="s">
        <v>93</v>
      </c>
      <c r="D29227">
        <v>97251</v>
      </c>
      <c r="E29227">
        <v>168999</v>
      </c>
      <c r="F29227">
        <v>3.6200218280000001</v>
      </c>
      <c r="G29227">
        <v>50.829026657</v>
      </c>
      <c r="H29227">
        <v>45050</v>
      </c>
      <c r="I29227" s="1" t="s">
        <v>93</v>
      </c>
      <c r="J29227">
        <v>95384</v>
      </c>
      <c r="K29227">
        <v>165273</v>
      </c>
      <c r="L29227">
        <v>3.5940745120000002</v>
      </c>
      <c r="M29227">
        <v>50.795360991000003</v>
      </c>
      <c r="N29227">
        <v>13515464</v>
      </c>
      <c r="O29227" s="1" t="s">
        <v>28529</v>
      </c>
      <c r="P29227">
        <v>9690</v>
      </c>
      <c r="Q29227">
        <v>3</v>
      </c>
    </row>
    <row r="29228" spans="1:17" x14ac:dyDescent="0.3">
      <c r="A29228">
        <v>35439</v>
      </c>
      <c r="B29228">
        <v>450</v>
      </c>
      <c r="C29228" s="1" t="s">
        <v>93</v>
      </c>
      <c r="D29228">
        <v>97251</v>
      </c>
      <c r="E29228">
        <v>168999</v>
      </c>
      <c r="F29228">
        <v>3.6200218280000001</v>
      </c>
      <c r="G29228">
        <v>50.829026657</v>
      </c>
      <c r="H29228">
        <v>45050</v>
      </c>
      <c r="I29228" s="1" t="s">
        <v>93</v>
      </c>
      <c r="J29228">
        <v>95384</v>
      </c>
      <c r="K29228">
        <v>165273</v>
      </c>
      <c r="L29228">
        <v>3.5940745120000002</v>
      </c>
      <c r="M29228">
        <v>50.795360991000003</v>
      </c>
      <c r="N29228">
        <v>14719947</v>
      </c>
      <c r="O29228" s="1" t="s">
        <v>28530</v>
      </c>
      <c r="P29228">
        <v>9681</v>
      </c>
      <c r="Q29228">
        <v>3</v>
      </c>
    </row>
    <row r="29229" spans="1:17" x14ac:dyDescent="0.3">
      <c r="A29229">
        <v>42222</v>
      </c>
      <c r="B29229">
        <v>561</v>
      </c>
      <c r="C29229" s="1" t="s">
        <v>426</v>
      </c>
      <c r="D29229">
        <v>81529</v>
      </c>
      <c r="E29229">
        <v>146846</v>
      </c>
      <c r="F29229">
        <v>3.4009787120000001</v>
      </c>
      <c r="G29229">
        <v>50.628257142999999</v>
      </c>
      <c r="H29229">
        <v>56130</v>
      </c>
      <c r="I29229" s="1" t="s">
        <v>426</v>
      </c>
      <c r="J29229">
        <v>84241</v>
      </c>
      <c r="K29229">
        <v>153816</v>
      </c>
      <c r="L29229">
        <v>3.4380732310000002</v>
      </c>
      <c r="M29229">
        <v>50.691223198000003</v>
      </c>
      <c r="N29229">
        <v>15894142</v>
      </c>
      <c r="O29229" s="1" t="s">
        <v>28531</v>
      </c>
      <c r="P29229">
        <v>7760</v>
      </c>
      <c r="Q29229">
        <v>3</v>
      </c>
    </row>
    <row r="29230" spans="1:17" x14ac:dyDescent="0.3">
      <c r="A29230">
        <v>42510</v>
      </c>
      <c r="B29230">
        <v>562</v>
      </c>
      <c r="C29230" s="1" t="s">
        <v>426</v>
      </c>
      <c r="D29230">
        <v>70507</v>
      </c>
      <c r="E29230">
        <v>158237</v>
      </c>
      <c r="F29230">
        <v>3.242776058</v>
      </c>
      <c r="G29230">
        <v>50.729253485999998</v>
      </c>
      <c r="H29230">
        <v>56230</v>
      </c>
      <c r="I29230" s="1" t="s">
        <v>3126</v>
      </c>
      <c r="J29230">
        <v>74424</v>
      </c>
      <c r="K29230">
        <v>154884</v>
      </c>
      <c r="L29230">
        <v>3.2989344580000002</v>
      </c>
      <c r="M29230">
        <v>50.699634555999999</v>
      </c>
      <c r="N29230">
        <v>15622344</v>
      </c>
      <c r="O29230" s="1" t="s">
        <v>28532</v>
      </c>
      <c r="P29230">
        <v>7711</v>
      </c>
      <c r="Q29230">
        <v>3</v>
      </c>
    </row>
    <row r="29231" spans="1:17" x14ac:dyDescent="0.3">
      <c r="A29231">
        <v>42514</v>
      </c>
      <c r="B29231">
        <v>562</v>
      </c>
      <c r="C29231" s="1" t="s">
        <v>426</v>
      </c>
      <c r="D29231">
        <v>70507</v>
      </c>
      <c r="E29231">
        <v>158237</v>
      </c>
      <c r="F29231">
        <v>3.242776058</v>
      </c>
      <c r="G29231">
        <v>50.729253485999998</v>
      </c>
      <c r="H29231">
        <v>56230</v>
      </c>
      <c r="I29231" s="1" t="s">
        <v>3126</v>
      </c>
      <c r="J29231">
        <v>74424</v>
      </c>
      <c r="K29231">
        <v>154884</v>
      </c>
      <c r="L29231">
        <v>3.2989344580000002</v>
      </c>
      <c r="M29231">
        <v>50.699634555999999</v>
      </c>
      <c r="N29231">
        <v>15660946</v>
      </c>
      <c r="O29231" s="1" t="s">
        <v>28533</v>
      </c>
      <c r="P29231">
        <v>7711</v>
      </c>
      <c r="Q29231">
        <v>3</v>
      </c>
    </row>
    <row r="29232" spans="1:17" x14ac:dyDescent="0.3">
      <c r="A29232">
        <v>42515</v>
      </c>
      <c r="B29232">
        <v>562</v>
      </c>
      <c r="C29232" s="1" t="s">
        <v>426</v>
      </c>
      <c r="D29232">
        <v>70507</v>
      </c>
      <c r="E29232">
        <v>158237</v>
      </c>
      <c r="F29232">
        <v>3.242776058</v>
      </c>
      <c r="G29232">
        <v>50.729253485999998</v>
      </c>
      <c r="H29232">
        <v>56230</v>
      </c>
      <c r="I29232" s="1" t="s">
        <v>3126</v>
      </c>
      <c r="J29232">
        <v>74424</v>
      </c>
      <c r="K29232">
        <v>154884</v>
      </c>
      <c r="L29232">
        <v>3.2989344580000002</v>
      </c>
      <c r="M29232">
        <v>50.699634555999999</v>
      </c>
      <c r="N29232">
        <v>15746563</v>
      </c>
      <c r="O29232" s="1" t="s">
        <v>28534</v>
      </c>
      <c r="P29232">
        <v>7712</v>
      </c>
      <c r="Q29232">
        <v>3</v>
      </c>
    </row>
    <row r="29233" spans="1:17" x14ac:dyDescent="0.3">
      <c r="A29233">
        <v>42516</v>
      </c>
      <c r="B29233">
        <v>562</v>
      </c>
      <c r="C29233" s="1" t="s">
        <v>426</v>
      </c>
      <c r="D29233">
        <v>70507</v>
      </c>
      <c r="E29233">
        <v>158237</v>
      </c>
      <c r="F29233">
        <v>3.242776058</v>
      </c>
      <c r="G29233">
        <v>50.729253485999998</v>
      </c>
      <c r="H29233">
        <v>56230</v>
      </c>
      <c r="I29233" s="1" t="s">
        <v>3126</v>
      </c>
      <c r="J29233">
        <v>74424</v>
      </c>
      <c r="K29233">
        <v>154884</v>
      </c>
      <c r="L29233">
        <v>3.2989344580000002</v>
      </c>
      <c r="M29233">
        <v>50.699634555999999</v>
      </c>
      <c r="N29233">
        <v>15855738</v>
      </c>
      <c r="O29233" s="1" t="s">
        <v>28535</v>
      </c>
      <c r="P29233">
        <v>7730</v>
      </c>
      <c r="Q29233">
        <v>3</v>
      </c>
    </row>
    <row r="29234" spans="1:17" x14ac:dyDescent="0.3">
      <c r="A29234">
        <v>42495</v>
      </c>
      <c r="B29234">
        <v>562</v>
      </c>
      <c r="C29234" s="1" t="s">
        <v>426</v>
      </c>
      <c r="D29234">
        <v>70507</v>
      </c>
      <c r="E29234">
        <v>158237</v>
      </c>
      <c r="F29234">
        <v>3.242776058</v>
      </c>
      <c r="G29234">
        <v>50.729253485999998</v>
      </c>
      <c r="H29234">
        <v>56230</v>
      </c>
      <c r="I29234" s="1" t="s">
        <v>3126</v>
      </c>
      <c r="J29234">
        <v>74424</v>
      </c>
      <c r="K29234">
        <v>154884</v>
      </c>
      <c r="L29234">
        <v>3.2989344580000002</v>
      </c>
      <c r="M29234">
        <v>50.699634555999999</v>
      </c>
      <c r="N29234">
        <v>15385485</v>
      </c>
      <c r="O29234" s="1" t="s">
        <v>28536</v>
      </c>
      <c r="P29234">
        <v>7742</v>
      </c>
      <c r="Q29234">
        <v>3</v>
      </c>
    </row>
    <row r="29235" spans="1:17" x14ac:dyDescent="0.3">
      <c r="A29235">
        <v>20886</v>
      </c>
      <c r="B29235">
        <v>242</v>
      </c>
      <c r="C29235" s="1" t="s">
        <v>93</v>
      </c>
      <c r="D29235">
        <v>133554</v>
      </c>
      <c r="E29235">
        <v>167135</v>
      </c>
      <c r="F29235">
        <v>4.135389848</v>
      </c>
      <c r="G29235">
        <v>50.814426550999997</v>
      </c>
      <c r="H29235">
        <v>24210</v>
      </c>
      <c r="I29235" s="1" t="s">
        <v>94</v>
      </c>
      <c r="J29235">
        <v>141187</v>
      </c>
      <c r="K29235">
        <v>170324</v>
      </c>
      <c r="L29235">
        <v>4.2436229379999997</v>
      </c>
      <c r="M29235">
        <v>50.843259080999999</v>
      </c>
      <c r="N29235">
        <v>10943578</v>
      </c>
      <c r="O29235" s="1" t="s">
        <v>28537</v>
      </c>
      <c r="P29235">
        <v>1755</v>
      </c>
      <c r="Q29235">
        <v>3</v>
      </c>
    </row>
    <row r="29236" spans="1:17" x14ac:dyDescent="0.3">
      <c r="A29236">
        <v>20888</v>
      </c>
      <c r="B29236">
        <v>242</v>
      </c>
      <c r="C29236" s="1" t="s">
        <v>93</v>
      </c>
      <c r="D29236">
        <v>133554</v>
      </c>
      <c r="E29236">
        <v>167135</v>
      </c>
      <c r="F29236">
        <v>4.135389848</v>
      </c>
      <c r="G29236">
        <v>50.814426550999997</v>
      </c>
      <c r="H29236">
        <v>24210</v>
      </c>
      <c r="I29236" s="1" t="s">
        <v>94</v>
      </c>
      <c r="J29236">
        <v>141187</v>
      </c>
      <c r="K29236">
        <v>170324</v>
      </c>
      <c r="L29236">
        <v>4.2436229379999997</v>
      </c>
      <c r="M29236">
        <v>50.843259080999999</v>
      </c>
      <c r="N29236">
        <v>10977034</v>
      </c>
      <c r="O29236" s="1" t="s">
        <v>28538</v>
      </c>
      <c r="P29236">
        <v>1700</v>
      </c>
      <c r="Q29236">
        <v>3</v>
      </c>
    </row>
    <row r="29237" spans="1:17" x14ac:dyDescent="0.3">
      <c r="A29237">
        <v>20872</v>
      </c>
      <c r="B29237">
        <v>242</v>
      </c>
      <c r="C29237" s="1" t="s">
        <v>93</v>
      </c>
      <c r="D29237">
        <v>133554</v>
      </c>
      <c r="E29237">
        <v>167135</v>
      </c>
      <c r="F29237">
        <v>4.135389848</v>
      </c>
      <c r="G29237">
        <v>50.814426550999997</v>
      </c>
      <c r="H29237">
        <v>24210</v>
      </c>
      <c r="I29237" s="1" t="s">
        <v>94</v>
      </c>
      <c r="J29237">
        <v>141187</v>
      </c>
      <c r="K29237">
        <v>170324</v>
      </c>
      <c r="L29237">
        <v>4.2436229379999997</v>
      </c>
      <c r="M29237">
        <v>50.843259080999999</v>
      </c>
      <c r="N29237">
        <v>10784519</v>
      </c>
      <c r="O29237" s="1" t="s">
        <v>28539</v>
      </c>
      <c r="P29237">
        <v>1701</v>
      </c>
      <c r="Q29237">
        <v>3</v>
      </c>
    </row>
    <row r="29238" spans="1:17" x14ac:dyDescent="0.3">
      <c r="A29238">
        <v>20855</v>
      </c>
      <c r="B29238">
        <v>242</v>
      </c>
      <c r="C29238" s="1" t="s">
        <v>93</v>
      </c>
      <c r="D29238">
        <v>133554</v>
      </c>
      <c r="E29238">
        <v>167135</v>
      </c>
      <c r="F29238">
        <v>4.135389848</v>
      </c>
      <c r="G29238">
        <v>50.814426550999997</v>
      </c>
      <c r="H29238">
        <v>24210</v>
      </c>
      <c r="I29238" s="1" t="s">
        <v>94</v>
      </c>
      <c r="J29238">
        <v>141187</v>
      </c>
      <c r="K29238">
        <v>170324</v>
      </c>
      <c r="L29238">
        <v>4.2436229379999997</v>
      </c>
      <c r="M29238">
        <v>50.843259080999999</v>
      </c>
      <c r="N29238">
        <v>10535089</v>
      </c>
      <c r="O29238" s="1" t="s">
        <v>28540</v>
      </c>
      <c r="P29238">
        <v>1700</v>
      </c>
      <c r="Q29238">
        <v>3</v>
      </c>
    </row>
    <row r="29239" spans="1:17" x14ac:dyDescent="0.3">
      <c r="A29239">
        <v>20836</v>
      </c>
      <c r="B29239">
        <v>242</v>
      </c>
      <c r="C29239" s="1" t="s">
        <v>93</v>
      </c>
      <c r="D29239">
        <v>133554</v>
      </c>
      <c r="E29239">
        <v>167135</v>
      </c>
      <c r="F29239">
        <v>4.135389848</v>
      </c>
      <c r="G29239">
        <v>50.814426550999997</v>
      </c>
      <c r="H29239">
        <v>24210</v>
      </c>
      <c r="I29239" s="1" t="s">
        <v>94</v>
      </c>
      <c r="J29239">
        <v>141187</v>
      </c>
      <c r="K29239">
        <v>170324</v>
      </c>
      <c r="L29239">
        <v>4.2436229379999997</v>
      </c>
      <c r="M29239">
        <v>50.843259080999999</v>
      </c>
      <c r="N29239">
        <v>10368508</v>
      </c>
      <c r="O29239" s="1" t="s">
        <v>28541</v>
      </c>
      <c r="P29239">
        <v>1700</v>
      </c>
      <c r="Q29239">
        <v>3</v>
      </c>
    </row>
    <row r="29240" spans="1:17" x14ac:dyDescent="0.3">
      <c r="A29240">
        <v>20843</v>
      </c>
      <c r="B29240">
        <v>242</v>
      </c>
      <c r="C29240" s="1" t="s">
        <v>93</v>
      </c>
      <c r="D29240">
        <v>133554</v>
      </c>
      <c r="E29240">
        <v>167135</v>
      </c>
      <c r="F29240">
        <v>4.135389848</v>
      </c>
      <c r="G29240">
        <v>50.814426550999997</v>
      </c>
      <c r="H29240">
        <v>24210</v>
      </c>
      <c r="I29240" s="1" t="s">
        <v>94</v>
      </c>
      <c r="J29240">
        <v>141187</v>
      </c>
      <c r="K29240">
        <v>170324</v>
      </c>
      <c r="L29240">
        <v>4.2436229379999997</v>
      </c>
      <c r="M29240">
        <v>50.843259080999999</v>
      </c>
      <c r="N29240">
        <v>10416909</v>
      </c>
      <c r="O29240" s="1" t="s">
        <v>28542</v>
      </c>
      <c r="P29240">
        <v>1700</v>
      </c>
      <c r="Q29240">
        <v>3</v>
      </c>
    </row>
    <row r="29241" spans="1:17" x14ac:dyDescent="0.3">
      <c r="A29241">
        <v>20901</v>
      </c>
      <c r="B29241">
        <v>242</v>
      </c>
      <c r="C29241" s="1" t="s">
        <v>93</v>
      </c>
      <c r="D29241">
        <v>133554</v>
      </c>
      <c r="E29241">
        <v>167135</v>
      </c>
      <c r="F29241">
        <v>4.135389848</v>
      </c>
      <c r="G29241">
        <v>50.814426550999997</v>
      </c>
      <c r="H29241">
        <v>24210</v>
      </c>
      <c r="I29241" s="1" t="s">
        <v>94</v>
      </c>
      <c r="J29241">
        <v>141187</v>
      </c>
      <c r="K29241">
        <v>170324</v>
      </c>
      <c r="L29241">
        <v>4.2436229379999997</v>
      </c>
      <c r="M29241">
        <v>50.843259080999999</v>
      </c>
      <c r="N29241">
        <v>12726301</v>
      </c>
      <c r="O29241" s="1" t="s">
        <v>28543</v>
      </c>
      <c r="P29241">
        <v>1700</v>
      </c>
      <c r="Q29241">
        <v>3</v>
      </c>
    </row>
    <row r="29242" spans="1:17" x14ac:dyDescent="0.3">
      <c r="A29242">
        <v>20903</v>
      </c>
      <c r="B29242">
        <v>242</v>
      </c>
      <c r="C29242" s="1" t="s">
        <v>93</v>
      </c>
      <c r="D29242">
        <v>133554</v>
      </c>
      <c r="E29242">
        <v>167135</v>
      </c>
      <c r="F29242">
        <v>4.135389848</v>
      </c>
      <c r="G29242">
        <v>50.814426550999997</v>
      </c>
      <c r="H29242">
        <v>24210</v>
      </c>
      <c r="I29242" s="1" t="s">
        <v>94</v>
      </c>
      <c r="J29242">
        <v>141187</v>
      </c>
      <c r="K29242">
        <v>170324</v>
      </c>
      <c r="L29242">
        <v>4.2436229379999997</v>
      </c>
      <c r="M29242">
        <v>50.843259080999999</v>
      </c>
      <c r="N29242">
        <v>13606427</v>
      </c>
      <c r="O29242" s="1" t="s">
        <v>28544</v>
      </c>
      <c r="P29242">
        <v>1701</v>
      </c>
      <c r="Q29242">
        <v>3</v>
      </c>
    </row>
    <row r="29243" spans="1:17" x14ac:dyDescent="0.3">
      <c r="A29243">
        <v>20957</v>
      </c>
      <c r="B29243">
        <v>242</v>
      </c>
      <c r="C29243" s="1" t="s">
        <v>93</v>
      </c>
      <c r="D29243">
        <v>133554</v>
      </c>
      <c r="E29243">
        <v>167135</v>
      </c>
      <c r="F29243">
        <v>4.135389848</v>
      </c>
      <c r="G29243">
        <v>50.814426550999997</v>
      </c>
      <c r="H29243">
        <v>24210</v>
      </c>
      <c r="I29243" s="1" t="s">
        <v>94</v>
      </c>
      <c r="J29243">
        <v>141187</v>
      </c>
      <c r="K29243">
        <v>170324</v>
      </c>
      <c r="L29243">
        <v>4.2436229379999997</v>
      </c>
      <c r="M29243">
        <v>50.843259080999999</v>
      </c>
      <c r="N29243">
        <v>38028057</v>
      </c>
      <c r="O29243" s="1" t="s">
        <v>28545</v>
      </c>
      <c r="P29243">
        <v>1700</v>
      </c>
      <c r="Q29243">
        <v>3</v>
      </c>
    </row>
    <row r="29244" spans="1:17" x14ac:dyDescent="0.3">
      <c r="A29244">
        <v>20992</v>
      </c>
      <c r="B29244">
        <v>242</v>
      </c>
      <c r="C29244" s="1" t="s">
        <v>93</v>
      </c>
      <c r="D29244">
        <v>133554</v>
      </c>
      <c r="E29244">
        <v>167135</v>
      </c>
      <c r="F29244">
        <v>4.135389848</v>
      </c>
      <c r="G29244">
        <v>50.814426550999997</v>
      </c>
      <c r="H29244">
        <v>24210</v>
      </c>
      <c r="I29244" s="1" t="s">
        <v>94</v>
      </c>
      <c r="J29244">
        <v>141187</v>
      </c>
      <c r="K29244">
        <v>170324</v>
      </c>
      <c r="L29244">
        <v>4.2436229379999997</v>
      </c>
      <c r="M29244">
        <v>50.843259080999999</v>
      </c>
      <c r="N29244">
        <v>39201658</v>
      </c>
      <c r="O29244" s="1" t="s">
        <v>28546</v>
      </c>
      <c r="P29244">
        <v>1570</v>
      </c>
      <c r="Q29244">
        <v>3</v>
      </c>
    </row>
    <row r="29245" spans="1:17" x14ac:dyDescent="0.3">
      <c r="A29245">
        <v>20932</v>
      </c>
      <c r="B29245">
        <v>242</v>
      </c>
      <c r="C29245" s="1" t="s">
        <v>93</v>
      </c>
      <c r="D29245">
        <v>133554</v>
      </c>
      <c r="E29245">
        <v>167135</v>
      </c>
      <c r="F29245">
        <v>4.135389848</v>
      </c>
      <c r="G29245">
        <v>50.814426550999997</v>
      </c>
      <c r="H29245">
        <v>24210</v>
      </c>
      <c r="I29245" s="1" t="s">
        <v>94</v>
      </c>
      <c r="J29245">
        <v>141187</v>
      </c>
      <c r="K29245">
        <v>170324</v>
      </c>
      <c r="L29245">
        <v>4.2436229379999997</v>
      </c>
      <c r="M29245">
        <v>50.843259080999999</v>
      </c>
      <c r="N29245">
        <v>36202576</v>
      </c>
      <c r="O29245" s="1" t="s">
        <v>28547</v>
      </c>
      <c r="P29245">
        <v>1750</v>
      </c>
      <c r="Q29245">
        <v>3</v>
      </c>
    </row>
    <row r="29246" spans="1:17" x14ac:dyDescent="0.3">
      <c r="A29246">
        <v>21004</v>
      </c>
      <c r="B29246">
        <v>242</v>
      </c>
      <c r="C29246" s="1" t="s">
        <v>93</v>
      </c>
      <c r="D29246">
        <v>133554</v>
      </c>
      <c r="E29246">
        <v>167135</v>
      </c>
      <c r="F29246">
        <v>4.135389848</v>
      </c>
      <c r="G29246">
        <v>50.814426550999997</v>
      </c>
      <c r="H29246">
        <v>24210</v>
      </c>
      <c r="I29246" s="1" t="s">
        <v>94</v>
      </c>
      <c r="J29246">
        <v>141187</v>
      </c>
      <c r="K29246">
        <v>170324</v>
      </c>
      <c r="L29246">
        <v>4.2436229379999997</v>
      </c>
      <c r="M29246">
        <v>50.843259080999999</v>
      </c>
      <c r="N29246">
        <v>39604407</v>
      </c>
      <c r="O29246" s="1" t="s">
        <v>28548</v>
      </c>
      <c r="P29246">
        <v>1770</v>
      </c>
      <c r="Q29246">
        <v>3</v>
      </c>
    </row>
    <row r="29247" spans="1:17" x14ac:dyDescent="0.3">
      <c r="A29247">
        <v>21007</v>
      </c>
      <c r="B29247">
        <v>242</v>
      </c>
      <c r="C29247" s="1" t="s">
        <v>93</v>
      </c>
      <c r="D29247">
        <v>133554</v>
      </c>
      <c r="E29247">
        <v>167135</v>
      </c>
      <c r="F29247">
        <v>4.135389848</v>
      </c>
      <c r="G29247">
        <v>50.814426550999997</v>
      </c>
      <c r="H29247">
        <v>24210</v>
      </c>
      <c r="I29247" s="1" t="s">
        <v>94</v>
      </c>
      <c r="J29247">
        <v>141187</v>
      </c>
      <c r="K29247">
        <v>170324</v>
      </c>
      <c r="L29247">
        <v>4.2436229379999997</v>
      </c>
      <c r="M29247">
        <v>50.843259080999999</v>
      </c>
      <c r="N29247">
        <v>39712194</v>
      </c>
      <c r="O29247" s="1" t="s">
        <v>28549</v>
      </c>
      <c r="P29247">
        <v>1702</v>
      </c>
      <c r="Q29247">
        <v>3</v>
      </c>
    </row>
    <row r="29248" spans="1:17" x14ac:dyDescent="0.3">
      <c r="A29248">
        <v>20978</v>
      </c>
      <c r="B29248">
        <v>242</v>
      </c>
      <c r="C29248" s="1" t="s">
        <v>93</v>
      </c>
      <c r="D29248">
        <v>133554</v>
      </c>
      <c r="E29248">
        <v>167135</v>
      </c>
      <c r="F29248">
        <v>4.135389848</v>
      </c>
      <c r="G29248">
        <v>50.814426550999997</v>
      </c>
      <c r="H29248">
        <v>24210</v>
      </c>
      <c r="I29248" s="1" t="s">
        <v>94</v>
      </c>
      <c r="J29248">
        <v>141187</v>
      </c>
      <c r="K29248">
        <v>170324</v>
      </c>
      <c r="L29248">
        <v>4.2436229379999997</v>
      </c>
      <c r="M29248">
        <v>50.843259080999999</v>
      </c>
      <c r="N29248">
        <v>38611938</v>
      </c>
      <c r="O29248" s="1" t="s">
        <v>28550</v>
      </c>
      <c r="P29248">
        <v>1570</v>
      </c>
      <c r="Q29248">
        <v>3</v>
      </c>
    </row>
    <row r="29249" spans="1:17" x14ac:dyDescent="0.3">
      <c r="A29249">
        <v>20950</v>
      </c>
      <c r="B29249">
        <v>242</v>
      </c>
      <c r="C29249" s="1" t="s">
        <v>93</v>
      </c>
      <c r="D29249">
        <v>133554</v>
      </c>
      <c r="E29249">
        <v>167135</v>
      </c>
      <c r="F29249">
        <v>4.135389848</v>
      </c>
      <c r="G29249">
        <v>50.814426550999997</v>
      </c>
      <c r="H29249">
        <v>24210</v>
      </c>
      <c r="I29249" s="1" t="s">
        <v>94</v>
      </c>
      <c r="J29249">
        <v>141187</v>
      </c>
      <c r="K29249">
        <v>170324</v>
      </c>
      <c r="L29249">
        <v>4.2436229379999997</v>
      </c>
      <c r="M29249">
        <v>50.843259080999999</v>
      </c>
      <c r="N29249">
        <v>37818617</v>
      </c>
      <c r="O29249" s="1" t="s">
        <v>28551</v>
      </c>
      <c r="P29249">
        <v>1700</v>
      </c>
      <c r="Q29249">
        <v>3</v>
      </c>
    </row>
    <row r="29250" spans="1:17" x14ac:dyDescent="0.3">
      <c r="A29250">
        <v>29052</v>
      </c>
      <c r="B29250">
        <v>350</v>
      </c>
      <c r="C29250" s="1" t="s">
        <v>156</v>
      </c>
      <c r="D29250">
        <v>46548</v>
      </c>
      <c r="E29250">
        <v>169876</v>
      </c>
      <c r="F29250">
        <v>2.9002253750000002</v>
      </c>
      <c r="G29250">
        <v>50.830106581000003</v>
      </c>
      <c r="H29250">
        <v>35030</v>
      </c>
      <c r="I29250" s="1" t="s">
        <v>157</v>
      </c>
      <c r="J29250">
        <v>51525</v>
      </c>
      <c r="K29250">
        <v>175935</v>
      </c>
      <c r="L29250">
        <v>2.9692380379999999</v>
      </c>
      <c r="M29250">
        <v>50.885427387</v>
      </c>
      <c r="N29250">
        <v>13248616</v>
      </c>
      <c r="O29250" s="1" t="s">
        <v>28552</v>
      </c>
      <c r="P29250">
        <v>8980</v>
      </c>
      <c r="Q29250">
        <v>3</v>
      </c>
    </row>
    <row r="29251" spans="1:17" x14ac:dyDescent="0.3">
      <c r="A29251">
        <v>29061</v>
      </c>
      <c r="B29251">
        <v>350</v>
      </c>
      <c r="C29251" s="1" t="s">
        <v>156</v>
      </c>
      <c r="D29251">
        <v>46548</v>
      </c>
      <c r="E29251">
        <v>169876</v>
      </c>
      <c r="F29251">
        <v>2.9002253750000002</v>
      </c>
      <c r="G29251">
        <v>50.830106581000003</v>
      </c>
      <c r="H29251">
        <v>35030</v>
      </c>
      <c r="I29251" s="1" t="s">
        <v>157</v>
      </c>
      <c r="J29251">
        <v>51525</v>
      </c>
      <c r="K29251">
        <v>175935</v>
      </c>
      <c r="L29251">
        <v>2.9692380379999999</v>
      </c>
      <c r="M29251">
        <v>50.885427387</v>
      </c>
      <c r="N29251">
        <v>13477753</v>
      </c>
      <c r="O29251" s="1" t="s">
        <v>28553</v>
      </c>
      <c r="P29251">
        <v>8980</v>
      </c>
      <c r="Q29251">
        <v>3</v>
      </c>
    </row>
    <row r="29252" spans="1:17" x14ac:dyDescent="0.3">
      <c r="A29252">
        <v>29057</v>
      </c>
      <c r="B29252">
        <v>350</v>
      </c>
      <c r="C29252" s="1" t="s">
        <v>156</v>
      </c>
      <c r="D29252">
        <v>46548</v>
      </c>
      <c r="E29252">
        <v>169876</v>
      </c>
      <c r="F29252">
        <v>2.9002253750000002</v>
      </c>
      <c r="G29252">
        <v>50.830106581000003</v>
      </c>
      <c r="H29252">
        <v>35030</v>
      </c>
      <c r="I29252" s="1" t="s">
        <v>157</v>
      </c>
      <c r="J29252">
        <v>51525</v>
      </c>
      <c r="K29252">
        <v>175935</v>
      </c>
      <c r="L29252">
        <v>2.9692380379999999</v>
      </c>
      <c r="M29252">
        <v>50.885427387</v>
      </c>
      <c r="N29252">
        <v>13361254</v>
      </c>
      <c r="O29252" s="1" t="s">
        <v>28554</v>
      </c>
      <c r="P29252">
        <v>8920</v>
      </c>
      <c r="Q29252">
        <v>3</v>
      </c>
    </row>
    <row r="29253" spans="1:17" x14ac:dyDescent="0.3">
      <c r="A29253">
        <v>29059</v>
      </c>
      <c r="B29253">
        <v>350</v>
      </c>
      <c r="C29253" s="1" t="s">
        <v>156</v>
      </c>
      <c r="D29253">
        <v>46548</v>
      </c>
      <c r="E29253">
        <v>169876</v>
      </c>
      <c r="F29253">
        <v>2.9002253750000002</v>
      </c>
      <c r="G29253">
        <v>50.830106581000003</v>
      </c>
      <c r="H29253">
        <v>35030</v>
      </c>
      <c r="I29253" s="1" t="s">
        <v>157</v>
      </c>
      <c r="J29253">
        <v>51525</v>
      </c>
      <c r="K29253">
        <v>175935</v>
      </c>
      <c r="L29253">
        <v>2.9692380379999999</v>
      </c>
      <c r="M29253">
        <v>50.885427387</v>
      </c>
      <c r="N29253">
        <v>13424897</v>
      </c>
      <c r="O29253" s="1" t="s">
        <v>28555</v>
      </c>
      <c r="P29253">
        <v>8980</v>
      </c>
      <c r="Q29253">
        <v>3</v>
      </c>
    </row>
    <row r="29254" spans="1:17" x14ac:dyDescent="0.3">
      <c r="A29254">
        <v>29062</v>
      </c>
      <c r="B29254">
        <v>350</v>
      </c>
      <c r="C29254" s="1" t="s">
        <v>156</v>
      </c>
      <c r="D29254">
        <v>46548</v>
      </c>
      <c r="E29254">
        <v>169876</v>
      </c>
      <c r="F29254">
        <v>2.9002253750000002</v>
      </c>
      <c r="G29254">
        <v>50.830106581000003</v>
      </c>
      <c r="H29254">
        <v>35030</v>
      </c>
      <c r="I29254" s="1" t="s">
        <v>157</v>
      </c>
      <c r="J29254">
        <v>51525</v>
      </c>
      <c r="K29254">
        <v>175935</v>
      </c>
      <c r="L29254">
        <v>2.9692380379999999</v>
      </c>
      <c r="M29254">
        <v>50.885427387</v>
      </c>
      <c r="N29254">
        <v>13505962</v>
      </c>
      <c r="O29254" s="1" t="s">
        <v>28556</v>
      </c>
      <c r="P29254">
        <v>8920</v>
      </c>
      <c r="Q29254">
        <v>3</v>
      </c>
    </row>
    <row r="29255" spans="1:17" x14ac:dyDescent="0.3">
      <c r="A29255">
        <v>37432</v>
      </c>
      <c r="B29255">
        <v>482</v>
      </c>
      <c r="C29255" s="1" t="s">
        <v>30</v>
      </c>
      <c r="D29255">
        <v>126147</v>
      </c>
      <c r="E29255">
        <v>205733</v>
      </c>
      <c r="F29255">
        <v>4.0277788169999997</v>
      </c>
      <c r="G29255">
        <v>51.161129117999998</v>
      </c>
      <c r="H29255">
        <v>48240</v>
      </c>
      <c r="I29255" s="1" t="s">
        <v>639</v>
      </c>
      <c r="J29255">
        <v>131994</v>
      </c>
      <c r="K29255">
        <v>213352</v>
      </c>
      <c r="L29255">
        <v>4.1109833809999996</v>
      </c>
      <c r="M29255">
        <v>51.229823445000001</v>
      </c>
      <c r="N29255">
        <v>14269193</v>
      </c>
      <c r="O29255" s="1" t="s">
        <v>28557</v>
      </c>
      <c r="P29255">
        <v>9170</v>
      </c>
      <c r="Q29255">
        <v>3</v>
      </c>
    </row>
    <row r="29256" spans="1:17" x14ac:dyDescent="0.3">
      <c r="A29256">
        <v>37434</v>
      </c>
      <c r="B29256">
        <v>482</v>
      </c>
      <c r="C29256" s="1" t="s">
        <v>30</v>
      </c>
      <c r="D29256">
        <v>126147</v>
      </c>
      <c r="E29256">
        <v>205733</v>
      </c>
      <c r="F29256">
        <v>4.0277788169999997</v>
      </c>
      <c r="G29256">
        <v>51.161129117999998</v>
      </c>
      <c r="H29256">
        <v>48240</v>
      </c>
      <c r="I29256" s="1" t="s">
        <v>639</v>
      </c>
      <c r="J29256">
        <v>131994</v>
      </c>
      <c r="K29256">
        <v>213352</v>
      </c>
      <c r="L29256">
        <v>4.1109833809999996</v>
      </c>
      <c r="M29256">
        <v>51.229823445000001</v>
      </c>
      <c r="N29256">
        <v>14296117</v>
      </c>
      <c r="O29256" s="1" t="s">
        <v>28558</v>
      </c>
      <c r="P29256">
        <v>9170</v>
      </c>
      <c r="Q29256">
        <v>3</v>
      </c>
    </row>
    <row r="29257" spans="1:17" x14ac:dyDescent="0.3">
      <c r="A29257">
        <v>14253</v>
      </c>
      <c r="B29257">
        <v>211</v>
      </c>
      <c r="C29257" s="1" t="s">
        <v>50</v>
      </c>
      <c r="D29257">
        <v>148520</v>
      </c>
      <c r="E29257">
        <v>165820</v>
      </c>
      <c r="F29257">
        <v>4.3477567050000001</v>
      </c>
      <c r="G29257">
        <v>50.802834281000003</v>
      </c>
      <c r="H29257">
        <v>21110</v>
      </c>
      <c r="I29257" s="1" t="s">
        <v>51</v>
      </c>
      <c r="J29257">
        <v>147495</v>
      </c>
      <c r="K29257">
        <v>165796</v>
      </c>
      <c r="L29257">
        <v>4.3332161210000004</v>
      </c>
      <c r="M29257">
        <v>50.802615107000001</v>
      </c>
      <c r="N29257">
        <v>10992276</v>
      </c>
      <c r="O29257" s="1" t="s">
        <v>28559</v>
      </c>
      <c r="P29257">
        <v>1180</v>
      </c>
      <c r="Q29257">
        <v>3</v>
      </c>
    </row>
    <row r="29258" spans="1:17" x14ac:dyDescent="0.3">
      <c r="A29258">
        <v>14231</v>
      </c>
      <c r="B29258">
        <v>211</v>
      </c>
      <c r="C29258" s="1" t="s">
        <v>50</v>
      </c>
      <c r="D29258">
        <v>148520</v>
      </c>
      <c r="E29258">
        <v>165820</v>
      </c>
      <c r="F29258">
        <v>4.3477567050000001</v>
      </c>
      <c r="G29258">
        <v>50.802834281000003</v>
      </c>
      <c r="H29258">
        <v>21110</v>
      </c>
      <c r="I29258" s="1" t="s">
        <v>51</v>
      </c>
      <c r="J29258">
        <v>147495</v>
      </c>
      <c r="K29258">
        <v>165796</v>
      </c>
      <c r="L29258">
        <v>4.3332161210000004</v>
      </c>
      <c r="M29258">
        <v>50.802615107000001</v>
      </c>
      <c r="N29258">
        <v>10785707</v>
      </c>
      <c r="O29258" s="1" t="s">
        <v>28560</v>
      </c>
      <c r="P29258">
        <v>1180</v>
      </c>
      <c r="Q29258">
        <v>3</v>
      </c>
    </row>
    <row r="29259" spans="1:17" x14ac:dyDescent="0.3">
      <c r="A29259">
        <v>14218</v>
      </c>
      <c r="B29259">
        <v>211</v>
      </c>
      <c r="C29259" s="1" t="s">
        <v>50</v>
      </c>
      <c r="D29259">
        <v>148520</v>
      </c>
      <c r="E29259">
        <v>165820</v>
      </c>
      <c r="F29259">
        <v>4.3477567050000001</v>
      </c>
      <c r="G29259">
        <v>50.802834281000003</v>
      </c>
      <c r="H29259">
        <v>21110</v>
      </c>
      <c r="I29259" s="1" t="s">
        <v>51</v>
      </c>
      <c r="J29259">
        <v>147495</v>
      </c>
      <c r="K29259">
        <v>165796</v>
      </c>
      <c r="L29259">
        <v>4.3332161210000004</v>
      </c>
      <c r="M29259">
        <v>50.802615107000001</v>
      </c>
      <c r="N29259">
        <v>10568644</v>
      </c>
      <c r="O29259" s="1" t="s">
        <v>28561</v>
      </c>
      <c r="P29259">
        <v>1180</v>
      </c>
      <c r="Q29259">
        <v>3</v>
      </c>
    </row>
    <row r="29260" spans="1:17" x14ac:dyDescent="0.3">
      <c r="A29260">
        <v>14228</v>
      </c>
      <c r="B29260">
        <v>211</v>
      </c>
      <c r="C29260" s="1" t="s">
        <v>50</v>
      </c>
      <c r="D29260">
        <v>148520</v>
      </c>
      <c r="E29260">
        <v>165820</v>
      </c>
      <c r="F29260">
        <v>4.3477567050000001</v>
      </c>
      <c r="G29260">
        <v>50.802834281000003</v>
      </c>
      <c r="H29260">
        <v>21110</v>
      </c>
      <c r="I29260" s="1" t="s">
        <v>51</v>
      </c>
      <c r="J29260">
        <v>147495</v>
      </c>
      <c r="K29260">
        <v>165796</v>
      </c>
      <c r="L29260">
        <v>4.3332161210000004</v>
      </c>
      <c r="M29260">
        <v>50.802615107000001</v>
      </c>
      <c r="N29260">
        <v>10701177</v>
      </c>
      <c r="O29260" s="1" t="s">
        <v>28562</v>
      </c>
      <c r="P29260">
        <v>1180</v>
      </c>
      <c r="Q29260">
        <v>3</v>
      </c>
    </row>
    <row r="29261" spans="1:17" x14ac:dyDescent="0.3">
      <c r="A29261">
        <v>53615</v>
      </c>
      <c r="B29261">
        <v>741</v>
      </c>
      <c r="C29261" s="1" t="s">
        <v>22</v>
      </c>
      <c r="D29261">
        <v>207426</v>
      </c>
      <c r="E29261">
        <v>171203</v>
      </c>
      <c r="F29261">
        <v>5.1842099079999997</v>
      </c>
      <c r="G29261">
        <v>50.848386234000003</v>
      </c>
      <c r="H29261">
        <v>74110</v>
      </c>
      <c r="I29261" s="1" t="s">
        <v>197</v>
      </c>
      <c r="J29261">
        <v>208792</v>
      </c>
      <c r="K29261">
        <v>170493</v>
      </c>
      <c r="L29261">
        <v>5.2034921409999999</v>
      </c>
      <c r="M29261">
        <v>50.841867436999998</v>
      </c>
      <c r="N29261">
        <v>35100637</v>
      </c>
      <c r="O29261" s="1" t="s">
        <v>28563</v>
      </c>
      <c r="P29261">
        <v>3800</v>
      </c>
      <c r="Q29261">
        <v>3</v>
      </c>
    </row>
    <row r="29262" spans="1:17" x14ac:dyDescent="0.3">
      <c r="A29262">
        <v>32682</v>
      </c>
      <c r="B29262">
        <v>413</v>
      </c>
      <c r="C29262" s="1" t="s">
        <v>46</v>
      </c>
      <c r="D29262">
        <v>106067</v>
      </c>
      <c r="E29262">
        <v>191522</v>
      </c>
      <c r="F29262">
        <v>3.7424575469999999</v>
      </c>
      <c r="G29262">
        <v>51.032217320000001</v>
      </c>
      <c r="H29262">
        <v>41310</v>
      </c>
      <c r="I29262" s="1" t="s">
        <v>511</v>
      </c>
      <c r="J29262">
        <v>107707</v>
      </c>
      <c r="K29262">
        <v>191905</v>
      </c>
      <c r="L29262">
        <v>3.7657916349999998</v>
      </c>
      <c r="M29262">
        <v>51.035781868999997</v>
      </c>
      <c r="N29262">
        <v>35103112</v>
      </c>
      <c r="O29262" s="1" t="s">
        <v>28564</v>
      </c>
      <c r="P29262">
        <v>9050</v>
      </c>
      <c r="Q29262">
        <v>3</v>
      </c>
    </row>
    <row r="29263" spans="1:17" x14ac:dyDescent="0.3">
      <c r="A29263">
        <v>2148</v>
      </c>
      <c r="B29263">
        <v>121</v>
      </c>
      <c r="C29263" s="1" t="s">
        <v>59</v>
      </c>
      <c r="D29263">
        <v>153029</v>
      </c>
      <c r="E29263">
        <v>219099</v>
      </c>
      <c r="F29263">
        <v>4.4121709549999997</v>
      </c>
      <c r="G29263">
        <v>51.281749220999998</v>
      </c>
      <c r="H29263">
        <v>12110</v>
      </c>
      <c r="I29263" s="1" t="s">
        <v>60</v>
      </c>
      <c r="J29263">
        <v>154366</v>
      </c>
      <c r="K29263">
        <v>219293</v>
      </c>
      <c r="L29263">
        <v>4.431335163</v>
      </c>
      <c r="M29263">
        <v>51.283484225999999</v>
      </c>
      <c r="N29263">
        <v>35302852</v>
      </c>
      <c r="O29263" s="1" t="s">
        <v>28565</v>
      </c>
      <c r="P29263">
        <v>2170</v>
      </c>
      <c r="Q29263">
        <v>3</v>
      </c>
    </row>
    <row r="29264" spans="1:17" x14ac:dyDescent="0.3">
      <c r="A29264">
        <v>48855</v>
      </c>
      <c r="B29264">
        <v>664</v>
      </c>
      <c r="C29264" s="1" t="s">
        <v>27</v>
      </c>
      <c r="D29264">
        <v>265321</v>
      </c>
      <c r="E29264">
        <v>121886</v>
      </c>
      <c r="F29264">
        <v>5.990824065</v>
      </c>
      <c r="G29264">
        <v>50.396532970000003</v>
      </c>
      <c r="H29264">
        <v>66410</v>
      </c>
      <c r="I29264" s="1" t="s">
        <v>7196</v>
      </c>
      <c r="J29264">
        <v>255745</v>
      </c>
      <c r="K29264">
        <v>119093</v>
      </c>
      <c r="L29264">
        <v>5.8553812900000004</v>
      </c>
      <c r="M29264">
        <v>50.373231355999998</v>
      </c>
      <c r="N29264">
        <v>35402426</v>
      </c>
      <c r="O29264" s="1" t="s">
        <v>28566</v>
      </c>
      <c r="P29264">
        <v>4780</v>
      </c>
      <c r="Q29264">
        <v>3</v>
      </c>
    </row>
    <row r="29265" spans="1:17" x14ac:dyDescent="0.3">
      <c r="A29265">
        <v>26486</v>
      </c>
      <c r="B29265">
        <v>292</v>
      </c>
      <c r="C29265" s="1" t="s">
        <v>347</v>
      </c>
      <c r="D29265">
        <v>145032</v>
      </c>
      <c r="E29265">
        <v>152511</v>
      </c>
      <c r="F29265">
        <v>4.2984530149999998</v>
      </c>
      <c r="G29265">
        <v>50.68317029</v>
      </c>
      <c r="H29265">
        <v>29210</v>
      </c>
      <c r="I29265" s="1" t="s">
        <v>431</v>
      </c>
      <c r="J29265">
        <v>152263</v>
      </c>
      <c r="K29265">
        <v>155396</v>
      </c>
      <c r="L29265">
        <v>4.4007906449999998</v>
      </c>
      <c r="M29265">
        <v>50.709121416999999</v>
      </c>
      <c r="N29265">
        <v>38028651</v>
      </c>
      <c r="O29265" s="1" t="s">
        <v>28567</v>
      </c>
      <c r="P29265">
        <v>1480</v>
      </c>
      <c r="Q29265">
        <v>3</v>
      </c>
    </row>
    <row r="29266" spans="1:17" x14ac:dyDescent="0.3">
      <c r="A29266">
        <v>39459</v>
      </c>
      <c r="B29266">
        <v>521</v>
      </c>
      <c r="C29266" s="1" t="s">
        <v>782</v>
      </c>
      <c r="D29266">
        <v>161808</v>
      </c>
      <c r="E29266">
        <v>122393</v>
      </c>
      <c r="F29266">
        <v>4.534876562</v>
      </c>
      <c r="G29266">
        <v>50.412305529999998</v>
      </c>
      <c r="H29266">
        <v>52110</v>
      </c>
      <c r="I29266" s="1" t="s">
        <v>7215</v>
      </c>
      <c r="J29266">
        <v>161461</v>
      </c>
      <c r="K29266">
        <v>120856</v>
      </c>
      <c r="L29266">
        <v>4.5299473600000004</v>
      </c>
      <c r="M29266">
        <v>50.398494313999997</v>
      </c>
      <c r="N29266">
        <v>38029245</v>
      </c>
      <c r="O29266" s="1" t="s">
        <v>28568</v>
      </c>
      <c r="P29266">
        <v>6250</v>
      </c>
      <c r="Q29266">
        <v>3</v>
      </c>
    </row>
    <row r="29267" spans="1:17" x14ac:dyDescent="0.3">
      <c r="A29267">
        <v>37553</v>
      </c>
      <c r="B29267">
        <v>483</v>
      </c>
      <c r="C29267" s="1" t="s">
        <v>30</v>
      </c>
      <c r="D29267">
        <v>141036</v>
      </c>
      <c r="E29267">
        <v>207858</v>
      </c>
      <c r="F29267">
        <v>4.2405643130000001</v>
      </c>
      <c r="G29267">
        <v>51.180650972999999</v>
      </c>
      <c r="H29267">
        <v>48310</v>
      </c>
      <c r="I29267" s="1" t="s">
        <v>869</v>
      </c>
      <c r="J29267">
        <v>141613</v>
      </c>
      <c r="K29267">
        <v>211404</v>
      </c>
      <c r="L29267">
        <v>4.248734368</v>
      </c>
      <c r="M29267">
        <v>51.212532619000001</v>
      </c>
      <c r="N29267">
        <v>38030136</v>
      </c>
      <c r="O29267" s="1" t="s">
        <v>28569</v>
      </c>
      <c r="P29267">
        <v>9150</v>
      </c>
      <c r="Q29267">
        <v>3</v>
      </c>
    </row>
    <row r="29268" spans="1:17" x14ac:dyDescent="0.3">
      <c r="A29268">
        <v>51990</v>
      </c>
      <c r="B29268">
        <v>712</v>
      </c>
      <c r="C29268" s="1" t="s">
        <v>64</v>
      </c>
      <c r="D29268">
        <v>230527</v>
      </c>
      <c r="E29268">
        <v>184521</v>
      </c>
      <c r="F29268">
        <v>5.5151238899999999</v>
      </c>
      <c r="G29268">
        <v>50.965351933000001</v>
      </c>
      <c r="H29268">
        <v>71210</v>
      </c>
      <c r="I29268" s="1" t="s">
        <v>72</v>
      </c>
      <c r="J29268">
        <v>225617</v>
      </c>
      <c r="K29268">
        <v>181166</v>
      </c>
      <c r="L29268">
        <v>5.4445435450000002</v>
      </c>
      <c r="M29268">
        <v>50.935857249000001</v>
      </c>
      <c r="N29268">
        <v>38031027</v>
      </c>
      <c r="O29268" s="1" t="s">
        <v>28570</v>
      </c>
      <c r="P29268">
        <v>3600</v>
      </c>
      <c r="Q29268">
        <v>3</v>
      </c>
    </row>
    <row r="29269" spans="1:17" x14ac:dyDescent="0.3">
      <c r="A29269">
        <v>25965</v>
      </c>
      <c r="B29269">
        <v>291</v>
      </c>
      <c r="C29269" s="1" t="s">
        <v>347</v>
      </c>
      <c r="D29269">
        <v>154497</v>
      </c>
      <c r="E29269">
        <v>146598</v>
      </c>
      <c r="F29269">
        <v>4.432310931</v>
      </c>
      <c r="G29269">
        <v>50.630015133000001</v>
      </c>
      <c r="H29269">
        <v>29110</v>
      </c>
      <c r="I29269" s="1" t="s">
        <v>691</v>
      </c>
      <c r="J29269">
        <v>147310</v>
      </c>
      <c r="K29269">
        <v>143145</v>
      </c>
      <c r="L29269">
        <v>4.3307528709999996</v>
      </c>
      <c r="M29269">
        <v>50.598984338999998</v>
      </c>
      <c r="N29269">
        <v>38032017</v>
      </c>
      <c r="O29269" s="1" t="s">
        <v>28571</v>
      </c>
      <c r="P29269">
        <v>1310</v>
      </c>
      <c r="Q29269">
        <v>3</v>
      </c>
    </row>
    <row r="29270" spans="1:17" x14ac:dyDescent="0.3">
      <c r="A29270">
        <v>38753</v>
      </c>
      <c r="B29270">
        <v>511</v>
      </c>
      <c r="C29270" s="1" t="s">
        <v>782</v>
      </c>
      <c r="D29270">
        <v>155426</v>
      </c>
      <c r="E29270">
        <v>121950</v>
      </c>
      <c r="F29270">
        <v>4.4450798889999996</v>
      </c>
      <c r="G29270">
        <v>50.408417032999999</v>
      </c>
      <c r="H29270">
        <v>51110</v>
      </c>
      <c r="I29270" s="1" t="s">
        <v>1513</v>
      </c>
      <c r="J29270">
        <v>155598</v>
      </c>
      <c r="K29270">
        <v>122513</v>
      </c>
      <c r="L29270">
        <v>4.4475080289999998</v>
      </c>
      <c r="M29270">
        <v>50.413476987000003</v>
      </c>
      <c r="N29270">
        <v>38034490</v>
      </c>
      <c r="O29270" s="1" t="s">
        <v>28572</v>
      </c>
      <c r="P29270">
        <v>6000</v>
      </c>
      <c r="Q29270">
        <v>3</v>
      </c>
    </row>
    <row r="29271" spans="1:17" x14ac:dyDescent="0.3">
      <c r="A29271">
        <v>22777</v>
      </c>
      <c r="B29271">
        <v>252</v>
      </c>
      <c r="C29271" s="1" t="s">
        <v>22</v>
      </c>
      <c r="D29271">
        <v>174054</v>
      </c>
      <c r="E29271">
        <v>174109</v>
      </c>
      <c r="F29271">
        <v>4.7105249990000004</v>
      </c>
      <c r="G29271">
        <v>50.876849991</v>
      </c>
      <c r="H29271">
        <v>25210</v>
      </c>
      <c r="I29271" s="1" t="s">
        <v>88</v>
      </c>
      <c r="J29271">
        <v>177563</v>
      </c>
      <c r="K29271">
        <v>170517</v>
      </c>
      <c r="L29271">
        <v>4.7601124239999999</v>
      </c>
      <c r="M29271">
        <v>50.844404118999996</v>
      </c>
      <c r="N29271">
        <v>10936848</v>
      </c>
      <c r="O29271" s="1" t="s">
        <v>5873</v>
      </c>
      <c r="P29271">
        <v>3000</v>
      </c>
      <c r="Q29271">
        <v>3</v>
      </c>
    </row>
    <row r="29272" spans="1:17" x14ac:dyDescent="0.3">
      <c r="A29272">
        <v>17149</v>
      </c>
      <c r="B29272">
        <v>213</v>
      </c>
      <c r="C29272" s="1" t="s">
        <v>17</v>
      </c>
      <c r="D29272">
        <v>148986</v>
      </c>
      <c r="E29272">
        <v>170515</v>
      </c>
      <c r="F29272">
        <v>4.3543550419999999</v>
      </c>
      <c r="G29272">
        <v>50.845041174999999</v>
      </c>
      <c r="H29272">
        <v>21310</v>
      </c>
      <c r="I29272" s="1" t="s">
        <v>153</v>
      </c>
      <c r="J29272">
        <v>149134</v>
      </c>
      <c r="K29272">
        <v>171203</v>
      </c>
      <c r="L29272">
        <v>4.3564549179999998</v>
      </c>
      <c r="M29272">
        <v>50.851226165</v>
      </c>
      <c r="N29272">
        <v>10937937</v>
      </c>
      <c r="O29272" s="1" t="s">
        <v>28573</v>
      </c>
      <c r="P29272">
        <v>1000</v>
      </c>
      <c r="Q29272">
        <v>3</v>
      </c>
    </row>
    <row r="29273" spans="1:17" x14ac:dyDescent="0.3">
      <c r="A29273">
        <v>36233</v>
      </c>
      <c r="B29273">
        <v>471</v>
      </c>
      <c r="C29273" s="1" t="s">
        <v>41</v>
      </c>
      <c r="D29273">
        <v>132989</v>
      </c>
      <c r="E29273">
        <v>192652</v>
      </c>
      <c r="F29273">
        <v>4.1261932950000002</v>
      </c>
      <c r="G29273">
        <v>51.043788941999999</v>
      </c>
      <c r="H29273">
        <v>47110</v>
      </c>
      <c r="I29273" s="1" t="s">
        <v>191</v>
      </c>
      <c r="J29273">
        <v>130061</v>
      </c>
      <c r="K29273">
        <v>191330</v>
      </c>
      <c r="L29273">
        <v>4.0845147710000003</v>
      </c>
      <c r="M29273">
        <v>51.031812303000002</v>
      </c>
      <c r="N29273">
        <v>10941697</v>
      </c>
      <c r="O29273" s="1" t="s">
        <v>28574</v>
      </c>
      <c r="P29273">
        <v>9200</v>
      </c>
      <c r="Q29273">
        <v>3</v>
      </c>
    </row>
    <row r="29274" spans="1:17" x14ac:dyDescent="0.3">
      <c r="A29274">
        <v>37656</v>
      </c>
      <c r="B29274">
        <v>483</v>
      </c>
      <c r="C29274" s="1" t="s">
        <v>30</v>
      </c>
      <c r="D29274">
        <v>141036</v>
      </c>
      <c r="E29274">
        <v>207858</v>
      </c>
      <c r="F29274">
        <v>4.2405643130000001</v>
      </c>
      <c r="G29274">
        <v>51.180650972999999</v>
      </c>
      <c r="H29274">
        <v>48340</v>
      </c>
      <c r="I29274" s="1" t="s">
        <v>869</v>
      </c>
      <c r="J29274">
        <v>137772</v>
      </c>
      <c r="K29274">
        <v>202031</v>
      </c>
      <c r="L29274">
        <v>4.1940807900000001</v>
      </c>
      <c r="M29274">
        <v>51.128215167</v>
      </c>
      <c r="N29274">
        <v>10945756</v>
      </c>
      <c r="O29274" s="1" t="s">
        <v>28575</v>
      </c>
      <c r="P29274">
        <v>9140</v>
      </c>
      <c r="Q29274">
        <v>3</v>
      </c>
    </row>
    <row r="29275" spans="1:17" x14ac:dyDescent="0.3">
      <c r="A29275">
        <v>36149</v>
      </c>
      <c r="B29275">
        <v>462</v>
      </c>
      <c r="C29275" s="1" t="s">
        <v>41</v>
      </c>
      <c r="D29275">
        <v>124181</v>
      </c>
      <c r="E29275">
        <v>181497</v>
      </c>
      <c r="F29275">
        <v>4.0013857679999996</v>
      </c>
      <c r="G29275">
        <v>50.943191470000002</v>
      </c>
      <c r="H29275">
        <v>46230</v>
      </c>
      <c r="I29275" s="1" t="s">
        <v>163</v>
      </c>
      <c r="J29275">
        <v>121114</v>
      </c>
      <c r="K29275">
        <v>184093</v>
      </c>
      <c r="L29275">
        <v>3.9575437610000002</v>
      </c>
      <c r="M29275">
        <v>50.966382301000003</v>
      </c>
      <c r="N29275">
        <v>10946944</v>
      </c>
      <c r="O29275" s="1" t="s">
        <v>28576</v>
      </c>
      <c r="P29275">
        <v>9340</v>
      </c>
      <c r="Q29275">
        <v>3</v>
      </c>
    </row>
    <row r="29276" spans="1:17" x14ac:dyDescent="0.3">
      <c r="A29276">
        <v>8090</v>
      </c>
      <c r="B29276">
        <v>172</v>
      </c>
      <c r="C29276" s="1" t="s">
        <v>30</v>
      </c>
      <c r="D29276">
        <v>153923</v>
      </c>
      <c r="E29276">
        <v>209281</v>
      </c>
      <c r="F29276">
        <v>4.4248760090000001</v>
      </c>
      <c r="G29276">
        <v>51.193496433999996</v>
      </c>
      <c r="H29276">
        <v>17210</v>
      </c>
      <c r="I29276" s="1" t="s">
        <v>199</v>
      </c>
      <c r="J29276">
        <v>154705</v>
      </c>
      <c r="K29276">
        <v>208735</v>
      </c>
      <c r="L29276">
        <v>4.4360551859999999</v>
      </c>
      <c r="M29276">
        <v>51.188582818</v>
      </c>
      <c r="N29276">
        <v>10948033</v>
      </c>
      <c r="O29276" s="1" t="s">
        <v>28577</v>
      </c>
      <c r="P29276">
        <v>2020</v>
      </c>
      <c r="Q29276">
        <v>3</v>
      </c>
    </row>
    <row r="29277" spans="1:17" x14ac:dyDescent="0.3">
      <c r="A29277">
        <v>29416</v>
      </c>
      <c r="B29277">
        <v>371</v>
      </c>
      <c r="C29277" s="1" t="s">
        <v>36</v>
      </c>
      <c r="D29277">
        <v>61238</v>
      </c>
      <c r="E29277">
        <v>184649</v>
      </c>
      <c r="F29277">
        <v>3.1051435650000001</v>
      </c>
      <c r="G29277">
        <v>50.965312959999999</v>
      </c>
      <c r="H29277">
        <v>37110</v>
      </c>
      <c r="I29277" s="1" t="s">
        <v>85</v>
      </c>
      <c r="J29277">
        <v>62400</v>
      </c>
      <c r="K29277">
        <v>182583</v>
      </c>
      <c r="L29277">
        <v>3.1221764689999998</v>
      </c>
      <c r="M29277">
        <v>50.946920327000001</v>
      </c>
      <c r="N29277">
        <v>10951991</v>
      </c>
      <c r="O29277" s="1" t="s">
        <v>28578</v>
      </c>
      <c r="P29277">
        <v>8800</v>
      </c>
      <c r="Q29277">
        <v>3</v>
      </c>
    </row>
    <row r="29278" spans="1:17" x14ac:dyDescent="0.3">
      <c r="A29278">
        <v>33367</v>
      </c>
      <c r="B29278">
        <v>415</v>
      </c>
      <c r="C29278" s="1" t="s">
        <v>46</v>
      </c>
      <c r="D29278">
        <v>103834</v>
      </c>
      <c r="E29278">
        <v>195009</v>
      </c>
      <c r="F29278">
        <v>3.7101851240000001</v>
      </c>
      <c r="G29278">
        <v>51.063387147999997</v>
      </c>
      <c r="H29278">
        <v>41510</v>
      </c>
      <c r="I29278" s="1" t="s">
        <v>777</v>
      </c>
      <c r="J29278">
        <v>104174</v>
      </c>
      <c r="K29278">
        <v>193842</v>
      </c>
      <c r="L29278">
        <v>3.7151816700000002</v>
      </c>
      <c r="M29278">
        <v>51.052924531000002</v>
      </c>
      <c r="N29278">
        <v>10953476</v>
      </c>
      <c r="O29278" s="1" t="s">
        <v>28579</v>
      </c>
      <c r="P29278">
        <v>9000</v>
      </c>
      <c r="Q29278">
        <v>3</v>
      </c>
    </row>
    <row r="29279" spans="1:17" x14ac:dyDescent="0.3">
      <c r="A29279">
        <v>50873</v>
      </c>
      <c r="B29279">
        <v>711</v>
      </c>
      <c r="C29279" s="1" t="s">
        <v>64</v>
      </c>
      <c r="D29279">
        <v>217897</v>
      </c>
      <c r="E29279">
        <v>181728</v>
      </c>
      <c r="F29279">
        <v>5.3348291760000004</v>
      </c>
      <c r="G29279">
        <v>50.941863583</v>
      </c>
      <c r="H29279">
        <v>71110</v>
      </c>
      <c r="I29279" s="1" t="s">
        <v>101</v>
      </c>
      <c r="J29279">
        <v>218129</v>
      </c>
      <c r="K29279">
        <v>180330</v>
      </c>
      <c r="L29279">
        <v>5.3378701150000003</v>
      </c>
      <c r="M29279">
        <v>50.929270496000001</v>
      </c>
      <c r="N29279">
        <v>10954961</v>
      </c>
      <c r="O29279" s="1" t="s">
        <v>28580</v>
      </c>
      <c r="P29279">
        <v>3500</v>
      </c>
      <c r="Q29279">
        <v>3</v>
      </c>
    </row>
    <row r="29280" spans="1:17" x14ac:dyDescent="0.3">
      <c r="A29280">
        <v>13284</v>
      </c>
      <c r="B29280">
        <v>209</v>
      </c>
      <c r="C29280" s="1" t="s">
        <v>17</v>
      </c>
      <c r="D29280">
        <v>147315</v>
      </c>
      <c r="E29280">
        <v>173723</v>
      </c>
      <c r="F29280">
        <v>4.3306056960000001</v>
      </c>
      <c r="G29280">
        <v>50.873874112000003</v>
      </c>
      <c r="H29280">
        <v>20910</v>
      </c>
      <c r="I29280" s="1" t="s">
        <v>18</v>
      </c>
      <c r="J29280">
        <v>146958</v>
      </c>
      <c r="K29280">
        <v>173510</v>
      </c>
      <c r="L29280">
        <v>4.3255353239999996</v>
      </c>
      <c r="M29280">
        <v>50.871957629000001</v>
      </c>
      <c r="N29280">
        <v>10956050</v>
      </c>
      <c r="O29280" s="1" t="s">
        <v>28581</v>
      </c>
      <c r="P29280">
        <v>1090</v>
      </c>
      <c r="Q29280">
        <v>3</v>
      </c>
    </row>
    <row r="29281" spans="1:17" x14ac:dyDescent="0.3">
      <c r="A29281">
        <v>31810</v>
      </c>
      <c r="B29281">
        <v>413</v>
      </c>
      <c r="C29281" s="1" t="s">
        <v>46</v>
      </c>
      <c r="D29281">
        <v>106067</v>
      </c>
      <c r="E29281">
        <v>191522</v>
      </c>
      <c r="F29281">
        <v>3.7424575469999999</v>
      </c>
      <c r="G29281">
        <v>51.032217320000001</v>
      </c>
      <c r="H29281">
        <v>41310</v>
      </c>
      <c r="I29281" s="1" t="s">
        <v>511</v>
      </c>
      <c r="J29281">
        <v>107707</v>
      </c>
      <c r="K29281">
        <v>191905</v>
      </c>
      <c r="L29281">
        <v>3.7657916349999998</v>
      </c>
      <c r="M29281">
        <v>51.035781868999997</v>
      </c>
      <c r="N29281">
        <v>10958426</v>
      </c>
      <c r="O29281" s="1" t="s">
        <v>28582</v>
      </c>
      <c r="P29281">
        <v>9000</v>
      </c>
      <c r="Q29281">
        <v>3</v>
      </c>
    </row>
    <row r="29282" spans="1:17" x14ac:dyDescent="0.3">
      <c r="A29282">
        <v>31811</v>
      </c>
      <c r="B29282">
        <v>413</v>
      </c>
      <c r="C29282" s="1" t="s">
        <v>46</v>
      </c>
      <c r="D29282">
        <v>106067</v>
      </c>
      <c r="E29282">
        <v>191522</v>
      </c>
      <c r="F29282">
        <v>3.7424575469999999</v>
      </c>
      <c r="G29282">
        <v>51.032217320000001</v>
      </c>
      <c r="H29282">
        <v>41310</v>
      </c>
      <c r="I29282" s="1" t="s">
        <v>511</v>
      </c>
      <c r="J29282">
        <v>107707</v>
      </c>
      <c r="K29282">
        <v>191905</v>
      </c>
      <c r="L29282">
        <v>3.7657916349999998</v>
      </c>
      <c r="M29282">
        <v>51.035781868999997</v>
      </c>
      <c r="N29282">
        <v>10962681</v>
      </c>
      <c r="O29282" s="1" t="s">
        <v>28583</v>
      </c>
      <c r="P29282">
        <v>9000</v>
      </c>
      <c r="Q29282">
        <v>3</v>
      </c>
    </row>
    <row r="29283" spans="1:17" x14ac:dyDescent="0.3">
      <c r="A29283">
        <v>36868</v>
      </c>
      <c r="B29283">
        <v>481</v>
      </c>
      <c r="C29283" s="1" t="s">
        <v>30</v>
      </c>
      <c r="D29283">
        <v>134199</v>
      </c>
      <c r="E29283">
        <v>206031</v>
      </c>
      <c r="F29283">
        <v>4.1428681479999998</v>
      </c>
      <c r="G29283">
        <v>51.164083302000002</v>
      </c>
      <c r="H29283">
        <v>48110</v>
      </c>
      <c r="I29283" s="1" t="s">
        <v>78</v>
      </c>
      <c r="J29283">
        <v>134459</v>
      </c>
      <c r="K29283">
        <v>206314</v>
      </c>
      <c r="L29283">
        <v>4.146572988</v>
      </c>
      <c r="M29283">
        <v>51.166634092999999</v>
      </c>
      <c r="N29283">
        <v>10964463</v>
      </c>
      <c r="O29283" s="1" t="s">
        <v>28584</v>
      </c>
      <c r="P29283">
        <v>9100</v>
      </c>
      <c r="Q29283">
        <v>3</v>
      </c>
    </row>
    <row r="29284" spans="1:17" x14ac:dyDescent="0.3">
      <c r="A29284">
        <v>29418</v>
      </c>
      <c r="B29284">
        <v>371</v>
      </c>
      <c r="C29284" s="1" t="s">
        <v>36</v>
      </c>
      <c r="D29284">
        <v>61238</v>
      </c>
      <c r="E29284">
        <v>184649</v>
      </c>
      <c r="F29284">
        <v>3.1051435650000001</v>
      </c>
      <c r="G29284">
        <v>50.965312959999999</v>
      </c>
      <c r="H29284">
        <v>37110</v>
      </c>
      <c r="I29284" s="1" t="s">
        <v>85</v>
      </c>
      <c r="J29284">
        <v>62400</v>
      </c>
      <c r="K29284">
        <v>182583</v>
      </c>
      <c r="L29284">
        <v>3.1221764689999998</v>
      </c>
      <c r="M29284">
        <v>50.946920327000001</v>
      </c>
      <c r="N29284">
        <v>10966146</v>
      </c>
      <c r="O29284" s="1" t="s">
        <v>28585</v>
      </c>
      <c r="P29284">
        <v>8800</v>
      </c>
      <c r="Q29284">
        <v>3</v>
      </c>
    </row>
    <row r="29285" spans="1:17" x14ac:dyDescent="0.3">
      <c r="A29285">
        <v>31198</v>
      </c>
      <c r="B29285">
        <v>390</v>
      </c>
      <c r="C29285" s="1" t="s">
        <v>36</v>
      </c>
      <c r="D29285">
        <v>67246</v>
      </c>
      <c r="E29285">
        <v>222026</v>
      </c>
      <c r="F29285">
        <v>3.1821578009999998</v>
      </c>
      <c r="G29285">
        <v>51.302127657</v>
      </c>
      <c r="H29285">
        <v>39010</v>
      </c>
      <c r="I29285" s="1" t="s">
        <v>578</v>
      </c>
      <c r="J29285">
        <v>66062</v>
      </c>
      <c r="K29285">
        <v>222982</v>
      </c>
      <c r="L29285">
        <v>3.1649613140000001</v>
      </c>
      <c r="M29285">
        <v>51.310547794000001</v>
      </c>
      <c r="N29285">
        <v>10967136</v>
      </c>
      <c r="O29285" s="1" t="s">
        <v>28586</v>
      </c>
      <c r="P29285">
        <v>8301</v>
      </c>
      <c r="Q29285">
        <v>3</v>
      </c>
    </row>
    <row r="29286" spans="1:17" x14ac:dyDescent="0.3">
      <c r="A29286">
        <v>31813</v>
      </c>
      <c r="B29286">
        <v>413</v>
      </c>
      <c r="C29286" s="1" t="s">
        <v>46</v>
      </c>
      <c r="D29286">
        <v>106067</v>
      </c>
      <c r="E29286">
        <v>191522</v>
      </c>
      <c r="F29286">
        <v>3.7424575469999999</v>
      </c>
      <c r="G29286">
        <v>51.032217320000001</v>
      </c>
      <c r="H29286">
        <v>41310</v>
      </c>
      <c r="I29286" s="1" t="s">
        <v>511</v>
      </c>
      <c r="J29286">
        <v>107707</v>
      </c>
      <c r="K29286">
        <v>191905</v>
      </c>
      <c r="L29286">
        <v>3.7657916349999998</v>
      </c>
      <c r="M29286">
        <v>51.035781868999997</v>
      </c>
      <c r="N29286">
        <v>10970601</v>
      </c>
      <c r="O29286" s="1" t="s">
        <v>24940</v>
      </c>
      <c r="P29286">
        <v>9000</v>
      </c>
      <c r="Q29286">
        <v>3</v>
      </c>
    </row>
    <row r="29287" spans="1:17" x14ac:dyDescent="0.3">
      <c r="A29287">
        <v>21639</v>
      </c>
      <c r="B29287">
        <v>251</v>
      </c>
      <c r="C29287" s="1" t="s">
        <v>22</v>
      </c>
      <c r="D29287">
        <v>173401</v>
      </c>
      <c r="E29287">
        <v>174289</v>
      </c>
      <c r="F29287">
        <v>4.7012584100000003</v>
      </c>
      <c r="G29287">
        <v>50.878494809999999</v>
      </c>
      <c r="H29287">
        <v>25110</v>
      </c>
      <c r="I29287" s="1" t="s">
        <v>23</v>
      </c>
      <c r="J29287">
        <v>172941</v>
      </c>
      <c r="K29287">
        <v>173987</v>
      </c>
      <c r="L29287">
        <v>4.6947034810000003</v>
      </c>
      <c r="M29287">
        <v>50.875798398000001</v>
      </c>
      <c r="N29287">
        <v>10972084</v>
      </c>
      <c r="O29287" s="1" t="s">
        <v>28587</v>
      </c>
      <c r="P29287">
        <v>3000</v>
      </c>
      <c r="Q29287">
        <v>3</v>
      </c>
    </row>
    <row r="29288" spans="1:17" x14ac:dyDescent="0.3">
      <c r="A29288">
        <v>32859</v>
      </c>
      <c r="B29288">
        <v>414</v>
      </c>
      <c r="C29288" s="1" t="s">
        <v>46</v>
      </c>
      <c r="D29288">
        <v>102966</v>
      </c>
      <c r="E29288">
        <v>193451</v>
      </c>
      <c r="F29288">
        <v>3.6980042329999998</v>
      </c>
      <c r="G29288">
        <v>51.049313241</v>
      </c>
      <c r="H29288">
        <v>41410</v>
      </c>
      <c r="I29288" s="1" t="s">
        <v>176</v>
      </c>
      <c r="J29288">
        <v>103305</v>
      </c>
      <c r="K29288">
        <v>191611</v>
      </c>
      <c r="L29288">
        <v>3.7030736379999998</v>
      </c>
      <c r="M29288">
        <v>51.032801550999999</v>
      </c>
      <c r="N29288">
        <v>10972975</v>
      </c>
      <c r="O29288" s="1" t="s">
        <v>28588</v>
      </c>
      <c r="P29288">
        <v>9041</v>
      </c>
      <c r="Q29288">
        <v>3</v>
      </c>
    </row>
    <row r="29289" spans="1:17" x14ac:dyDescent="0.3">
      <c r="A29289">
        <v>47828</v>
      </c>
      <c r="B29289">
        <v>661</v>
      </c>
      <c r="C29289" s="1" t="s">
        <v>27</v>
      </c>
      <c r="D29289">
        <v>256141</v>
      </c>
      <c r="E29289">
        <v>143050</v>
      </c>
      <c r="F29289">
        <v>5.8677496409999996</v>
      </c>
      <c r="G29289">
        <v>50.588495250000001</v>
      </c>
      <c r="H29289">
        <v>66110</v>
      </c>
      <c r="I29289" s="1" t="s">
        <v>27</v>
      </c>
      <c r="J29289">
        <v>255318</v>
      </c>
      <c r="K29289">
        <v>143596</v>
      </c>
      <c r="L29289">
        <v>5.8562844490000003</v>
      </c>
      <c r="M29289">
        <v>50.593551687999998</v>
      </c>
      <c r="N29289">
        <v>10977628</v>
      </c>
      <c r="O29289" s="1" t="s">
        <v>28589</v>
      </c>
      <c r="P29289">
        <v>4800</v>
      </c>
      <c r="Q29289">
        <v>3</v>
      </c>
    </row>
    <row r="29290" spans="1:17" x14ac:dyDescent="0.3">
      <c r="A29290">
        <v>30004</v>
      </c>
      <c r="B29290">
        <v>372</v>
      </c>
      <c r="C29290" s="1" t="s">
        <v>156</v>
      </c>
      <c r="D29290">
        <v>65961</v>
      </c>
      <c r="E29290">
        <v>178075</v>
      </c>
      <c r="F29290">
        <v>3.1738741629999998</v>
      </c>
      <c r="G29290">
        <v>50.906928039999997</v>
      </c>
      <c r="H29290">
        <v>37220</v>
      </c>
      <c r="I29290" s="1" t="s">
        <v>871</v>
      </c>
      <c r="J29290">
        <v>69864</v>
      </c>
      <c r="K29290">
        <v>179166</v>
      </c>
      <c r="L29290">
        <v>3.2291208359999999</v>
      </c>
      <c r="M29290">
        <v>50.917285636999999</v>
      </c>
      <c r="N29290">
        <v>10982477</v>
      </c>
      <c r="O29290" s="1" t="s">
        <v>28590</v>
      </c>
      <c r="P29290">
        <v>8800</v>
      </c>
      <c r="Q29290">
        <v>3</v>
      </c>
    </row>
    <row r="29291" spans="1:17" x14ac:dyDescent="0.3">
      <c r="A29291">
        <v>13301</v>
      </c>
      <c r="B29291">
        <v>209</v>
      </c>
      <c r="C29291" s="1" t="s">
        <v>17</v>
      </c>
      <c r="D29291">
        <v>147315</v>
      </c>
      <c r="E29291">
        <v>173723</v>
      </c>
      <c r="F29291">
        <v>4.3306056960000001</v>
      </c>
      <c r="G29291">
        <v>50.873874112000003</v>
      </c>
      <c r="H29291">
        <v>20910</v>
      </c>
      <c r="I29291" s="1" t="s">
        <v>18</v>
      </c>
      <c r="J29291">
        <v>146958</v>
      </c>
      <c r="K29291">
        <v>173510</v>
      </c>
      <c r="L29291">
        <v>4.3255353239999996</v>
      </c>
      <c r="M29291">
        <v>50.871957629000001</v>
      </c>
      <c r="N29291">
        <v>10984061</v>
      </c>
      <c r="O29291" s="1" t="s">
        <v>28591</v>
      </c>
      <c r="P29291">
        <v>1090</v>
      </c>
      <c r="Q29291">
        <v>3</v>
      </c>
    </row>
    <row r="29292" spans="1:17" x14ac:dyDescent="0.3">
      <c r="A29292">
        <v>13303</v>
      </c>
      <c r="B29292">
        <v>209</v>
      </c>
      <c r="C29292" s="1" t="s">
        <v>17</v>
      </c>
      <c r="D29292">
        <v>147315</v>
      </c>
      <c r="E29292">
        <v>173723</v>
      </c>
      <c r="F29292">
        <v>4.3306056960000001</v>
      </c>
      <c r="G29292">
        <v>50.873874112000003</v>
      </c>
      <c r="H29292">
        <v>20910</v>
      </c>
      <c r="I29292" s="1" t="s">
        <v>18</v>
      </c>
      <c r="J29292">
        <v>146958</v>
      </c>
      <c r="K29292">
        <v>173510</v>
      </c>
      <c r="L29292">
        <v>4.3255353239999996</v>
      </c>
      <c r="M29292">
        <v>50.871957629000001</v>
      </c>
      <c r="N29292">
        <v>10986239</v>
      </c>
      <c r="O29292" s="1" t="s">
        <v>28592</v>
      </c>
      <c r="P29292">
        <v>1090</v>
      </c>
      <c r="Q29292">
        <v>3</v>
      </c>
    </row>
    <row r="29293" spans="1:17" x14ac:dyDescent="0.3">
      <c r="A29293">
        <v>29420</v>
      </c>
      <c r="B29293">
        <v>371</v>
      </c>
      <c r="C29293" s="1" t="s">
        <v>36</v>
      </c>
      <c r="D29293">
        <v>61238</v>
      </c>
      <c r="E29293">
        <v>184649</v>
      </c>
      <c r="F29293">
        <v>3.1051435650000001</v>
      </c>
      <c r="G29293">
        <v>50.965312959999999</v>
      </c>
      <c r="H29293">
        <v>37110</v>
      </c>
      <c r="I29293" s="1" t="s">
        <v>85</v>
      </c>
      <c r="J29293">
        <v>62400</v>
      </c>
      <c r="K29293">
        <v>182583</v>
      </c>
      <c r="L29293">
        <v>3.1221764689999998</v>
      </c>
      <c r="M29293">
        <v>50.946920327000001</v>
      </c>
      <c r="N29293">
        <v>10987526</v>
      </c>
      <c r="O29293" s="1" t="s">
        <v>28593</v>
      </c>
      <c r="P29293">
        <v>8800</v>
      </c>
      <c r="Q29293">
        <v>3</v>
      </c>
    </row>
    <row r="29294" spans="1:17" x14ac:dyDescent="0.3">
      <c r="A29294">
        <v>19551</v>
      </c>
      <c r="B29294">
        <v>231</v>
      </c>
      <c r="C29294" s="1" t="s">
        <v>41</v>
      </c>
      <c r="D29294">
        <v>141162</v>
      </c>
      <c r="E29294">
        <v>181670</v>
      </c>
      <c r="F29294">
        <v>4.2429966139999999</v>
      </c>
      <c r="G29294">
        <v>50.945251855000002</v>
      </c>
      <c r="H29294">
        <v>23120</v>
      </c>
      <c r="I29294" s="1" t="s">
        <v>62</v>
      </c>
      <c r="J29294">
        <v>146283</v>
      </c>
      <c r="K29294">
        <v>180548</v>
      </c>
      <c r="L29294">
        <v>4.3158755690000001</v>
      </c>
      <c r="M29294">
        <v>50.935220827999999</v>
      </c>
      <c r="N29294">
        <v>10989902</v>
      </c>
      <c r="O29294" s="1" t="s">
        <v>28594</v>
      </c>
      <c r="P29294">
        <v>1780</v>
      </c>
      <c r="Q29294">
        <v>3</v>
      </c>
    </row>
    <row r="29295" spans="1:17" x14ac:dyDescent="0.3">
      <c r="A29295">
        <v>21658</v>
      </c>
      <c r="B29295">
        <v>251</v>
      </c>
      <c r="C29295" s="1" t="s">
        <v>22</v>
      </c>
      <c r="D29295">
        <v>173401</v>
      </c>
      <c r="E29295">
        <v>174289</v>
      </c>
      <c r="F29295">
        <v>4.7012584100000003</v>
      </c>
      <c r="G29295">
        <v>50.878494809999999</v>
      </c>
      <c r="H29295">
        <v>25110</v>
      </c>
      <c r="I29295" s="1" t="s">
        <v>23</v>
      </c>
      <c r="J29295">
        <v>172941</v>
      </c>
      <c r="K29295">
        <v>173987</v>
      </c>
      <c r="L29295">
        <v>4.6947034810000003</v>
      </c>
      <c r="M29295">
        <v>50.875798398000001</v>
      </c>
      <c r="N29295">
        <v>10991286</v>
      </c>
      <c r="O29295" s="1" t="s">
        <v>28595</v>
      </c>
      <c r="P29295">
        <v>3000</v>
      </c>
      <c r="Q29295">
        <v>3</v>
      </c>
    </row>
    <row r="29296" spans="1:17" x14ac:dyDescent="0.3">
      <c r="A29296">
        <v>26738</v>
      </c>
      <c r="B29296">
        <v>311</v>
      </c>
      <c r="C29296" s="1" t="s">
        <v>36</v>
      </c>
      <c r="D29296">
        <v>48228</v>
      </c>
      <c r="E29296">
        <v>213657</v>
      </c>
      <c r="F29296">
        <v>2.9118787099999999</v>
      </c>
      <c r="G29296">
        <v>51.223875261000003</v>
      </c>
      <c r="H29296">
        <v>31110</v>
      </c>
      <c r="I29296" s="1" t="s">
        <v>97</v>
      </c>
      <c r="J29296">
        <v>48691</v>
      </c>
      <c r="K29296">
        <v>214516</v>
      </c>
      <c r="L29296">
        <v>2.9182650419999998</v>
      </c>
      <c r="M29296">
        <v>51.231676223000001</v>
      </c>
      <c r="N29296">
        <v>10992177</v>
      </c>
      <c r="O29296" s="1" t="s">
        <v>28596</v>
      </c>
      <c r="P29296">
        <v>8400</v>
      </c>
      <c r="Q29296">
        <v>3</v>
      </c>
    </row>
    <row r="29297" spans="1:17" x14ac:dyDescent="0.3">
      <c r="A29297">
        <v>1305</v>
      </c>
      <c r="B29297">
        <v>113</v>
      </c>
      <c r="C29297" s="1" t="s">
        <v>59</v>
      </c>
      <c r="D29297">
        <v>154115</v>
      </c>
      <c r="E29297">
        <v>211070</v>
      </c>
      <c r="F29297">
        <v>4.4276431230000002</v>
      </c>
      <c r="G29297">
        <v>51.209575418999997</v>
      </c>
      <c r="H29297">
        <v>11310</v>
      </c>
      <c r="I29297" s="1" t="s">
        <v>217</v>
      </c>
      <c r="J29297">
        <v>155224</v>
      </c>
      <c r="K29297">
        <v>211983</v>
      </c>
      <c r="L29297">
        <v>4.4435259780000003</v>
      </c>
      <c r="M29297">
        <v>51.217772793999998</v>
      </c>
      <c r="N29297">
        <v>10993365</v>
      </c>
      <c r="O29297" s="1" t="s">
        <v>28597</v>
      </c>
      <c r="P29297">
        <v>2600</v>
      </c>
      <c r="Q29297">
        <v>3</v>
      </c>
    </row>
    <row r="29298" spans="1:17" x14ac:dyDescent="0.3">
      <c r="A29298">
        <v>17154</v>
      </c>
      <c r="B29298">
        <v>213</v>
      </c>
      <c r="C29298" s="1" t="s">
        <v>17</v>
      </c>
      <c r="D29298">
        <v>148986</v>
      </c>
      <c r="E29298">
        <v>170515</v>
      </c>
      <c r="F29298">
        <v>4.3543550419999999</v>
      </c>
      <c r="G29298">
        <v>50.845041174999999</v>
      </c>
      <c r="H29298">
        <v>21310</v>
      </c>
      <c r="I29298" s="1" t="s">
        <v>153</v>
      </c>
      <c r="J29298">
        <v>149134</v>
      </c>
      <c r="K29298">
        <v>171203</v>
      </c>
      <c r="L29298">
        <v>4.3564549179999998</v>
      </c>
      <c r="M29298">
        <v>50.851226165</v>
      </c>
      <c r="N29298">
        <v>10997721</v>
      </c>
      <c r="O29298" s="1" t="s">
        <v>28598</v>
      </c>
      <c r="P29298">
        <v>1000</v>
      </c>
      <c r="Q29298">
        <v>3</v>
      </c>
    </row>
    <row r="29299" spans="1:17" x14ac:dyDescent="0.3">
      <c r="A29299">
        <v>21463</v>
      </c>
      <c r="B29299">
        <v>251</v>
      </c>
      <c r="C29299" s="1" t="s">
        <v>22</v>
      </c>
      <c r="D29299">
        <v>173401</v>
      </c>
      <c r="E29299">
        <v>174289</v>
      </c>
      <c r="F29299">
        <v>4.7012584100000003</v>
      </c>
      <c r="G29299">
        <v>50.878494809999999</v>
      </c>
      <c r="H29299">
        <v>25110</v>
      </c>
      <c r="I29299" s="1" t="s">
        <v>23</v>
      </c>
      <c r="J29299">
        <v>172941</v>
      </c>
      <c r="K29299">
        <v>173987</v>
      </c>
      <c r="L29299">
        <v>4.6947034810000003</v>
      </c>
      <c r="M29299">
        <v>50.875798398000001</v>
      </c>
      <c r="N29299">
        <v>10734336</v>
      </c>
      <c r="O29299" s="1" t="s">
        <v>28599</v>
      </c>
      <c r="P29299">
        <v>3000</v>
      </c>
      <c r="Q29299">
        <v>3</v>
      </c>
    </row>
    <row r="29300" spans="1:17" x14ac:dyDescent="0.3">
      <c r="A29300">
        <v>29392</v>
      </c>
      <c r="B29300">
        <v>371</v>
      </c>
      <c r="C29300" s="1" t="s">
        <v>36</v>
      </c>
      <c r="D29300">
        <v>61238</v>
      </c>
      <c r="E29300">
        <v>184649</v>
      </c>
      <c r="F29300">
        <v>3.1051435650000001</v>
      </c>
      <c r="G29300">
        <v>50.965312959999999</v>
      </c>
      <c r="H29300">
        <v>37110</v>
      </c>
      <c r="I29300" s="1" t="s">
        <v>85</v>
      </c>
      <c r="J29300">
        <v>62400</v>
      </c>
      <c r="K29300">
        <v>182583</v>
      </c>
      <c r="L29300">
        <v>3.1221764689999998</v>
      </c>
      <c r="M29300">
        <v>50.946920327000001</v>
      </c>
      <c r="N29300">
        <v>10738987</v>
      </c>
      <c r="O29300" s="1" t="s">
        <v>12446</v>
      </c>
      <c r="P29300">
        <v>8800</v>
      </c>
      <c r="Q29300">
        <v>3</v>
      </c>
    </row>
    <row r="29301" spans="1:17" x14ac:dyDescent="0.3">
      <c r="A29301">
        <v>50833</v>
      </c>
      <c r="B29301">
        <v>711</v>
      </c>
      <c r="C29301" s="1" t="s">
        <v>64</v>
      </c>
      <c r="D29301">
        <v>217897</v>
      </c>
      <c r="E29301">
        <v>181728</v>
      </c>
      <c r="F29301">
        <v>5.3348291760000004</v>
      </c>
      <c r="G29301">
        <v>50.941863583</v>
      </c>
      <c r="H29301">
        <v>71110</v>
      </c>
      <c r="I29301" s="1" t="s">
        <v>101</v>
      </c>
      <c r="J29301">
        <v>218129</v>
      </c>
      <c r="K29301">
        <v>180330</v>
      </c>
      <c r="L29301">
        <v>5.3378701150000003</v>
      </c>
      <c r="M29301">
        <v>50.929270496000001</v>
      </c>
      <c r="N29301">
        <v>10749083</v>
      </c>
      <c r="O29301" s="1" t="s">
        <v>28600</v>
      </c>
      <c r="P29301">
        <v>3500</v>
      </c>
      <c r="Q29301">
        <v>3</v>
      </c>
    </row>
    <row r="29302" spans="1:17" x14ac:dyDescent="0.3">
      <c r="A29302">
        <v>21470</v>
      </c>
      <c r="B29302">
        <v>251</v>
      </c>
      <c r="C29302" s="1" t="s">
        <v>22</v>
      </c>
      <c r="D29302">
        <v>173401</v>
      </c>
      <c r="E29302">
        <v>174289</v>
      </c>
      <c r="F29302">
        <v>4.7012584100000003</v>
      </c>
      <c r="G29302">
        <v>50.878494809999999</v>
      </c>
      <c r="H29302">
        <v>25110</v>
      </c>
      <c r="I29302" s="1" t="s">
        <v>23</v>
      </c>
      <c r="J29302">
        <v>172941</v>
      </c>
      <c r="K29302">
        <v>173987</v>
      </c>
      <c r="L29302">
        <v>4.6947034810000003</v>
      </c>
      <c r="M29302">
        <v>50.875798398000001</v>
      </c>
      <c r="N29302">
        <v>10751063</v>
      </c>
      <c r="O29302" s="1" t="s">
        <v>28601</v>
      </c>
      <c r="P29302">
        <v>3000</v>
      </c>
      <c r="Q29302">
        <v>3</v>
      </c>
    </row>
    <row r="29303" spans="1:17" x14ac:dyDescent="0.3">
      <c r="A29303">
        <v>13223</v>
      </c>
      <c r="B29303">
        <v>209</v>
      </c>
      <c r="C29303" s="1" t="s">
        <v>17</v>
      </c>
      <c r="D29303">
        <v>147315</v>
      </c>
      <c r="E29303">
        <v>173723</v>
      </c>
      <c r="F29303">
        <v>4.3306056960000001</v>
      </c>
      <c r="G29303">
        <v>50.873874112000003</v>
      </c>
      <c r="H29303">
        <v>20910</v>
      </c>
      <c r="I29303" s="1" t="s">
        <v>18</v>
      </c>
      <c r="J29303">
        <v>146958</v>
      </c>
      <c r="K29303">
        <v>173510</v>
      </c>
      <c r="L29303">
        <v>4.3255353239999996</v>
      </c>
      <c r="M29303">
        <v>50.871957629000001</v>
      </c>
      <c r="N29303">
        <v>10754429</v>
      </c>
      <c r="O29303" s="1" t="s">
        <v>28602</v>
      </c>
      <c r="P29303">
        <v>1090</v>
      </c>
      <c r="Q29303">
        <v>3</v>
      </c>
    </row>
    <row r="29304" spans="1:17" x14ac:dyDescent="0.3">
      <c r="A29304">
        <v>34503</v>
      </c>
      <c r="B29304">
        <v>432</v>
      </c>
      <c r="C29304" s="1" t="s">
        <v>46</v>
      </c>
      <c r="D29304">
        <v>104109</v>
      </c>
      <c r="E29304">
        <v>183912</v>
      </c>
      <c r="F29304">
        <v>3.7154999229999999</v>
      </c>
      <c r="G29304">
        <v>50.963661455</v>
      </c>
      <c r="H29304">
        <v>43210</v>
      </c>
      <c r="I29304" s="1" t="s">
        <v>47</v>
      </c>
      <c r="J29304">
        <v>104954</v>
      </c>
      <c r="K29304">
        <v>188047</v>
      </c>
      <c r="L29304">
        <v>3.7270194110000001</v>
      </c>
      <c r="M29304">
        <v>51.000896193999999</v>
      </c>
      <c r="N29304">
        <v>10756607</v>
      </c>
      <c r="O29304" s="1" t="s">
        <v>28603</v>
      </c>
      <c r="P29304">
        <v>9820</v>
      </c>
      <c r="Q29304">
        <v>3</v>
      </c>
    </row>
    <row r="29305" spans="1:17" x14ac:dyDescent="0.3">
      <c r="A29305">
        <v>3212</v>
      </c>
      <c r="B29305">
        <v>131</v>
      </c>
      <c r="C29305" s="1" t="s">
        <v>30</v>
      </c>
      <c r="D29305">
        <v>152940</v>
      </c>
      <c r="E29305">
        <v>201156</v>
      </c>
      <c r="F29305">
        <v>4.4107474289999997</v>
      </c>
      <c r="G29305">
        <v>51.120470083000001</v>
      </c>
      <c r="H29305">
        <v>13110</v>
      </c>
      <c r="I29305" s="1" t="s">
        <v>213</v>
      </c>
      <c r="J29305">
        <v>154688</v>
      </c>
      <c r="K29305">
        <v>205423</v>
      </c>
      <c r="L29305">
        <v>4.4357687810000002</v>
      </c>
      <c r="M29305">
        <v>51.158812918999999</v>
      </c>
      <c r="N29305">
        <v>10761258</v>
      </c>
      <c r="O29305" s="1" t="s">
        <v>28604</v>
      </c>
      <c r="P29305">
        <v>2650</v>
      </c>
      <c r="Q29305">
        <v>3</v>
      </c>
    </row>
    <row r="29306" spans="1:17" x14ac:dyDescent="0.3">
      <c r="A29306">
        <v>50835</v>
      </c>
      <c r="B29306">
        <v>711</v>
      </c>
      <c r="C29306" s="1" t="s">
        <v>64</v>
      </c>
      <c r="D29306">
        <v>217897</v>
      </c>
      <c r="E29306">
        <v>181728</v>
      </c>
      <c r="F29306">
        <v>5.3348291760000004</v>
      </c>
      <c r="G29306">
        <v>50.941863583</v>
      </c>
      <c r="H29306">
        <v>71110</v>
      </c>
      <c r="I29306" s="1" t="s">
        <v>101</v>
      </c>
      <c r="J29306">
        <v>218129</v>
      </c>
      <c r="K29306">
        <v>180330</v>
      </c>
      <c r="L29306">
        <v>5.3378701150000003</v>
      </c>
      <c r="M29306">
        <v>50.929270496000001</v>
      </c>
      <c r="N29306">
        <v>10762644</v>
      </c>
      <c r="O29306" s="1" t="s">
        <v>28605</v>
      </c>
      <c r="P29306">
        <v>3500</v>
      </c>
      <c r="Q29306">
        <v>3</v>
      </c>
    </row>
    <row r="29307" spans="1:17" x14ac:dyDescent="0.3">
      <c r="A29307">
        <v>6321</v>
      </c>
      <c r="B29307">
        <v>151</v>
      </c>
      <c r="C29307" s="1" t="s">
        <v>81</v>
      </c>
      <c r="D29307">
        <v>191448</v>
      </c>
      <c r="E29307">
        <v>225686</v>
      </c>
      <c r="F29307">
        <v>4.9635347059999999</v>
      </c>
      <c r="G29307">
        <v>51.339466899000001</v>
      </c>
      <c r="H29307">
        <v>15110</v>
      </c>
      <c r="I29307" s="1" t="s">
        <v>99</v>
      </c>
      <c r="J29307">
        <v>190585</v>
      </c>
      <c r="K29307">
        <v>224350</v>
      </c>
      <c r="L29307">
        <v>4.9510007309999997</v>
      </c>
      <c r="M29307">
        <v>51.327520878000001</v>
      </c>
      <c r="N29307">
        <v>10764921</v>
      </c>
      <c r="O29307" s="1" t="s">
        <v>28606</v>
      </c>
      <c r="P29307">
        <v>2300</v>
      </c>
      <c r="Q29307">
        <v>3</v>
      </c>
    </row>
    <row r="29308" spans="1:17" x14ac:dyDescent="0.3">
      <c r="A29308">
        <v>36854</v>
      </c>
      <c r="B29308">
        <v>481</v>
      </c>
      <c r="C29308" s="1" t="s">
        <v>30</v>
      </c>
      <c r="D29308">
        <v>134199</v>
      </c>
      <c r="E29308">
        <v>206031</v>
      </c>
      <c r="F29308">
        <v>4.1428681479999998</v>
      </c>
      <c r="G29308">
        <v>51.164083302000002</v>
      </c>
      <c r="H29308">
        <v>48110</v>
      </c>
      <c r="I29308" s="1" t="s">
        <v>78</v>
      </c>
      <c r="J29308">
        <v>134459</v>
      </c>
      <c r="K29308">
        <v>206314</v>
      </c>
      <c r="L29308">
        <v>4.146572988</v>
      </c>
      <c r="M29308">
        <v>51.166634092999999</v>
      </c>
      <c r="N29308">
        <v>10766109</v>
      </c>
      <c r="O29308" s="1" t="s">
        <v>28607</v>
      </c>
      <c r="P29308">
        <v>9100</v>
      </c>
      <c r="Q29308">
        <v>3</v>
      </c>
    </row>
    <row r="29309" spans="1:17" x14ac:dyDescent="0.3">
      <c r="A29309">
        <v>23606</v>
      </c>
      <c r="B29309">
        <v>261</v>
      </c>
      <c r="C29309" s="1" t="s">
        <v>22</v>
      </c>
      <c r="D29309">
        <v>175040</v>
      </c>
      <c r="E29309">
        <v>185955</v>
      </c>
      <c r="F29309">
        <v>4.7253443869999998</v>
      </c>
      <c r="G29309">
        <v>50.983294260999998</v>
      </c>
      <c r="H29309">
        <v>26110</v>
      </c>
      <c r="I29309" s="1" t="s">
        <v>193</v>
      </c>
      <c r="J29309">
        <v>183475</v>
      </c>
      <c r="K29309">
        <v>187461</v>
      </c>
      <c r="L29309">
        <v>4.845600138</v>
      </c>
      <c r="M29309">
        <v>50.996405613999997</v>
      </c>
      <c r="N29309">
        <v>10769869</v>
      </c>
      <c r="O29309" s="1" t="s">
        <v>28608</v>
      </c>
      <c r="P29309">
        <v>3200</v>
      </c>
      <c r="Q29309">
        <v>3</v>
      </c>
    </row>
    <row r="29310" spans="1:17" x14ac:dyDescent="0.3">
      <c r="A29310">
        <v>22759</v>
      </c>
      <c r="B29310">
        <v>252</v>
      </c>
      <c r="C29310" s="1" t="s">
        <v>22</v>
      </c>
      <c r="D29310">
        <v>174054</v>
      </c>
      <c r="E29310">
        <v>174109</v>
      </c>
      <c r="F29310">
        <v>4.7105249990000004</v>
      </c>
      <c r="G29310">
        <v>50.876849991</v>
      </c>
      <c r="H29310">
        <v>25210</v>
      </c>
      <c r="I29310" s="1" t="s">
        <v>88</v>
      </c>
      <c r="J29310">
        <v>177563</v>
      </c>
      <c r="K29310">
        <v>170517</v>
      </c>
      <c r="L29310">
        <v>4.7601124239999999</v>
      </c>
      <c r="M29310">
        <v>50.844404118999996</v>
      </c>
      <c r="N29310">
        <v>10777193</v>
      </c>
      <c r="O29310" s="1" t="s">
        <v>28609</v>
      </c>
      <c r="P29310">
        <v>3020</v>
      </c>
      <c r="Q29310">
        <v>3</v>
      </c>
    </row>
    <row r="29311" spans="1:17" x14ac:dyDescent="0.3">
      <c r="A29311">
        <v>28754</v>
      </c>
      <c r="B29311">
        <v>350</v>
      </c>
      <c r="C29311" s="1" t="s">
        <v>156</v>
      </c>
      <c r="D29311">
        <v>46548</v>
      </c>
      <c r="E29311">
        <v>169876</v>
      </c>
      <c r="F29311">
        <v>2.9002253750000002</v>
      </c>
      <c r="G29311">
        <v>50.830106581000003</v>
      </c>
      <c r="H29311">
        <v>35010</v>
      </c>
      <c r="I29311" s="1" t="s">
        <v>157</v>
      </c>
      <c r="J29311">
        <v>45697</v>
      </c>
      <c r="K29311">
        <v>172367</v>
      </c>
      <c r="L29311">
        <v>2.8874431999999999</v>
      </c>
      <c r="M29311">
        <v>50.852343058999999</v>
      </c>
      <c r="N29311">
        <v>10779173</v>
      </c>
      <c r="O29311" s="1" t="s">
        <v>28610</v>
      </c>
      <c r="P29311">
        <v>8900</v>
      </c>
      <c r="Q29311">
        <v>3</v>
      </c>
    </row>
    <row r="29312" spans="1:17" x14ac:dyDescent="0.3">
      <c r="A29312">
        <v>23237</v>
      </c>
      <c r="B29312">
        <v>253</v>
      </c>
      <c r="C29312" s="1" t="s">
        <v>22</v>
      </c>
      <c r="D29312">
        <v>164103</v>
      </c>
      <c r="E29312">
        <v>167821</v>
      </c>
      <c r="F29312">
        <v>4.5688947569999998</v>
      </c>
      <c r="G29312">
        <v>50.820651931</v>
      </c>
      <c r="H29312">
        <v>25310</v>
      </c>
      <c r="I29312" s="1" t="s">
        <v>57</v>
      </c>
      <c r="J29312">
        <v>164528</v>
      </c>
      <c r="K29312">
        <v>174101</v>
      </c>
      <c r="L29312">
        <v>4.5751748230000002</v>
      </c>
      <c r="M29312">
        <v>50.877095369000003</v>
      </c>
      <c r="N29312">
        <v>10783232</v>
      </c>
      <c r="O29312" s="1" t="s">
        <v>28611</v>
      </c>
      <c r="P29312">
        <v>3080</v>
      </c>
      <c r="Q29312">
        <v>3</v>
      </c>
    </row>
    <row r="29313" spans="1:17" x14ac:dyDescent="0.3">
      <c r="A29313">
        <v>16875</v>
      </c>
      <c r="B29313">
        <v>212</v>
      </c>
      <c r="C29313" s="1" t="s">
        <v>50</v>
      </c>
      <c r="D29313">
        <v>154226</v>
      </c>
      <c r="E29313">
        <v>169906</v>
      </c>
      <c r="F29313">
        <v>4.4287499720000003</v>
      </c>
      <c r="G29313">
        <v>50.839551809</v>
      </c>
      <c r="H29313">
        <v>21220</v>
      </c>
      <c r="I29313" s="1" t="s">
        <v>173</v>
      </c>
      <c r="J29313">
        <v>154687</v>
      </c>
      <c r="K29313">
        <v>169884</v>
      </c>
      <c r="L29313">
        <v>4.4352945930000001</v>
      </c>
      <c r="M29313">
        <v>50.839350473000003</v>
      </c>
      <c r="N29313">
        <v>12769158</v>
      </c>
      <c r="O29313" s="1" t="s">
        <v>28612</v>
      </c>
      <c r="P29313">
        <v>1150</v>
      </c>
      <c r="Q29313">
        <v>3</v>
      </c>
    </row>
    <row r="29314" spans="1:17" x14ac:dyDescent="0.3">
      <c r="A29314">
        <v>12923</v>
      </c>
      <c r="B29314">
        <v>208</v>
      </c>
      <c r="C29314" s="1" t="s">
        <v>50</v>
      </c>
      <c r="D29314">
        <v>150281</v>
      </c>
      <c r="E29314">
        <v>168185</v>
      </c>
      <c r="F29314">
        <v>4.3727405020000001</v>
      </c>
      <c r="G29314">
        <v>50.824096371000003</v>
      </c>
      <c r="H29314">
        <v>20820</v>
      </c>
      <c r="I29314" s="1" t="s">
        <v>506</v>
      </c>
      <c r="J29314">
        <v>149344</v>
      </c>
      <c r="K29314">
        <v>168225</v>
      </c>
      <c r="L29314">
        <v>4.359442058</v>
      </c>
      <c r="M29314">
        <v>50.824455704999998</v>
      </c>
      <c r="N29314">
        <v>12771633</v>
      </c>
      <c r="O29314" s="1" t="s">
        <v>28613</v>
      </c>
      <c r="P29314">
        <v>1050</v>
      </c>
      <c r="Q29314">
        <v>3</v>
      </c>
    </row>
    <row r="29315" spans="1:17" x14ac:dyDescent="0.3">
      <c r="A29315">
        <v>11745</v>
      </c>
      <c r="B29315">
        <v>205</v>
      </c>
      <c r="C29315" s="1" t="s">
        <v>50</v>
      </c>
      <c r="D29315">
        <v>151594</v>
      </c>
      <c r="E29315">
        <v>169877</v>
      </c>
      <c r="F29315">
        <v>4.3913828209999997</v>
      </c>
      <c r="G29315">
        <v>50.839304411000001</v>
      </c>
      <c r="H29315">
        <v>20560</v>
      </c>
      <c r="I29315" s="1" t="s">
        <v>351</v>
      </c>
      <c r="J29315">
        <v>152056</v>
      </c>
      <c r="K29315">
        <v>171331</v>
      </c>
      <c r="L29315">
        <v>4.3979501770000002</v>
      </c>
      <c r="M29315">
        <v>50.852373667000002</v>
      </c>
      <c r="N29315">
        <v>12773316</v>
      </c>
      <c r="O29315" s="1" t="s">
        <v>28614</v>
      </c>
      <c r="P29315">
        <v>1030</v>
      </c>
      <c r="Q29315">
        <v>3</v>
      </c>
    </row>
    <row r="29316" spans="1:17" x14ac:dyDescent="0.3">
      <c r="A29316">
        <v>17333</v>
      </c>
      <c r="B29316">
        <v>213</v>
      </c>
      <c r="C29316" s="1" t="s">
        <v>17</v>
      </c>
      <c r="D29316">
        <v>148986</v>
      </c>
      <c r="E29316">
        <v>170515</v>
      </c>
      <c r="F29316">
        <v>4.3543550419999999</v>
      </c>
      <c r="G29316">
        <v>50.845041174999999</v>
      </c>
      <c r="H29316">
        <v>21310</v>
      </c>
      <c r="I29316" s="1" t="s">
        <v>153</v>
      </c>
      <c r="J29316">
        <v>149134</v>
      </c>
      <c r="K29316">
        <v>171203</v>
      </c>
      <c r="L29316">
        <v>4.3564549179999998</v>
      </c>
      <c r="M29316">
        <v>50.851226165</v>
      </c>
      <c r="N29316">
        <v>12774603</v>
      </c>
      <c r="O29316" s="1" t="s">
        <v>28615</v>
      </c>
      <c r="P29316">
        <v>1000</v>
      </c>
      <c r="Q29316">
        <v>3</v>
      </c>
    </row>
    <row r="29317" spans="1:17" x14ac:dyDescent="0.3">
      <c r="A29317">
        <v>14613</v>
      </c>
      <c r="B29317">
        <v>211</v>
      </c>
      <c r="C29317" s="1" t="s">
        <v>50</v>
      </c>
      <c r="D29317">
        <v>148520</v>
      </c>
      <c r="E29317">
        <v>165820</v>
      </c>
      <c r="F29317">
        <v>4.3477567050000001</v>
      </c>
      <c r="G29317">
        <v>50.802834281000003</v>
      </c>
      <c r="H29317">
        <v>21110</v>
      </c>
      <c r="I29317" s="1" t="s">
        <v>51</v>
      </c>
      <c r="J29317">
        <v>147495</v>
      </c>
      <c r="K29317">
        <v>165796</v>
      </c>
      <c r="L29317">
        <v>4.3332161210000004</v>
      </c>
      <c r="M29317">
        <v>50.802615107000001</v>
      </c>
      <c r="N29317">
        <v>12780442</v>
      </c>
      <c r="O29317" s="1" t="s">
        <v>28616</v>
      </c>
      <c r="P29317">
        <v>1180</v>
      </c>
      <c r="Q29317">
        <v>3</v>
      </c>
    </row>
    <row r="29318" spans="1:17" x14ac:dyDescent="0.3">
      <c r="A29318">
        <v>11650</v>
      </c>
      <c r="B29318">
        <v>205</v>
      </c>
      <c r="C29318" s="1" t="s">
        <v>50</v>
      </c>
      <c r="D29318">
        <v>151594</v>
      </c>
      <c r="E29318">
        <v>169877</v>
      </c>
      <c r="F29318">
        <v>4.3913828209999997</v>
      </c>
      <c r="G29318">
        <v>50.839304411000001</v>
      </c>
      <c r="H29318">
        <v>20530</v>
      </c>
      <c r="I29318" s="1" t="s">
        <v>351</v>
      </c>
      <c r="J29318">
        <v>152324</v>
      </c>
      <c r="K29318">
        <v>169620</v>
      </c>
      <c r="L29318">
        <v>4.401745053</v>
      </c>
      <c r="M29318">
        <v>50.836991621999999</v>
      </c>
      <c r="N29318">
        <v>12788063</v>
      </c>
      <c r="O29318" s="1" t="s">
        <v>28617</v>
      </c>
      <c r="P29318">
        <v>1040</v>
      </c>
      <c r="Q29318">
        <v>3</v>
      </c>
    </row>
    <row r="29319" spans="1:17" x14ac:dyDescent="0.3">
      <c r="A29319">
        <v>10407</v>
      </c>
      <c r="B29319">
        <v>203</v>
      </c>
      <c r="C29319" s="1" t="s">
        <v>17</v>
      </c>
      <c r="D29319">
        <v>146168</v>
      </c>
      <c r="E29319">
        <v>172371</v>
      </c>
      <c r="F29319">
        <v>4.3143235249999998</v>
      </c>
      <c r="G29319">
        <v>50.861714052000004</v>
      </c>
      <c r="H29319">
        <v>20310</v>
      </c>
      <c r="I29319" s="1" t="s">
        <v>148</v>
      </c>
      <c r="J29319">
        <v>147792</v>
      </c>
      <c r="K29319">
        <v>171549</v>
      </c>
      <c r="L29319">
        <v>4.337395506</v>
      </c>
      <c r="M29319">
        <v>50.854333056000002</v>
      </c>
      <c r="N29319">
        <v>12790439</v>
      </c>
      <c r="O29319" s="1" t="s">
        <v>28618</v>
      </c>
      <c r="P29319">
        <v>1080</v>
      </c>
      <c r="Q29319">
        <v>3</v>
      </c>
    </row>
    <row r="29320" spans="1:17" x14ac:dyDescent="0.3">
      <c r="A29320">
        <v>26207</v>
      </c>
      <c r="B29320">
        <v>292</v>
      </c>
      <c r="C29320" s="1" t="s">
        <v>347</v>
      </c>
      <c r="D29320">
        <v>145032</v>
      </c>
      <c r="E29320">
        <v>152511</v>
      </c>
      <c r="F29320">
        <v>4.2984530149999998</v>
      </c>
      <c r="G29320">
        <v>50.68317029</v>
      </c>
      <c r="H29320">
        <v>29210</v>
      </c>
      <c r="I29320" s="1" t="s">
        <v>431</v>
      </c>
      <c r="J29320">
        <v>152263</v>
      </c>
      <c r="K29320">
        <v>155396</v>
      </c>
      <c r="L29320">
        <v>4.4007906449999998</v>
      </c>
      <c r="M29320">
        <v>50.709121416999999</v>
      </c>
      <c r="N29320">
        <v>12793805</v>
      </c>
      <c r="O29320" s="1" t="s">
        <v>28619</v>
      </c>
      <c r="P29320">
        <v>1410</v>
      </c>
      <c r="Q29320">
        <v>3</v>
      </c>
    </row>
    <row r="29321" spans="1:17" x14ac:dyDescent="0.3">
      <c r="A29321">
        <v>5853</v>
      </c>
      <c r="B29321">
        <v>143</v>
      </c>
      <c r="C29321" s="1" t="s">
        <v>39</v>
      </c>
      <c r="D29321">
        <v>168825</v>
      </c>
      <c r="E29321">
        <v>194080</v>
      </c>
      <c r="F29321">
        <v>4.6372573859999999</v>
      </c>
      <c r="G29321">
        <v>51.056565521000003</v>
      </c>
      <c r="H29321">
        <v>14320</v>
      </c>
      <c r="I29321" s="1" t="s">
        <v>68</v>
      </c>
      <c r="J29321">
        <v>160746</v>
      </c>
      <c r="K29321">
        <v>194554</v>
      </c>
      <c r="L29321">
        <v>4.5220411929999997</v>
      </c>
      <c r="M29321">
        <v>51.061033203000001</v>
      </c>
      <c r="N29321">
        <v>11774513</v>
      </c>
      <c r="O29321" s="1" t="s">
        <v>28620</v>
      </c>
      <c r="P29321">
        <v>2860</v>
      </c>
      <c r="Q29321">
        <v>3</v>
      </c>
    </row>
    <row r="29322" spans="1:17" x14ac:dyDescent="0.3">
      <c r="A29322">
        <v>5854</v>
      </c>
      <c r="B29322">
        <v>143</v>
      </c>
      <c r="C29322" s="1" t="s">
        <v>39</v>
      </c>
      <c r="D29322">
        <v>168825</v>
      </c>
      <c r="E29322">
        <v>194080</v>
      </c>
      <c r="F29322">
        <v>4.6372573859999999</v>
      </c>
      <c r="G29322">
        <v>51.056565521000003</v>
      </c>
      <c r="H29322">
        <v>14320</v>
      </c>
      <c r="I29322" s="1" t="s">
        <v>68</v>
      </c>
      <c r="J29322">
        <v>160746</v>
      </c>
      <c r="K29322">
        <v>194554</v>
      </c>
      <c r="L29322">
        <v>4.5220411929999997</v>
      </c>
      <c r="M29322">
        <v>51.061033203000001</v>
      </c>
      <c r="N29322">
        <v>11799950</v>
      </c>
      <c r="O29322" s="1" t="s">
        <v>28621</v>
      </c>
      <c r="P29322">
        <v>2860</v>
      </c>
      <c r="Q29322">
        <v>3</v>
      </c>
    </row>
    <row r="29323" spans="1:17" x14ac:dyDescent="0.3">
      <c r="A29323">
        <v>6789</v>
      </c>
      <c r="B29323">
        <v>152</v>
      </c>
      <c r="C29323" s="1" t="s">
        <v>81</v>
      </c>
      <c r="D29323">
        <v>182609</v>
      </c>
      <c r="E29323">
        <v>222601</v>
      </c>
      <c r="F29323">
        <v>4.8364206589999998</v>
      </c>
      <c r="G29323">
        <v>51.312308475999998</v>
      </c>
      <c r="H29323">
        <v>15210</v>
      </c>
      <c r="I29323" s="1" t="s">
        <v>127</v>
      </c>
      <c r="J29323">
        <v>181057</v>
      </c>
      <c r="K29323">
        <v>225748</v>
      </c>
      <c r="L29323">
        <v>4.8144344830000003</v>
      </c>
      <c r="M29323">
        <v>51.340679135999999</v>
      </c>
      <c r="N29323">
        <v>10933086</v>
      </c>
      <c r="O29323" s="1" t="s">
        <v>28622</v>
      </c>
      <c r="P29323">
        <v>2300</v>
      </c>
      <c r="Q29323">
        <v>3</v>
      </c>
    </row>
    <row r="29324" spans="1:17" x14ac:dyDescent="0.3">
      <c r="A29324">
        <v>6786</v>
      </c>
      <c r="B29324">
        <v>152</v>
      </c>
      <c r="C29324" s="1" t="s">
        <v>81</v>
      </c>
      <c r="D29324">
        <v>182609</v>
      </c>
      <c r="E29324">
        <v>222601</v>
      </c>
      <c r="F29324">
        <v>4.8364206589999998</v>
      </c>
      <c r="G29324">
        <v>51.312308475999998</v>
      </c>
      <c r="H29324">
        <v>15210</v>
      </c>
      <c r="I29324" s="1" t="s">
        <v>127</v>
      </c>
      <c r="J29324">
        <v>181057</v>
      </c>
      <c r="K29324">
        <v>225748</v>
      </c>
      <c r="L29324">
        <v>4.8144344830000003</v>
      </c>
      <c r="M29324">
        <v>51.340679135999999</v>
      </c>
      <c r="N29324">
        <v>10805305</v>
      </c>
      <c r="O29324" s="1" t="s">
        <v>28623</v>
      </c>
      <c r="P29324">
        <v>2340</v>
      </c>
      <c r="Q29324">
        <v>3</v>
      </c>
    </row>
    <row r="29325" spans="1:17" x14ac:dyDescent="0.3">
      <c r="A29325">
        <v>6822</v>
      </c>
      <c r="B29325">
        <v>152</v>
      </c>
      <c r="C29325" s="1" t="s">
        <v>81</v>
      </c>
      <c r="D29325">
        <v>182609</v>
      </c>
      <c r="E29325">
        <v>222601</v>
      </c>
      <c r="F29325">
        <v>4.8364206589999998</v>
      </c>
      <c r="G29325">
        <v>51.312308475999998</v>
      </c>
      <c r="H29325">
        <v>15210</v>
      </c>
      <c r="I29325" s="1" t="s">
        <v>127</v>
      </c>
      <c r="J29325">
        <v>181057</v>
      </c>
      <c r="K29325">
        <v>225748</v>
      </c>
      <c r="L29325">
        <v>4.8144344830000003</v>
      </c>
      <c r="M29325">
        <v>51.340679135999999</v>
      </c>
      <c r="N29325">
        <v>11650589</v>
      </c>
      <c r="O29325" s="1" t="s">
        <v>28624</v>
      </c>
      <c r="P29325">
        <v>2330</v>
      </c>
      <c r="Q29325">
        <v>3</v>
      </c>
    </row>
    <row r="29326" spans="1:17" x14ac:dyDescent="0.3">
      <c r="A29326">
        <v>6796</v>
      </c>
      <c r="B29326">
        <v>152</v>
      </c>
      <c r="C29326" s="1" t="s">
        <v>81</v>
      </c>
      <c r="D29326">
        <v>182609</v>
      </c>
      <c r="E29326">
        <v>222601</v>
      </c>
      <c r="F29326">
        <v>4.8364206589999998</v>
      </c>
      <c r="G29326">
        <v>51.312308475999998</v>
      </c>
      <c r="H29326">
        <v>15210</v>
      </c>
      <c r="I29326" s="1" t="s">
        <v>127</v>
      </c>
      <c r="J29326">
        <v>181057</v>
      </c>
      <c r="K29326">
        <v>225748</v>
      </c>
      <c r="L29326">
        <v>4.8144344830000003</v>
      </c>
      <c r="M29326">
        <v>51.340679135999999</v>
      </c>
      <c r="N29326">
        <v>11207458</v>
      </c>
      <c r="O29326" s="1" t="s">
        <v>28625</v>
      </c>
      <c r="P29326">
        <v>2330</v>
      </c>
      <c r="Q29326">
        <v>3</v>
      </c>
    </row>
    <row r="29327" spans="1:17" x14ac:dyDescent="0.3">
      <c r="A29327">
        <v>6803</v>
      </c>
      <c r="B29327">
        <v>152</v>
      </c>
      <c r="C29327" s="1" t="s">
        <v>81</v>
      </c>
      <c r="D29327">
        <v>182609</v>
      </c>
      <c r="E29327">
        <v>222601</v>
      </c>
      <c r="F29327">
        <v>4.8364206589999998</v>
      </c>
      <c r="G29327">
        <v>51.312308475999998</v>
      </c>
      <c r="H29327">
        <v>15210</v>
      </c>
      <c r="I29327" s="1" t="s">
        <v>127</v>
      </c>
      <c r="J29327">
        <v>181057</v>
      </c>
      <c r="K29327">
        <v>225748</v>
      </c>
      <c r="L29327">
        <v>4.8144344830000003</v>
      </c>
      <c r="M29327">
        <v>51.340679135999999</v>
      </c>
      <c r="N29327">
        <v>11320987</v>
      </c>
      <c r="O29327" s="1" t="s">
        <v>28626</v>
      </c>
      <c r="P29327">
        <v>2340</v>
      </c>
      <c r="Q29327">
        <v>3</v>
      </c>
    </row>
    <row r="29328" spans="1:17" x14ac:dyDescent="0.3">
      <c r="A29328">
        <v>6831</v>
      </c>
      <c r="B29328">
        <v>152</v>
      </c>
      <c r="C29328" s="1" t="s">
        <v>81</v>
      </c>
      <c r="D29328">
        <v>182609</v>
      </c>
      <c r="E29328">
        <v>222601</v>
      </c>
      <c r="F29328">
        <v>4.8364206589999998</v>
      </c>
      <c r="G29328">
        <v>51.312308475999998</v>
      </c>
      <c r="H29328">
        <v>15210</v>
      </c>
      <c r="I29328" s="1" t="s">
        <v>127</v>
      </c>
      <c r="J29328">
        <v>181057</v>
      </c>
      <c r="K29328">
        <v>225748</v>
      </c>
      <c r="L29328">
        <v>4.8144344830000003</v>
      </c>
      <c r="M29328">
        <v>51.340679135999999</v>
      </c>
      <c r="N29328">
        <v>11829644</v>
      </c>
      <c r="O29328" s="1" t="s">
        <v>28627</v>
      </c>
      <c r="P29328">
        <v>2310</v>
      </c>
      <c r="Q29328">
        <v>3</v>
      </c>
    </row>
    <row r="29329" spans="1:17" x14ac:dyDescent="0.3">
      <c r="A29329">
        <v>6824</v>
      </c>
      <c r="B29329">
        <v>152</v>
      </c>
      <c r="C29329" s="1" t="s">
        <v>81</v>
      </c>
      <c r="D29329">
        <v>182609</v>
      </c>
      <c r="E29329">
        <v>222601</v>
      </c>
      <c r="F29329">
        <v>4.8364206589999998</v>
      </c>
      <c r="G29329">
        <v>51.312308475999998</v>
      </c>
      <c r="H29329">
        <v>15210</v>
      </c>
      <c r="I29329" s="1" t="s">
        <v>127</v>
      </c>
      <c r="J29329">
        <v>181057</v>
      </c>
      <c r="K29329">
        <v>225748</v>
      </c>
      <c r="L29329">
        <v>4.8144344830000003</v>
      </c>
      <c r="M29329">
        <v>51.340679135999999</v>
      </c>
      <c r="N29329">
        <v>11709482</v>
      </c>
      <c r="O29329" s="1" t="s">
        <v>28628</v>
      </c>
      <c r="P29329">
        <v>2340</v>
      </c>
      <c r="Q29329">
        <v>3</v>
      </c>
    </row>
    <row r="29330" spans="1:17" x14ac:dyDescent="0.3">
      <c r="A29330">
        <v>6838</v>
      </c>
      <c r="B29330">
        <v>152</v>
      </c>
      <c r="C29330" s="1" t="s">
        <v>81</v>
      </c>
      <c r="D29330">
        <v>182609</v>
      </c>
      <c r="E29330">
        <v>222601</v>
      </c>
      <c r="F29330">
        <v>4.8364206589999998</v>
      </c>
      <c r="G29330">
        <v>51.312308475999998</v>
      </c>
      <c r="H29330">
        <v>15210</v>
      </c>
      <c r="I29330" s="1" t="s">
        <v>127</v>
      </c>
      <c r="J29330">
        <v>181057</v>
      </c>
      <c r="K29330">
        <v>225748</v>
      </c>
      <c r="L29330">
        <v>4.8144344830000003</v>
      </c>
      <c r="M29330">
        <v>51.340679135999999</v>
      </c>
      <c r="N29330">
        <v>11907838</v>
      </c>
      <c r="O29330" s="1" t="s">
        <v>28629</v>
      </c>
      <c r="P29330">
        <v>2310</v>
      </c>
      <c r="Q29330">
        <v>3</v>
      </c>
    </row>
    <row r="29331" spans="1:17" x14ac:dyDescent="0.3">
      <c r="A29331">
        <v>6840</v>
      </c>
      <c r="B29331">
        <v>152</v>
      </c>
      <c r="C29331" s="1" t="s">
        <v>81</v>
      </c>
      <c r="D29331">
        <v>182609</v>
      </c>
      <c r="E29331">
        <v>222601</v>
      </c>
      <c r="F29331">
        <v>4.8364206589999998</v>
      </c>
      <c r="G29331">
        <v>51.312308475999998</v>
      </c>
      <c r="H29331">
        <v>15210</v>
      </c>
      <c r="I29331" s="1" t="s">
        <v>127</v>
      </c>
      <c r="J29331">
        <v>181057</v>
      </c>
      <c r="K29331">
        <v>225748</v>
      </c>
      <c r="L29331">
        <v>4.8144344830000003</v>
      </c>
      <c r="M29331">
        <v>51.340679135999999</v>
      </c>
      <c r="N29331">
        <v>11944262</v>
      </c>
      <c r="O29331" s="1" t="s">
        <v>28630</v>
      </c>
      <c r="P29331">
        <v>2322</v>
      </c>
      <c r="Q29331">
        <v>3</v>
      </c>
    </row>
    <row r="29332" spans="1:17" x14ac:dyDescent="0.3">
      <c r="A29332">
        <v>6844</v>
      </c>
      <c r="B29332">
        <v>152</v>
      </c>
      <c r="C29332" s="1" t="s">
        <v>81</v>
      </c>
      <c r="D29332">
        <v>182609</v>
      </c>
      <c r="E29332">
        <v>222601</v>
      </c>
      <c r="F29332">
        <v>4.8364206589999998</v>
      </c>
      <c r="G29332">
        <v>51.312308475999998</v>
      </c>
      <c r="H29332">
        <v>15210</v>
      </c>
      <c r="I29332" s="1" t="s">
        <v>127</v>
      </c>
      <c r="J29332">
        <v>181057</v>
      </c>
      <c r="K29332">
        <v>225748</v>
      </c>
      <c r="L29332">
        <v>4.8144344830000003</v>
      </c>
      <c r="M29332">
        <v>51.340679135999999</v>
      </c>
      <c r="N29332">
        <v>11972669</v>
      </c>
      <c r="O29332" s="1" t="s">
        <v>14037</v>
      </c>
      <c r="P29332">
        <v>2340</v>
      </c>
      <c r="Q29332">
        <v>3</v>
      </c>
    </row>
    <row r="29333" spans="1:17" x14ac:dyDescent="0.3">
      <c r="A29333">
        <v>6846</v>
      </c>
      <c r="B29333">
        <v>152</v>
      </c>
      <c r="C29333" s="1" t="s">
        <v>81</v>
      </c>
      <c r="D29333">
        <v>182609</v>
      </c>
      <c r="E29333">
        <v>222601</v>
      </c>
      <c r="F29333">
        <v>4.8364206589999998</v>
      </c>
      <c r="G29333">
        <v>51.312308475999998</v>
      </c>
      <c r="H29333">
        <v>15210</v>
      </c>
      <c r="I29333" s="1" t="s">
        <v>127</v>
      </c>
      <c r="J29333">
        <v>181057</v>
      </c>
      <c r="K29333">
        <v>225748</v>
      </c>
      <c r="L29333">
        <v>4.8144344830000003</v>
      </c>
      <c r="M29333">
        <v>51.340679135999999</v>
      </c>
      <c r="N29333">
        <v>13500519</v>
      </c>
      <c r="O29333" s="1" t="s">
        <v>28631</v>
      </c>
      <c r="P29333">
        <v>2340</v>
      </c>
      <c r="Q29333">
        <v>3</v>
      </c>
    </row>
    <row r="29334" spans="1:17" x14ac:dyDescent="0.3">
      <c r="A29334">
        <v>6847</v>
      </c>
      <c r="B29334">
        <v>152</v>
      </c>
      <c r="C29334" s="1" t="s">
        <v>81</v>
      </c>
      <c r="D29334">
        <v>182609</v>
      </c>
      <c r="E29334">
        <v>222601</v>
      </c>
      <c r="F29334">
        <v>4.8364206589999998</v>
      </c>
      <c r="G29334">
        <v>51.312308475999998</v>
      </c>
      <c r="H29334">
        <v>15210</v>
      </c>
      <c r="I29334" s="1" t="s">
        <v>127</v>
      </c>
      <c r="J29334">
        <v>181057</v>
      </c>
      <c r="K29334">
        <v>225748</v>
      </c>
      <c r="L29334">
        <v>4.8144344830000003</v>
      </c>
      <c r="M29334">
        <v>51.340679135999999</v>
      </c>
      <c r="N29334">
        <v>14506547</v>
      </c>
      <c r="O29334" s="1" t="s">
        <v>28632</v>
      </c>
      <c r="P29334">
        <v>2340</v>
      </c>
      <c r="Q29334">
        <v>3</v>
      </c>
    </row>
    <row r="29335" spans="1:17" x14ac:dyDescent="0.3">
      <c r="A29335">
        <v>6850</v>
      </c>
      <c r="B29335">
        <v>152</v>
      </c>
      <c r="C29335" s="1" t="s">
        <v>81</v>
      </c>
      <c r="D29335">
        <v>182609</v>
      </c>
      <c r="E29335">
        <v>222601</v>
      </c>
      <c r="F29335">
        <v>4.8364206589999998</v>
      </c>
      <c r="G29335">
        <v>51.312308475999998</v>
      </c>
      <c r="H29335">
        <v>15210</v>
      </c>
      <c r="I29335" s="1" t="s">
        <v>127</v>
      </c>
      <c r="J29335">
        <v>181057</v>
      </c>
      <c r="K29335">
        <v>225748</v>
      </c>
      <c r="L29335">
        <v>4.8144344830000003</v>
      </c>
      <c r="M29335">
        <v>51.340679135999999</v>
      </c>
      <c r="N29335">
        <v>14924934</v>
      </c>
      <c r="O29335" s="1" t="s">
        <v>28633</v>
      </c>
      <c r="P29335">
        <v>2340</v>
      </c>
      <c r="Q29335">
        <v>3</v>
      </c>
    </row>
    <row r="29336" spans="1:17" x14ac:dyDescent="0.3">
      <c r="A29336">
        <v>6848</v>
      </c>
      <c r="B29336">
        <v>152</v>
      </c>
      <c r="C29336" s="1" t="s">
        <v>81</v>
      </c>
      <c r="D29336">
        <v>182609</v>
      </c>
      <c r="E29336">
        <v>222601</v>
      </c>
      <c r="F29336">
        <v>4.8364206589999998</v>
      </c>
      <c r="G29336">
        <v>51.312308475999998</v>
      </c>
      <c r="H29336">
        <v>15210</v>
      </c>
      <c r="I29336" s="1" t="s">
        <v>127</v>
      </c>
      <c r="J29336">
        <v>181057</v>
      </c>
      <c r="K29336">
        <v>225748</v>
      </c>
      <c r="L29336">
        <v>4.8144344830000003</v>
      </c>
      <c r="M29336">
        <v>51.340679135999999</v>
      </c>
      <c r="N29336">
        <v>14627006</v>
      </c>
      <c r="O29336" s="1" t="s">
        <v>28634</v>
      </c>
      <c r="P29336">
        <v>2340</v>
      </c>
      <c r="Q29336">
        <v>3</v>
      </c>
    </row>
    <row r="29337" spans="1:17" x14ac:dyDescent="0.3">
      <c r="A29337">
        <v>6886</v>
      </c>
      <c r="B29337">
        <v>152</v>
      </c>
      <c r="C29337" s="1" t="s">
        <v>81</v>
      </c>
      <c r="D29337">
        <v>182609</v>
      </c>
      <c r="E29337">
        <v>222601</v>
      </c>
      <c r="F29337">
        <v>4.8364206589999998</v>
      </c>
      <c r="G29337">
        <v>51.312308475999998</v>
      </c>
      <c r="H29337">
        <v>15210</v>
      </c>
      <c r="I29337" s="1" t="s">
        <v>127</v>
      </c>
      <c r="J29337">
        <v>181057</v>
      </c>
      <c r="K29337">
        <v>225748</v>
      </c>
      <c r="L29337">
        <v>4.8144344830000003</v>
      </c>
      <c r="M29337">
        <v>51.340679135999999</v>
      </c>
      <c r="N29337">
        <v>38103677</v>
      </c>
      <c r="O29337" s="1" t="s">
        <v>28635</v>
      </c>
      <c r="P29337">
        <v>2290</v>
      </c>
      <c r="Q29337">
        <v>3</v>
      </c>
    </row>
    <row r="29338" spans="1:17" x14ac:dyDescent="0.3">
      <c r="A29338">
        <v>6861</v>
      </c>
      <c r="B29338">
        <v>152</v>
      </c>
      <c r="C29338" s="1" t="s">
        <v>81</v>
      </c>
      <c r="D29338">
        <v>182609</v>
      </c>
      <c r="E29338">
        <v>222601</v>
      </c>
      <c r="F29338">
        <v>4.8364206589999998</v>
      </c>
      <c r="G29338">
        <v>51.312308475999998</v>
      </c>
      <c r="H29338">
        <v>15210</v>
      </c>
      <c r="I29338" s="1" t="s">
        <v>127</v>
      </c>
      <c r="J29338">
        <v>181057</v>
      </c>
      <c r="K29338">
        <v>225748</v>
      </c>
      <c r="L29338">
        <v>4.8144344830000003</v>
      </c>
      <c r="M29338">
        <v>51.340679135999999</v>
      </c>
      <c r="N29338">
        <v>36106764</v>
      </c>
      <c r="O29338" s="1" t="s">
        <v>28636</v>
      </c>
      <c r="P29338">
        <v>2340</v>
      </c>
      <c r="Q29338">
        <v>3</v>
      </c>
    </row>
    <row r="29339" spans="1:17" x14ac:dyDescent="0.3">
      <c r="A29339">
        <v>6888</v>
      </c>
      <c r="B29339">
        <v>152</v>
      </c>
      <c r="C29339" s="1" t="s">
        <v>81</v>
      </c>
      <c r="D29339">
        <v>182609</v>
      </c>
      <c r="E29339">
        <v>222601</v>
      </c>
      <c r="F29339">
        <v>4.8364206589999998</v>
      </c>
      <c r="G29339">
        <v>51.312308475999998</v>
      </c>
      <c r="H29339">
        <v>15210</v>
      </c>
      <c r="I29339" s="1" t="s">
        <v>127</v>
      </c>
      <c r="J29339">
        <v>181057</v>
      </c>
      <c r="K29339">
        <v>225748</v>
      </c>
      <c r="L29339">
        <v>4.8144344830000003</v>
      </c>
      <c r="M29339">
        <v>51.340679135999999</v>
      </c>
      <c r="N29339">
        <v>38133173</v>
      </c>
      <c r="O29339" s="1" t="s">
        <v>28637</v>
      </c>
      <c r="P29339">
        <v>2460</v>
      </c>
      <c r="Q29339">
        <v>3</v>
      </c>
    </row>
    <row r="29340" spans="1:17" x14ac:dyDescent="0.3">
      <c r="A29340">
        <v>6894</v>
      </c>
      <c r="B29340">
        <v>152</v>
      </c>
      <c r="C29340" s="1" t="s">
        <v>81</v>
      </c>
      <c r="D29340">
        <v>182609</v>
      </c>
      <c r="E29340">
        <v>222601</v>
      </c>
      <c r="F29340">
        <v>4.8364206589999998</v>
      </c>
      <c r="G29340">
        <v>51.312308475999998</v>
      </c>
      <c r="H29340">
        <v>15210</v>
      </c>
      <c r="I29340" s="1" t="s">
        <v>127</v>
      </c>
      <c r="J29340">
        <v>181057</v>
      </c>
      <c r="K29340">
        <v>225748</v>
      </c>
      <c r="L29340">
        <v>4.8144344830000003</v>
      </c>
      <c r="M29340">
        <v>51.340679135999999</v>
      </c>
      <c r="N29340">
        <v>38306486</v>
      </c>
      <c r="O29340" s="1" t="s">
        <v>28638</v>
      </c>
      <c r="P29340">
        <v>2340</v>
      </c>
      <c r="Q29340">
        <v>3</v>
      </c>
    </row>
    <row r="29341" spans="1:17" x14ac:dyDescent="0.3">
      <c r="A29341">
        <v>6871</v>
      </c>
      <c r="B29341">
        <v>152</v>
      </c>
      <c r="C29341" s="1" t="s">
        <v>81</v>
      </c>
      <c r="D29341">
        <v>182609</v>
      </c>
      <c r="E29341">
        <v>222601</v>
      </c>
      <c r="F29341">
        <v>4.8364206589999998</v>
      </c>
      <c r="G29341">
        <v>51.312308475999998</v>
      </c>
      <c r="H29341">
        <v>15210</v>
      </c>
      <c r="I29341" s="1" t="s">
        <v>127</v>
      </c>
      <c r="J29341">
        <v>181057</v>
      </c>
      <c r="K29341">
        <v>225748</v>
      </c>
      <c r="L29341">
        <v>4.8144344830000003</v>
      </c>
      <c r="M29341">
        <v>51.340679135999999</v>
      </c>
      <c r="N29341">
        <v>37501782</v>
      </c>
      <c r="O29341" s="1" t="s">
        <v>28639</v>
      </c>
      <c r="P29341">
        <v>2290</v>
      </c>
      <c r="Q29341">
        <v>3</v>
      </c>
    </row>
    <row r="29342" spans="1:17" x14ac:dyDescent="0.3">
      <c r="A29342">
        <v>6997</v>
      </c>
      <c r="B29342">
        <v>152</v>
      </c>
      <c r="C29342" s="1" t="s">
        <v>81</v>
      </c>
      <c r="D29342">
        <v>182609</v>
      </c>
      <c r="E29342">
        <v>222601</v>
      </c>
      <c r="F29342">
        <v>4.8364206589999998</v>
      </c>
      <c r="G29342">
        <v>51.312308475999998</v>
      </c>
      <c r="H29342">
        <v>15240</v>
      </c>
      <c r="I29342" s="1" t="s">
        <v>127</v>
      </c>
      <c r="J29342">
        <v>192545</v>
      </c>
      <c r="K29342">
        <v>215607</v>
      </c>
      <c r="L29342">
        <v>4.978087607</v>
      </c>
      <c r="M29342">
        <v>51.248798721</v>
      </c>
      <c r="N29342">
        <v>11290897</v>
      </c>
      <c r="O29342" s="1" t="s">
        <v>28640</v>
      </c>
      <c r="P29342">
        <v>2470</v>
      </c>
      <c r="Q29342">
        <v>3</v>
      </c>
    </row>
    <row r="29343" spans="1:17" x14ac:dyDescent="0.3">
      <c r="A29343">
        <v>7020</v>
      </c>
      <c r="B29343">
        <v>152</v>
      </c>
      <c r="C29343" s="1" t="s">
        <v>81</v>
      </c>
      <c r="D29343">
        <v>182609</v>
      </c>
      <c r="E29343">
        <v>222601</v>
      </c>
      <c r="F29343">
        <v>4.8364206589999998</v>
      </c>
      <c r="G29343">
        <v>51.312308475999998</v>
      </c>
      <c r="H29343">
        <v>15240</v>
      </c>
      <c r="I29343" s="1" t="s">
        <v>127</v>
      </c>
      <c r="J29343">
        <v>192545</v>
      </c>
      <c r="K29343">
        <v>215607</v>
      </c>
      <c r="L29343">
        <v>4.978087607</v>
      </c>
      <c r="M29343">
        <v>51.248798721</v>
      </c>
      <c r="N29343">
        <v>11909521</v>
      </c>
      <c r="O29343" s="1" t="s">
        <v>28641</v>
      </c>
      <c r="P29343">
        <v>2460</v>
      </c>
      <c r="Q29343">
        <v>3</v>
      </c>
    </row>
    <row r="29344" spans="1:17" x14ac:dyDescent="0.3">
      <c r="A29344">
        <v>7026</v>
      </c>
      <c r="B29344">
        <v>152</v>
      </c>
      <c r="C29344" s="1" t="s">
        <v>81</v>
      </c>
      <c r="D29344">
        <v>182609</v>
      </c>
      <c r="E29344">
        <v>222601</v>
      </c>
      <c r="F29344">
        <v>4.8364206589999998</v>
      </c>
      <c r="G29344">
        <v>51.312308475999998</v>
      </c>
      <c r="H29344">
        <v>15240</v>
      </c>
      <c r="I29344" s="1" t="s">
        <v>127</v>
      </c>
      <c r="J29344">
        <v>192545</v>
      </c>
      <c r="K29344">
        <v>215607</v>
      </c>
      <c r="L29344">
        <v>4.978087607</v>
      </c>
      <c r="M29344">
        <v>51.248798721</v>
      </c>
      <c r="N29344">
        <v>17616584</v>
      </c>
      <c r="O29344" s="1" t="s">
        <v>28642</v>
      </c>
      <c r="P29344">
        <v>2470</v>
      </c>
      <c r="Q29344">
        <v>3</v>
      </c>
    </row>
    <row r="29345" spans="1:17" x14ac:dyDescent="0.3">
      <c r="A29345">
        <v>9897</v>
      </c>
      <c r="B29345">
        <v>201</v>
      </c>
      <c r="C29345" s="1" t="s">
        <v>17</v>
      </c>
      <c r="D29345">
        <v>145780</v>
      </c>
      <c r="E29345">
        <v>169422</v>
      </c>
      <c r="F29345">
        <v>4.308845958</v>
      </c>
      <c r="G29345">
        <v>50.835201501999997</v>
      </c>
      <c r="H29345">
        <v>20160</v>
      </c>
      <c r="I29345" s="1" t="s">
        <v>53</v>
      </c>
      <c r="J29345">
        <v>144669</v>
      </c>
      <c r="K29345">
        <v>167917</v>
      </c>
      <c r="L29345">
        <v>4.2930960039999997</v>
      </c>
      <c r="M29345">
        <v>50.821663295</v>
      </c>
      <c r="N29345">
        <v>10215088</v>
      </c>
      <c r="O29345" s="1" t="s">
        <v>28643</v>
      </c>
      <c r="P29345">
        <v>1070</v>
      </c>
      <c r="Q29345">
        <v>3</v>
      </c>
    </row>
    <row r="29346" spans="1:17" x14ac:dyDescent="0.3">
      <c r="A29346">
        <v>9898</v>
      </c>
      <c r="B29346">
        <v>201</v>
      </c>
      <c r="C29346" s="1" t="s">
        <v>17</v>
      </c>
      <c r="D29346">
        <v>145780</v>
      </c>
      <c r="E29346">
        <v>169422</v>
      </c>
      <c r="F29346">
        <v>4.308845958</v>
      </c>
      <c r="G29346">
        <v>50.835201501999997</v>
      </c>
      <c r="H29346">
        <v>20160</v>
      </c>
      <c r="I29346" s="1" t="s">
        <v>53</v>
      </c>
      <c r="J29346">
        <v>144669</v>
      </c>
      <c r="K29346">
        <v>167917</v>
      </c>
      <c r="L29346">
        <v>4.2930960039999997</v>
      </c>
      <c r="M29346">
        <v>50.821663295</v>
      </c>
      <c r="N29346">
        <v>10275169</v>
      </c>
      <c r="O29346" s="1" t="s">
        <v>28644</v>
      </c>
      <c r="P29346">
        <v>1070</v>
      </c>
      <c r="Q29346">
        <v>3</v>
      </c>
    </row>
    <row r="29347" spans="1:17" x14ac:dyDescent="0.3">
      <c r="A29347">
        <v>9919</v>
      </c>
      <c r="B29347">
        <v>201</v>
      </c>
      <c r="C29347" s="1" t="s">
        <v>17</v>
      </c>
      <c r="D29347">
        <v>145780</v>
      </c>
      <c r="E29347">
        <v>169422</v>
      </c>
      <c r="F29347">
        <v>4.308845958</v>
      </c>
      <c r="G29347">
        <v>50.835201501999997</v>
      </c>
      <c r="H29347">
        <v>20160</v>
      </c>
      <c r="I29347" s="1" t="s">
        <v>53</v>
      </c>
      <c r="J29347">
        <v>144669</v>
      </c>
      <c r="K29347">
        <v>167917</v>
      </c>
      <c r="L29347">
        <v>4.2930960039999997</v>
      </c>
      <c r="M29347">
        <v>50.821663295</v>
      </c>
      <c r="N29347">
        <v>12460639</v>
      </c>
      <c r="O29347" s="1" t="s">
        <v>28645</v>
      </c>
      <c r="P29347">
        <v>1070</v>
      </c>
      <c r="Q29347">
        <v>3</v>
      </c>
    </row>
    <row r="29348" spans="1:17" x14ac:dyDescent="0.3">
      <c r="A29348">
        <v>9921</v>
      </c>
      <c r="B29348">
        <v>201</v>
      </c>
      <c r="C29348" s="1" t="s">
        <v>17</v>
      </c>
      <c r="D29348">
        <v>145780</v>
      </c>
      <c r="E29348">
        <v>169422</v>
      </c>
      <c r="F29348">
        <v>4.308845958</v>
      </c>
      <c r="G29348">
        <v>50.835201501999997</v>
      </c>
      <c r="H29348">
        <v>20160</v>
      </c>
      <c r="I29348" s="1" t="s">
        <v>53</v>
      </c>
      <c r="J29348">
        <v>144669</v>
      </c>
      <c r="K29348">
        <v>167917</v>
      </c>
      <c r="L29348">
        <v>4.2930960039999997</v>
      </c>
      <c r="M29348">
        <v>50.821663295</v>
      </c>
      <c r="N29348">
        <v>12587234</v>
      </c>
      <c r="O29348" s="1" t="s">
        <v>28646</v>
      </c>
      <c r="P29348">
        <v>1070</v>
      </c>
      <c r="Q29348">
        <v>3</v>
      </c>
    </row>
    <row r="29349" spans="1:17" x14ac:dyDescent="0.3">
      <c r="A29349">
        <v>9944</v>
      </c>
      <c r="B29349">
        <v>201</v>
      </c>
      <c r="C29349" s="1" t="s">
        <v>17</v>
      </c>
      <c r="D29349">
        <v>145780</v>
      </c>
      <c r="E29349">
        <v>169422</v>
      </c>
      <c r="F29349">
        <v>4.308845958</v>
      </c>
      <c r="G29349">
        <v>50.835201501999997</v>
      </c>
      <c r="H29349">
        <v>20160</v>
      </c>
      <c r="I29349" s="1" t="s">
        <v>53</v>
      </c>
      <c r="J29349">
        <v>144669</v>
      </c>
      <c r="K29349">
        <v>167917</v>
      </c>
      <c r="L29349">
        <v>4.2930960039999997</v>
      </c>
      <c r="M29349">
        <v>50.821663295</v>
      </c>
      <c r="N29349">
        <v>18384567</v>
      </c>
      <c r="O29349" s="1" t="s">
        <v>28647</v>
      </c>
      <c r="P29349">
        <v>1070</v>
      </c>
      <c r="Q29349">
        <v>3</v>
      </c>
    </row>
    <row r="29350" spans="1:17" x14ac:dyDescent="0.3">
      <c r="A29350">
        <v>9946</v>
      </c>
      <c r="B29350">
        <v>201</v>
      </c>
      <c r="C29350" s="1" t="s">
        <v>17</v>
      </c>
      <c r="D29350">
        <v>145780</v>
      </c>
      <c r="E29350">
        <v>169422</v>
      </c>
      <c r="F29350">
        <v>4.308845958</v>
      </c>
      <c r="G29350">
        <v>50.835201501999997</v>
      </c>
      <c r="H29350">
        <v>20160</v>
      </c>
      <c r="I29350" s="1" t="s">
        <v>53</v>
      </c>
      <c r="J29350">
        <v>144669</v>
      </c>
      <c r="K29350">
        <v>167917</v>
      </c>
      <c r="L29350">
        <v>4.2930960039999997</v>
      </c>
      <c r="M29350">
        <v>50.821663295</v>
      </c>
      <c r="N29350">
        <v>18464543</v>
      </c>
      <c r="O29350" s="1" t="s">
        <v>28648</v>
      </c>
      <c r="P29350">
        <v>1070</v>
      </c>
      <c r="Q29350">
        <v>3</v>
      </c>
    </row>
    <row r="29351" spans="1:17" x14ac:dyDescent="0.3">
      <c r="A29351">
        <v>9960</v>
      </c>
      <c r="B29351">
        <v>201</v>
      </c>
      <c r="C29351" s="1" t="s">
        <v>17</v>
      </c>
      <c r="D29351">
        <v>145780</v>
      </c>
      <c r="E29351">
        <v>169422</v>
      </c>
      <c r="F29351">
        <v>4.308845958</v>
      </c>
      <c r="G29351">
        <v>50.835201501999997</v>
      </c>
      <c r="H29351">
        <v>20160</v>
      </c>
      <c r="I29351" s="1" t="s">
        <v>53</v>
      </c>
      <c r="J29351">
        <v>144669</v>
      </c>
      <c r="K29351">
        <v>167917</v>
      </c>
      <c r="L29351">
        <v>4.2930960039999997</v>
      </c>
      <c r="M29351">
        <v>50.821663295</v>
      </c>
      <c r="N29351">
        <v>18959639</v>
      </c>
      <c r="O29351" s="1" t="s">
        <v>28649</v>
      </c>
      <c r="P29351">
        <v>1070</v>
      </c>
      <c r="Q29351">
        <v>3</v>
      </c>
    </row>
    <row r="29352" spans="1:17" x14ac:dyDescent="0.3">
      <c r="A29352">
        <v>9951</v>
      </c>
      <c r="B29352">
        <v>201</v>
      </c>
      <c r="C29352" s="1" t="s">
        <v>17</v>
      </c>
      <c r="D29352">
        <v>145780</v>
      </c>
      <c r="E29352">
        <v>169422</v>
      </c>
      <c r="F29352">
        <v>4.308845958</v>
      </c>
      <c r="G29352">
        <v>50.835201501999997</v>
      </c>
      <c r="H29352">
        <v>20160</v>
      </c>
      <c r="I29352" s="1" t="s">
        <v>53</v>
      </c>
      <c r="J29352">
        <v>144669</v>
      </c>
      <c r="K29352">
        <v>167917</v>
      </c>
      <c r="L29352">
        <v>4.2930960039999997</v>
      </c>
      <c r="M29352">
        <v>50.821663295</v>
      </c>
      <c r="N29352">
        <v>18679725</v>
      </c>
      <c r="O29352" s="1" t="s">
        <v>28650</v>
      </c>
      <c r="P29352">
        <v>1070</v>
      </c>
      <c r="Q29352">
        <v>3</v>
      </c>
    </row>
    <row r="29353" spans="1:17" x14ac:dyDescent="0.3">
      <c r="A29353">
        <v>9935</v>
      </c>
      <c r="B29353">
        <v>201</v>
      </c>
      <c r="C29353" s="1" t="s">
        <v>17</v>
      </c>
      <c r="D29353">
        <v>145780</v>
      </c>
      <c r="E29353">
        <v>169422</v>
      </c>
      <c r="F29353">
        <v>4.308845958</v>
      </c>
      <c r="G29353">
        <v>50.835201501999997</v>
      </c>
      <c r="H29353">
        <v>20160</v>
      </c>
      <c r="I29353" s="1" t="s">
        <v>53</v>
      </c>
      <c r="J29353">
        <v>144669</v>
      </c>
      <c r="K29353">
        <v>167917</v>
      </c>
      <c r="L29353">
        <v>4.2930960039999997</v>
      </c>
      <c r="M29353">
        <v>50.821663295</v>
      </c>
      <c r="N29353">
        <v>14678969</v>
      </c>
      <c r="O29353" s="1" t="s">
        <v>28651</v>
      </c>
      <c r="P29353">
        <v>1070</v>
      </c>
      <c r="Q29353">
        <v>3</v>
      </c>
    </row>
    <row r="29354" spans="1:17" x14ac:dyDescent="0.3">
      <c r="A29354">
        <v>9936</v>
      </c>
      <c r="B29354">
        <v>201</v>
      </c>
      <c r="C29354" s="1" t="s">
        <v>17</v>
      </c>
      <c r="D29354">
        <v>145780</v>
      </c>
      <c r="E29354">
        <v>169422</v>
      </c>
      <c r="F29354">
        <v>4.308845958</v>
      </c>
      <c r="G29354">
        <v>50.835201501999997</v>
      </c>
      <c r="H29354">
        <v>20160</v>
      </c>
      <c r="I29354" s="1" t="s">
        <v>53</v>
      </c>
      <c r="J29354">
        <v>144669</v>
      </c>
      <c r="K29354">
        <v>167917</v>
      </c>
      <c r="L29354">
        <v>4.2930960039999997</v>
      </c>
      <c r="M29354">
        <v>50.821663295</v>
      </c>
      <c r="N29354">
        <v>14754094</v>
      </c>
      <c r="O29354" s="1" t="s">
        <v>28652</v>
      </c>
      <c r="P29354">
        <v>1070</v>
      </c>
      <c r="Q29354">
        <v>3</v>
      </c>
    </row>
    <row r="29355" spans="1:17" x14ac:dyDescent="0.3">
      <c r="A29355">
        <v>10204</v>
      </c>
      <c r="B29355">
        <v>202</v>
      </c>
      <c r="C29355" s="1" t="s">
        <v>50</v>
      </c>
      <c r="D29355">
        <v>153487</v>
      </c>
      <c r="E29355">
        <v>166519</v>
      </c>
      <c r="F29355">
        <v>4.4182256039999999</v>
      </c>
      <c r="G29355">
        <v>50.809109225999997</v>
      </c>
      <c r="H29355">
        <v>20220</v>
      </c>
      <c r="I29355" s="1" t="s">
        <v>532</v>
      </c>
      <c r="J29355">
        <v>154839</v>
      </c>
      <c r="K29355">
        <v>166924</v>
      </c>
      <c r="L29355">
        <v>4.4374131800000001</v>
      </c>
      <c r="M29355">
        <v>50.812740142999999</v>
      </c>
      <c r="N29355">
        <v>10253492</v>
      </c>
      <c r="O29355" s="1" t="s">
        <v>28653</v>
      </c>
      <c r="P29355">
        <v>1160</v>
      </c>
      <c r="Q29355">
        <v>3</v>
      </c>
    </row>
    <row r="29356" spans="1:17" x14ac:dyDescent="0.3">
      <c r="A29356">
        <v>10221</v>
      </c>
      <c r="B29356">
        <v>202</v>
      </c>
      <c r="C29356" s="1" t="s">
        <v>50</v>
      </c>
      <c r="D29356">
        <v>153487</v>
      </c>
      <c r="E29356">
        <v>166519</v>
      </c>
      <c r="F29356">
        <v>4.4182256039999999</v>
      </c>
      <c r="G29356">
        <v>50.809109225999997</v>
      </c>
      <c r="H29356">
        <v>20220</v>
      </c>
      <c r="I29356" s="1" t="s">
        <v>532</v>
      </c>
      <c r="J29356">
        <v>154839</v>
      </c>
      <c r="K29356">
        <v>166924</v>
      </c>
      <c r="L29356">
        <v>4.4374131800000001</v>
      </c>
      <c r="M29356">
        <v>50.812740142999999</v>
      </c>
      <c r="N29356">
        <v>18562929</v>
      </c>
      <c r="O29356" s="1" t="s">
        <v>28654</v>
      </c>
      <c r="P29356">
        <v>1160</v>
      </c>
      <c r="Q29356">
        <v>3</v>
      </c>
    </row>
    <row r="29357" spans="1:17" x14ac:dyDescent="0.3">
      <c r="A29357">
        <v>9996</v>
      </c>
      <c r="B29357">
        <v>202</v>
      </c>
      <c r="C29357" s="1" t="s">
        <v>50</v>
      </c>
      <c r="D29357">
        <v>153487</v>
      </c>
      <c r="E29357">
        <v>166519</v>
      </c>
      <c r="F29357">
        <v>4.4182256039999999</v>
      </c>
      <c r="G29357">
        <v>50.809109225999997</v>
      </c>
      <c r="H29357">
        <v>20210</v>
      </c>
      <c r="I29357" s="1" t="s">
        <v>532</v>
      </c>
      <c r="J29357">
        <v>153111</v>
      </c>
      <c r="K29357">
        <v>167721</v>
      </c>
      <c r="L29357">
        <v>4.412901271</v>
      </c>
      <c r="M29357">
        <v>50.819916835999997</v>
      </c>
      <c r="N29357">
        <v>12340774</v>
      </c>
      <c r="O29357" s="1" t="s">
        <v>28655</v>
      </c>
      <c r="P29357">
        <v>1160</v>
      </c>
      <c r="Q29357">
        <v>3</v>
      </c>
    </row>
    <row r="29358" spans="1:17" x14ac:dyDescent="0.3">
      <c r="A29358">
        <v>10013</v>
      </c>
      <c r="B29358">
        <v>202</v>
      </c>
      <c r="C29358" s="1" t="s">
        <v>50</v>
      </c>
      <c r="D29358">
        <v>153487</v>
      </c>
      <c r="E29358">
        <v>166519</v>
      </c>
      <c r="F29358">
        <v>4.4182256039999999</v>
      </c>
      <c r="G29358">
        <v>50.809109225999997</v>
      </c>
      <c r="H29358">
        <v>20210</v>
      </c>
      <c r="I29358" s="1" t="s">
        <v>532</v>
      </c>
      <c r="J29358">
        <v>153111</v>
      </c>
      <c r="K29358">
        <v>167721</v>
      </c>
      <c r="L29358">
        <v>4.412901271</v>
      </c>
      <c r="M29358">
        <v>50.819916835999997</v>
      </c>
      <c r="N29358">
        <v>12437378</v>
      </c>
      <c r="O29358" s="1" t="s">
        <v>28656</v>
      </c>
      <c r="P29358">
        <v>1160</v>
      </c>
      <c r="Q29358">
        <v>3</v>
      </c>
    </row>
    <row r="29359" spans="1:17" x14ac:dyDescent="0.3">
      <c r="A29359">
        <v>10024</v>
      </c>
      <c r="B29359">
        <v>202</v>
      </c>
      <c r="C29359" s="1" t="s">
        <v>50</v>
      </c>
      <c r="D29359">
        <v>153487</v>
      </c>
      <c r="E29359">
        <v>166519</v>
      </c>
      <c r="F29359">
        <v>4.4182256039999999</v>
      </c>
      <c r="G29359">
        <v>50.809109225999997</v>
      </c>
      <c r="H29359">
        <v>20210</v>
      </c>
      <c r="I29359" s="1" t="s">
        <v>532</v>
      </c>
      <c r="J29359">
        <v>153111</v>
      </c>
      <c r="K29359">
        <v>167721</v>
      </c>
      <c r="L29359">
        <v>4.412901271</v>
      </c>
      <c r="M29359">
        <v>50.819916835999997</v>
      </c>
      <c r="N29359">
        <v>12477564</v>
      </c>
      <c r="O29359" s="1" t="s">
        <v>28657</v>
      </c>
      <c r="P29359">
        <v>1160</v>
      </c>
      <c r="Q29359">
        <v>3</v>
      </c>
    </row>
    <row r="29360" spans="1:17" x14ac:dyDescent="0.3">
      <c r="A29360">
        <v>10035</v>
      </c>
      <c r="B29360">
        <v>202</v>
      </c>
      <c r="C29360" s="1" t="s">
        <v>50</v>
      </c>
      <c r="D29360">
        <v>153487</v>
      </c>
      <c r="E29360">
        <v>166519</v>
      </c>
      <c r="F29360">
        <v>4.4182256039999999</v>
      </c>
      <c r="G29360">
        <v>50.809109225999997</v>
      </c>
      <c r="H29360">
        <v>20210</v>
      </c>
      <c r="I29360" s="1" t="s">
        <v>532</v>
      </c>
      <c r="J29360">
        <v>153111</v>
      </c>
      <c r="K29360">
        <v>167721</v>
      </c>
      <c r="L29360">
        <v>4.412901271</v>
      </c>
      <c r="M29360">
        <v>50.819916835999997</v>
      </c>
      <c r="N29360">
        <v>12550216</v>
      </c>
      <c r="O29360" s="1" t="s">
        <v>28658</v>
      </c>
      <c r="P29360">
        <v>1160</v>
      </c>
      <c r="Q29360">
        <v>3</v>
      </c>
    </row>
    <row r="29361" spans="1:17" x14ac:dyDescent="0.3">
      <c r="A29361">
        <v>10040</v>
      </c>
      <c r="B29361">
        <v>202</v>
      </c>
      <c r="C29361" s="1" t="s">
        <v>50</v>
      </c>
      <c r="D29361">
        <v>153487</v>
      </c>
      <c r="E29361">
        <v>166519</v>
      </c>
      <c r="F29361">
        <v>4.4182256039999999</v>
      </c>
      <c r="G29361">
        <v>50.809109225999997</v>
      </c>
      <c r="H29361">
        <v>20210</v>
      </c>
      <c r="I29361" s="1" t="s">
        <v>532</v>
      </c>
      <c r="J29361">
        <v>153111</v>
      </c>
      <c r="K29361">
        <v>167721</v>
      </c>
      <c r="L29361">
        <v>4.412901271</v>
      </c>
      <c r="M29361">
        <v>50.819916835999997</v>
      </c>
      <c r="N29361">
        <v>12566151</v>
      </c>
      <c r="O29361" s="1" t="s">
        <v>28659</v>
      </c>
      <c r="P29361">
        <v>1160</v>
      </c>
      <c r="Q29361">
        <v>3</v>
      </c>
    </row>
    <row r="29362" spans="1:17" x14ac:dyDescent="0.3">
      <c r="A29362">
        <v>9998</v>
      </c>
      <c r="B29362">
        <v>202</v>
      </c>
      <c r="C29362" s="1" t="s">
        <v>50</v>
      </c>
      <c r="D29362">
        <v>153487</v>
      </c>
      <c r="E29362">
        <v>166519</v>
      </c>
      <c r="F29362">
        <v>4.4182256039999999</v>
      </c>
      <c r="G29362">
        <v>50.809109225999997</v>
      </c>
      <c r="H29362">
        <v>20210</v>
      </c>
      <c r="I29362" s="1" t="s">
        <v>532</v>
      </c>
      <c r="J29362">
        <v>153111</v>
      </c>
      <c r="K29362">
        <v>167721</v>
      </c>
      <c r="L29362">
        <v>4.412901271</v>
      </c>
      <c r="M29362">
        <v>50.819916835999997</v>
      </c>
      <c r="N29362">
        <v>12347308</v>
      </c>
      <c r="O29362" s="1" t="s">
        <v>28660</v>
      </c>
      <c r="P29362">
        <v>1080</v>
      </c>
      <c r="Q29362">
        <v>3</v>
      </c>
    </row>
    <row r="29363" spans="1:17" x14ac:dyDescent="0.3">
      <c r="A29363">
        <v>10003</v>
      </c>
      <c r="B29363">
        <v>202</v>
      </c>
      <c r="C29363" s="1" t="s">
        <v>50</v>
      </c>
      <c r="D29363">
        <v>153487</v>
      </c>
      <c r="E29363">
        <v>166519</v>
      </c>
      <c r="F29363">
        <v>4.4182256039999999</v>
      </c>
      <c r="G29363">
        <v>50.809109225999997</v>
      </c>
      <c r="H29363">
        <v>20210</v>
      </c>
      <c r="I29363" s="1" t="s">
        <v>532</v>
      </c>
      <c r="J29363">
        <v>153111</v>
      </c>
      <c r="K29363">
        <v>167721</v>
      </c>
      <c r="L29363">
        <v>4.412901271</v>
      </c>
      <c r="M29363">
        <v>50.819916835999997</v>
      </c>
      <c r="N29363">
        <v>12371854</v>
      </c>
      <c r="O29363" s="1" t="s">
        <v>28661</v>
      </c>
      <c r="P29363">
        <v>1170</v>
      </c>
      <c r="Q29363">
        <v>3</v>
      </c>
    </row>
    <row r="29364" spans="1:17" x14ac:dyDescent="0.3">
      <c r="A29364">
        <v>10068</v>
      </c>
      <c r="B29364">
        <v>202</v>
      </c>
      <c r="C29364" s="1" t="s">
        <v>50</v>
      </c>
      <c r="D29364">
        <v>153487</v>
      </c>
      <c r="E29364">
        <v>166519</v>
      </c>
      <c r="F29364">
        <v>4.4182256039999999</v>
      </c>
      <c r="G29364">
        <v>50.809109225999997</v>
      </c>
      <c r="H29364">
        <v>20210</v>
      </c>
      <c r="I29364" s="1" t="s">
        <v>532</v>
      </c>
      <c r="J29364">
        <v>153111</v>
      </c>
      <c r="K29364">
        <v>167721</v>
      </c>
      <c r="L29364">
        <v>4.412901271</v>
      </c>
      <c r="M29364">
        <v>50.819916835999997</v>
      </c>
      <c r="N29364">
        <v>12891793</v>
      </c>
      <c r="O29364" s="1" t="s">
        <v>28662</v>
      </c>
      <c r="P29364">
        <v>1170</v>
      </c>
      <c r="Q29364">
        <v>3</v>
      </c>
    </row>
    <row r="29365" spans="1:17" x14ac:dyDescent="0.3">
      <c r="A29365">
        <v>10049</v>
      </c>
      <c r="B29365">
        <v>202</v>
      </c>
      <c r="C29365" s="1" t="s">
        <v>50</v>
      </c>
      <c r="D29365">
        <v>153487</v>
      </c>
      <c r="E29365">
        <v>166519</v>
      </c>
      <c r="F29365">
        <v>4.4182256039999999</v>
      </c>
      <c r="G29365">
        <v>50.809109225999997</v>
      </c>
      <c r="H29365">
        <v>20210</v>
      </c>
      <c r="I29365" s="1" t="s">
        <v>532</v>
      </c>
      <c r="J29365">
        <v>153111</v>
      </c>
      <c r="K29365">
        <v>167721</v>
      </c>
      <c r="L29365">
        <v>4.412901271</v>
      </c>
      <c r="M29365">
        <v>50.819916835999997</v>
      </c>
      <c r="N29365">
        <v>12679581</v>
      </c>
      <c r="O29365" s="1" t="s">
        <v>28663</v>
      </c>
      <c r="P29365">
        <v>1160</v>
      </c>
      <c r="Q29365">
        <v>3</v>
      </c>
    </row>
    <row r="29366" spans="1:17" x14ac:dyDescent="0.3">
      <c r="A29366">
        <v>10063</v>
      </c>
      <c r="B29366">
        <v>202</v>
      </c>
      <c r="C29366" s="1" t="s">
        <v>50</v>
      </c>
      <c r="D29366">
        <v>153487</v>
      </c>
      <c r="E29366">
        <v>166519</v>
      </c>
      <c r="F29366">
        <v>4.4182256039999999</v>
      </c>
      <c r="G29366">
        <v>50.809109225999997</v>
      </c>
      <c r="H29366">
        <v>20210</v>
      </c>
      <c r="I29366" s="1" t="s">
        <v>532</v>
      </c>
      <c r="J29366">
        <v>153111</v>
      </c>
      <c r="K29366">
        <v>167721</v>
      </c>
      <c r="L29366">
        <v>4.412901271</v>
      </c>
      <c r="M29366">
        <v>50.819916835999997</v>
      </c>
      <c r="N29366">
        <v>12827160</v>
      </c>
      <c r="O29366" s="1" t="s">
        <v>28664</v>
      </c>
      <c r="P29366">
        <v>1160</v>
      </c>
      <c r="Q29366">
        <v>3</v>
      </c>
    </row>
    <row r="29367" spans="1:17" x14ac:dyDescent="0.3">
      <c r="A29367">
        <v>10123</v>
      </c>
      <c r="B29367">
        <v>202</v>
      </c>
      <c r="C29367" s="1" t="s">
        <v>50</v>
      </c>
      <c r="D29367">
        <v>153487</v>
      </c>
      <c r="E29367">
        <v>166519</v>
      </c>
      <c r="F29367">
        <v>4.4182256039999999</v>
      </c>
      <c r="G29367">
        <v>50.809109225999997</v>
      </c>
      <c r="H29367">
        <v>20210</v>
      </c>
      <c r="I29367" s="1" t="s">
        <v>532</v>
      </c>
      <c r="J29367">
        <v>153111</v>
      </c>
      <c r="K29367">
        <v>167721</v>
      </c>
      <c r="L29367">
        <v>4.412901271</v>
      </c>
      <c r="M29367">
        <v>50.819916835999997</v>
      </c>
      <c r="N29367">
        <v>18923116</v>
      </c>
      <c r="O29367" s="1" t="s">
        <v>28665</v>
      </c>
      <c r="P29367">
        <v>1170</v>
      </c>
      <c r="Q29367">
        <v>3</v>
      </c>
    </row>
    <row r="29368" spans="1:17" x14ac:dyDescent="0.3">
      <c r="A29368">
        <v>10096</v>
      </c>
      <c r="B29368">
        <v>202</v>
      </c>
      <c r="C29368" s="1" t="s">
        <v>50</v>
      </c>
      <c r="D29368">
        <v>153487</v>
      </c>
      <c r="E29368">
        <v>166519</v>
      </c>
      <c r="F29368">
        <v>4.4182256039999999</v>
      </c>
      <c r="G29368">
        <v>50.809109225999997</v>
      </c>
      <c r="H29368">
        <v>20210</v>
      </c>
      <c r="I29368" s="1" t="s">
        <v>532</v>
      </c>
      <c r="J29368">
        <v>153111</v>
      </c>
      <c r="K29368">
        <v>167721</v>
      </c>
      <c r="L29368">
        <v>4.412901271</v>
      </c>
      <c r="M29368">
        <v>50.819916835999997</v>
      </c>
      <c r="N29368">
        <v>18554318</v>
      </c>
      <c r="O29368" s="1" t="s">
        <v>28666</v>
      </c>
      <c r="P29368">
        <v>1160</v>
      </c>
      <c r="Q29368">
        <v>3</v>
      </c>
    </row>
    <row r="29369" spans="1:17" x14ac:dyDescent="0.3">
      <c r="A29369">
        <v>10127</v>
      </c>
      <c r="B29369">
        <v>202</v>
      </c>
      <c r="C29369" s="1" t="s">
        <v>50</v>
      </c>
      <c r="D29369">
        <v>153487</v>
      </c>
      <c r="E29369">
        <v>166519</v>
      </c>
      <c r="F29369">
        <v>4.4182256039999999</v>
      </c>
      <c r="G29369">
        <v>50.809109225999997</v>
      </c>
      <c r="H29369">
        <v>20210</v>
      </c>
      <c r="I29369" s="1" t="s">
        <v>532</v>
      </c>
      <c r="J29369">
        <v>153111</v>
      </c>
      <c r="K29369">
        <v>167721</v>
      </c>
      <c r="L29369">
        <v>4.412901271</v>
      </c>
      <c r="M29369">
        <v>50.819916835999997</v>
      </c>
      <c r="N29369">
        <v>18986858</v>
      </c>
      <c r="O29369" s="1" t="s">
        <v>28667</v>
      </c>
      <c r="P29369">
        <v>1160</v>
      </c>
      <c r="Q29369">
        <v>3</v>
      </c>
    </row>
    <row r="29370" spans="1:17" x14ac:dyDescent="0.3">
      <c r="A29370">
        <v>10107</v>
      </c>
      <c r="B29370">
        <v>202</v>
      </c>
      <c r="C29370" s="1" t="s">
        <v>50</v>
      </c>
      <c r="D29370">
        <v>153487</v>
      </c>
      <c r="E29370">
        <v>166519</v>
      </c>
      <c r="F29370">
        <v>4.4182256039999999</v>
      </c>
      <c r="G29370">
        <v>50.809109225999997</v>
      </c>
      <c r="H29370">
        <v>20210</v>
      </c>
      <c r="I29370" s="1" t="s">
        <v>532</v>
      </c>
      <c r="J29370">
        <v>153111</v>
      </c>
      <c r="K29370">
        <v>167721</v>
      </c>
      <c r="L29370">
        <v>4.412901271</v>
      </c>
      <c r="M29370">
        <v>50.819916835999997</v>
      </c>
      <c r="N29370">
        <v>18689722</v>
      </c>
      <c r="O29370" s="1" t="s">
        <v>28668</v>
      </c>
      <c r="P29370">
        <v>1170</v>
      </c>
      <c r="Q29370">
        <v>3</v>
      </c>
    </row>
    <row r="29371" spans="1:17" x14ac:dyDescent="0.3">
      <c r="A29371">
        <v>10108</v>
      </c>
      <c r="B29371">
        <v>202</v>
      </c>
      <c r="C29371" s="1" t="s">
        <v>50</v>
      </c>
      <c r="D29371">
        <v>153487</v>
      </c>
      <c r="E29371">
        <v>166519</v>
      </c>
      <c r="F29371">
        <v>4.4182256039999999</v>
      </c>
      <c r="G29371">
        <v>50.809109225999997</v>
      </c>
      <c r="H29371">
        <v>20210</v>
      </c>
      <c r="I29371" s="1" t="s">
        <v>532</v>
      </c>
      <c r="J29371">
        <v>153111</v>
      </c>
      <c r="K29371">
        <v>167721</v>
      </c>
      <c r="L29371">
        <v>4.412901271</v>
      </c>
      <c r="M29371">
        <v>50.819916835999997</v>
      </c>
      <c r="N29371">
        <v>18705459</v>
      </c>
      <c r="O29371" s="1" t="s">
        <v>28669</v>
      </c>
      <c r="P29371">
        <v>1170</v>
      </c>
      <c r="Q29371">
        <v>3</v>
      </c>
    </row>
    <row r="29372" spans="1:17" x14ac:dyDescent="0.3">
      <c r="A29372">
        <v>10079</v>
      </c>
      <c r="B29372">
        <v>202</v>
      </c>
      <c r="C29372" s="1" t="s">
        <v>50</v>
      </c>
      <c r="D29372">
        <v>153487</v>
      </c>
      <c r="E29372">
        <v>166519</v>
      </c>
      <c r="F29372">
        <v>4.4182256039999999</v>
      </c>
      <c r="G29372">
        <v>50.809109225999997</v>
      </c>
      <c r="H29372">
        <v>20210</v>
      </c>
      <c r="I29372" s="1" t="s">
        <v>532</v>
      </c>
      <c r="J29372">
        <v>153111</v>
      </c>
      <c r="K29372">
        <v>167721</v>
      </c>
      <c r="L29372">
        <v>4.412901271</v>
      </c>
      <c r="M29372">
        <v>50.819916835999997</v>
      </c>
      <c r="N29372">
        <v>15824361</v>
      </c>
      <c r="O29372" s="1" t="s">
        <v>28670</v>
      </c>
      <c r="P29372">
        <v>1070</v>
      </c>
      <c r="Q29372">
        <v>3</v>
      </c>
    </row>
    <row r="29373" spans="1:17" x14ac:dyDescent="0.3">
      <c r="A29373">
        <v>10140</v>
      </c>
      <c r="B29373">
        <v>202</v>
      </c>
      <c r="C29373" s="1" t="s">
        <v>50</v>
      </c>
      <c r="D29373">
        <v>153487</v>
      </c>
      <c r="E29373">
        <v>166519</v>
      </c>
      <c r="F29373">
        <v>4.4182256039999999</v>
      </c>
      <c r="G29373">
        <v>50.809109225999997</v>
      </c>
      <c r="H29373">
        <v>20210</v>
      </c>
      <c r="I29373" s="1" t="s">
        <v>532</v>
      </c>
      <c r="J29373">
        <v>153111</v>
      </c>
      <c r="K29373">
        <v>167721</v>
      </c>
      <c r="L29373">
        <v>4.412901271</v>
      </c>
      <c r="M29373">
        <v>50.819916835999997</v>
      </c>
      <c r="N29373">
        <v>30309530</v>
      </c>
      <c r="O29373" s="1" t="s">
        <v>28671</v>
      </c>
      <c r="P29373">
        <v>1160</v>
      </c>
      <c r="Q29373">
        <v>3</v>
      </c>
    </row>
    <row r="29374" spans="1:17" x14ac:dyDescent="0.3">
      <c r="A29374">
        <v>10141</v>
      </c>
      <c r="B29374">
        <v>202</v>
      </c>
      <c r="C29374" s="1" t="s">
        <v>50</v>
      </c>
      <c r="D29374">
        <v>153487</v>
      </c>
      <c r="E29374">
        <v>166519</v>
      </c>
      <c r="F29374">
        <v>4.4182256039999999</v>
      </c>
      <c r="G29374">
        <v>50.809109225999997</v>
      </c>
      <c r="H29374">
        <v>20210</v>
      </c>
      <c r="I29374" s="1" t="s">
        <v>532</v>
      </c>
      <c r="J29374">
        <v>153111</v>
      </c>
      <c r="K29374">
        <v>167721</v>
      </c>
      <c r="L29374">
        <v>4.412901271</v>
      </c>
      <c r="M29374">
        <v>50.819916835999997</v>
      </c>
      <c r="N29374">
        <v>30506005</v>
      </c>
      <c r="O29374" s="1" t="s">
        <v>28672</v>
      </c>
      <c r="P29374">
        <v>1160</v>
      </c>
      <c r="Q29374">
        <v>3</v>
      </c>
    </row>
    <row r="29375" spans="1:17" x14ac:dyDescent="0.3">
      <c r="A29375">
        <v>10178</v>
      </c>
      <c r="B29375">
        <v>202</v>
      </c>
      <c r="C29375" s="1" t="s">
        <v>50</v>
      </c>
      <c r="D29375">
        <v>153487</v>
      </c>
      <c r="E29375">
        <v>166519</v>
      </c>
      <c r="F29375">
        <v>4.4182256039999999</v>
      </c>
      <c r="G29375">
        <v>50.809109225999997</v>
      </c>
      <c r="H29375">
        <v>20210</v>
      </c>
      <c r="I29375" s="1" t="s">
        <v>532</v>
      </c>
      <c r="J29375">
        <v>153111</v>
      </c>
      <c r="K29375">
        <v>167721</v>
      </c>
      <c r="L29375">
        <v>4.412901271</v>
      </c>
      <c r="M29375">
        <v>50.819916835999997</v>
      </c>
      <c r="N29375">
        <v>38102192</v>
      </c>
      <c r="O29375" s="1" t="s">
        <v>28673</v>
      </c>
      <c r="P29375">
        <v>1160</v>
      </c>
      <c r="Q29375">
        <v>3</v>
      </c>
    </row>
    <row r="29376" spans="1:17" x14ac:dyDescent="0.3">
      <c r="A29376">
        <v>10145</v>
      </c>
      <c r="B29376">
        <v>202</v>
      </c>
      <c r="C29376" s="1" t="s">
        <v>50</v>
      </c>
      <c r="D29376">
        <v>153487</v>
      </c>
      <c r="E29376">
        <v>166519</v>
      </c>
      <c r="F29376">
        <v>4.4182256039999999</v>
      </c>
      <c r="G29376">
        <v>50.809109225999997</v>
      </c>
      <c r="H29376">
        <v>20210</v>
      </c>
      <c r="I29376" s="1" t="s">
        <v>532</v>
      </c>
      <c r="J29376">
        <v>153111</v>
      </c>
      <c r="K29376">
        <v>167721</v>
      </c>
      <c r="L29376">
        <v>4.412901271</v>
      </c>
      <c r="M29376">
        <v>50.819916835999997</v>
      </c>
      <c r="N29376">
        <v>36205942</v>
      </c>
      <c r="O29376" s="1" t="s">
        <v>28674</v>
      </c>
      <c r="P29376">
        <v>1160</v>
      </c>
      <c r="Q29376">
        <v>3</v>
      </c>
    </row>
    <row r="29377" spans="1:17" x14ac:dyDescent="0.3">
      <c r="A29377">
        <v>10184</v>
      </c>
      <c r="B29377">
        <v>202</v>
      </c>
      <c r="C29377" s="1" t="s">
        <v>50</v>
      </c>
      <c r="D29377">
        <v>153487</v>
      </c>
      <c r="E29377">
        <v>166519</v>
      </c>
      <c r="F29377">
        <v>4.4182256039999999</v>
      </c>
      <c r="G29377">
        <v>50.809109225999997</v>
      </c>
      <c r="H29377">
        <v>20210</v>
      </c>
      <c r="I29377" s="1" t="s">
        <v>532</v>
      </c>
      <c r="J29377">
        <v>153111</v>
      </c>
      <c r="K29377">
        <v>167721</v>
      </c>
      <c r="L29377">
        <v>4.412901271</v>
      </c>
      <c r="M29377">
        <v>50.819916835999997</v>
      </c>
      <c r="N29377">
        <v>38407743</v>
      </c>
      <c r="O29377" s="1" t="s">
        <v>28675</v>
      </c>
      <c r="P29377">
        <v>1170</v>
      </c>
      <c r="Q29377">
        <v>3</v>
      </c>
    </row>
    <row r="29378" spans="1:17" x14ac:dyDescent="0.3">
      <c r="A29378">
        <v>10159</v>
      </c>
      <c r="B29378">
        <v>202</v>
      </c>
      <c r="C29378" s="1" t="s">
        <v>50</v>
      </c>
      <c r="D29378">
        <v>153487</v>
      </c>
      <c r="E29378">
        <v>166519</v>
      </c>
      <c r="F29378">
        <v>4.4182256039999999</v>
      </c>
      <c r="G29378">
        <v>50.809109225999997</v>
      </c>
      <c r="H29378">
        <v>20210</v>
      </c>
      <c r="I29378" s="1" t="s">
        <v>532</v>
      </c>
      <c r="J29378">
        <v>153111</v>
      </c>
      <c r="K29378">
        <v>167721</v>
      </c>
      <c r="L29378">
        <v>4.412901271</v>
      </c>
      <c r="M29378">
        <v>50.819916835999997</v>
      </c>
      <c r="N29378">
        <v>37607393</v>
      </c>
      <c r="O29378" s="1" t="s">
        <v>28676</v>
      </c>
      <c r="P29378">
        <v>1160</v>
      </c>
      <c r="Q29378">
        <v>3</v>
      </c>
    </row>
    <row r="29379" spans="1:17" x14ac:dyDescent="0.3">
      <c r="A29379">
        <v>10165</v>
      </c>
      <c r="B29379">
        <v>202</v>
      </c>
      <c r="C29379" s="1" t="s">
        <v>50</v>
      </c>
      <c r="D29379">
        <v>153487</v>
      </c>
      <c r="E29379">
        <v>166519</v>
      </c>
      <c r="F29379">
        <v>4.4182256039999999</v>
      </c>
      <c r="G29379">
        <v>50.809109225999997</v>
      </c>
      <c r="H29379">
        <v>20210</v>
      </c>
      <c r="I29379" s="1" t="s">
        <v>532</v>
      </c>
      <c r="J29379">
        <v>153111</v>
      </c>
      <c r="K29379">
        <v>167721</v>
      </c>
      <c r="L29379">
        <v>4.412901271</v>
      </c>
      <c r="M29379">
        <v>50.819916835999997</v>
      </c>
      <c r="N29379">
        <v>37724783</v>
      </c>
      <c r="O29379" s="1" t="s">
        <v>28677</v>
      </c>
      <c r="P29379">
        <v>1160</v>
      </c>
      <c r="Q29379">
        <v>3</v>
      </c>
    </row>
    <row r="29380" spans="1:17" x14ac:dyDescent="0.3">
      <c r="A29380">
        <v>10169</v>
      </c>
      <c r="B29380">
        <v>202</v>
      </c>
      <c r="C29380" s="1" t="s">
        <v>50</v>
      </c>
      <c r="D29380">
        <v>153487</v>
      </c>
      <c r="E29380">
        <v>166519</v>
      </c>
      <c r="F29380">
        <v>4.4182256039999999</v>
      </c>
      <c r="G29380">
        <v>50.809109225999997</v>
      </c>
      <c r="H29380">
        <v>20210</v>
      </c>
      <c r="I29380" s="1" t="s">
        <v>532</v>
      </c>
      <c r="J29380">
        <v>153111</v>
      </c>
      <c r="K29380">
        <v>167721</v>
      </c>
      <c r="L29380">
        <v>4.412901271</v>
      </c>
      <c r="M29380">
        <v>50.819916835999997</v>
      </c>
      <c r="N29380">
        <v>37812182</v>
      </c>
      <c r="O29380" s="1" t="s">
        <v>28678</v>
      </c>
      <c r="P29380">
        <v>1170</v>
      </c>
      <c r="Q29380">
        <v>3</v>
      </c>
    </row>
    <row r="29381" spans="1:17" x14ac:dyDescent="0.3">
      <c r="A29381">
        <v>45938</v>
      </c>
      <c r="B29381">
        <v>621</v>
      </c>
      <c r="C29381" s="1" t="s">
        <v>392</v>
      </c>
      <c r="D29381">
        <v>237327</v>
      </c>
      <c r="E29381">
        <v>157721</v>
      </c>
      <c r="F29381">
        <v>5.6055519629999999</v>
      </c>
      <c r="G29381">
        <v>50.723481636000002</v>
      </c>
      <c r="H29381">
        <v>62140</v>
      </c>
      <c r="I29381" s="1" t="s">
        <v>7190</v>
      </c>
      <c r="J29381">
        <v>240665</v>
      </c>
      <c r="K29381">
        <v>158364</v>
      </c>
      <c r="L29381">
        <v>5.6529760859999998</v>
      </c>
      <c r="M29381">
        <v>50.728751459000001</v>
      </c>
      <c r="N29381">
        <v>16564630</v>
      </c>
      <c r="O29381" s="1" t="s">
        <v>28679</v>
      </c>
      <c r="P29381">
        <v>4681</v>
      </c>
      <c r="Q29381">
        <v>3</v>
      </c>
    </row>
    <row r="29382" spans="1:17" x14ac:dyDescent="0.3">
      <c r="A29382">
        <v>45939</v>
      </c>
      <c r="B29382">
        <v>621</v>
      </c>
      <c r="C29382" s="1" t="s">
        <v>392</v>
      </c>
      <c r="D29382">
        <v>237327</v>
      </c>
      <c r="E29382">
        <v>157721</v>
      </c>
      <c r="F29382">
        <v>5.6055519629999999</v>
      </c>
      <c r="G29382">
        <v>50.723481636000002</v>
      </c>
      <c r="H29382">
        <v>62140</v>
      </c>
      <c r="I29382" s="1" t="s">
        <v>7190</v>
      </c>
      <c r="J29382">
        <v>240665</v>
      </c>
      <c r="K29382">
        <v>158364</v>
      </c>
      <c r="L29382">
        <v>5.6529760859999998</v>
      </c>
      <c r="M29382">
        <v>50.728751459000001</v>
      </c>
      <c r="N29382">
        <v>16603232</v>
      </c>
      <c r="O29382" s="1" t="s">
        <v>28680</v>
      </c>
      <c r="P29382">
        <v>4681</v>
      </c>
      <c r="Q29382">
        <v>3</v>
      </c>
    </row>
    <row r="29383" spans="1:17" x14ac:dyDescent="0.3">
      <c r="A29383">
        <v>48673</v>
      </c>
      <c r="B29383">
        <v>663</v>
      </c>
      <c r="C29383" s="1" t="s">
        <v>27</v>
      </c>
      <c r="D29383">
        <v>263304</v>
      </c>
      <c r="E29383">
        <v>145842</v>
      </c>
      <c r="F29383">
        <v>5.9697309489999997</v>
      </c>
      <c r="G29383">
        <v>50.612245397000002</v>
      </c>
      <c r="H29383">
        <v>66330</v>
      </c>
      <c r="I29383" s="1" t="s">
        <v>28</v>
      </c>
      <c r="J29383">
        <v>269129</v>
      </c>
      <c r="K29383">
        <v>147934</v>
      </c>
      <c r="L29383">
        <v>6.0526815049999998</v>
      </c>
      <c r="M29383">
        <v>50.629888678999997</v>
      </c>
      <c r="N29383">
        <v>16814652</v>
      </c>
      <c r="O29383" s="1" t="s">
        <v>28681</v>
      </c>
      <c r="P29383">
        <v>4700</v>
      </c>
      <c r="Q29383">
        <v>3</v>
      </c>
    </row>
    <row r="29384" spans="1:17" x14ac:dyDescent="0.3">
      <c r="A29384">
        <v>48674</v>
      </c>
      <c r="B29384">
        <v>663</v>
      </c>
      <c r="C29384" s="1" t="s">
        <v>27</v>
      </c>
      <c r="D29384">
        <v>263304</v>
      </c>
      <c r="E29384">
        <v>145842</v>
      </c>
      <c r="F29384">
        <v>5.9697309489999997</v>
      </c>
      <c r="G29384">
        <v>50.612245397000002</v>
      </c>
      <c r="H29384">
        <v>66330</v>
      </c>
      <c r="I29384" s="1" t="s">
        <v>28</v>
      </c>
      <c r="J29384">
        <v>269129</v>
      </c>
      <c r="K29384">
        <v>147934</v>
      </c>
      <c r="L29384">
        <v>6.0526815049999998</v>
      </c>
      <c r="M29384">
        <v>50.629888678999997</v>
      </c>
      <c r="N29384">
        <v>16842465</v>
      </c>
      <c r="O29384" s="1" t="s">
        <v>28682</v>
      </c>
      <c r="P29384">
        <v>4700</v>
      </c>
      <c r="Q29384">
        <v>3</v>
      </c>
    </row>
    <row r="29385" spans="1:17" x14ac:dyDescent="0.3">
      <c r="A29385">
        <v>12241</v>
      </c>
      <c r="B29385">
        <v>207</v>
      </c>
      <c r="C29385" s="1" t="s">
        <v>50</v>
      </c>
      <c r="D29385">
        <v>146869</v>
      </c>
      <c r="E29385">
        <v>166835</v>
      </c>
      <c r="F29385">
        <v>4.3243269690000004</v>
      </c>
      <c r="G29385">
        <v>50.811952349999999</v>
      </c>
      <c r="H29385">
        <v>20710</v>
      </c>
      <c r="I29385" s="1" t="s">
        <v>554</v>
      </c>
      <c r="J29385">
        <v>147312</v>
      </c>
      <c r="K29385">
        <v>167259</v>
      </c>
      <c r="L29385">
        <v>4.3306095869999996</v>
      </c>
      <c r="M29385">
        <v>50.815766105999998</v>
      </c>
      <c r="N29385">
        <v>12722044</v>
      </c>
      <c r="O29385" s="1" t="s">
        <v>28683</v>
      </c>
      <c r="P29385">
        <v>1190</v>
      </c>
      <c r="Q29385">
        <v>3</v>
      </c>
    </row>
    <row r="29386" spans="1:17" x14ac:dyDescent="0.3">
      <c r="A29386">
        <v>12246</v>
      </c>
      <c r="B29386">
        <v>207</v>
      </c>
      <c r="C29386" s="1" t="s">
        <v>50</v>
      </c>
      <c r="D29386">
        <v>146869</v>
      </c>
      <c r="E29386">
        <v>166835</v>
      </c>
      <c r="F29386">
        <v>4.3243269690000004</v>
      </c>
      <c r="G29386">
        <v>50.811952349999999</v>
      </c>
      <c r="H29386">
        <v>20710</v>
      </c>
      <c r="I29386" s="1" t="s">
        <v>554</v>
      </c>
      <c r="J29386">
        <v>147312</v>
      </c>
      <c r="K29386">
        <v>167259</v>
      </c>
      <c r="L29386">
        <v>4.3306095869999996</v>
      </c>
      <c r="M29386">
        <v>50.815766105999998</v>
      </c>
      <c r="N29386">
        <v>12755203</v>
      </c>
      <c r="O29386" s="1" t="s">
        <v>28684</v>
      </c>
      <c r="P29386">
        <v>1190</v>
      </c>
      <c r="Q29386">
        <v>3</v>
      </c>
    </row>
    <row r="29387" spans="1:17" x14ac:dyDescent="0.3">
      <c r="A29387">
        <v>12283</v>
      </c>
      <c r="B29387">
        <v>207</v>
      </c>
      <c r="C29387" s="1" t="s">
        <v>50</v>
      </c>
      <c r="D29387">
        <v>146869</v>
      </c>
      <c r="E29387">
        <v>166835</v>
      </c>
      <c r="F29387">
        <v>4.3243269690000004</v>
      </c>
      <c r="G29387">
        <v>50.811952349999999</v>
      </c>
      <c r="H29387">
        <v>20710</v>
      </c>
      <c r="I29387" s="1" t="s">
        <v>554</v>
      </c>
      <c r="J29387">
        <v>147312</v>
      </c>
      <c r="K29387">
        <v>167259</v>
      </c>
      <c r="L29387">
        <v>4.3306095869999996</v>
      </c>
      <c r="M29387">
        <v>50.815766105999998</v>
      </c>
      <c r="N29387">
        <v>18810773</v>
      </c>
      <c r="O29387" s="1" t="s">
        <v>28685</v>
      </c>
      <c r="P29387">
        <v>1190</v>
      </c>
      <c r="Q29387">
        <v>3</v>
      </c>
    </row>
    <row r="29388" spans="1:17" x14ac:dyDescent="0.3">
      <c r="A29388">
        <v>12269</v>
      </c>
      <c r="B29388">
        <v>207</v>
      </c>
      <c r="C29388" s="1" t="s">
        <v>50</v>
      </c>
      <c r="D29388">
        <v>146869</v>
      </c>
      <c r="E29388">
        <v>166835</v>
      </c>
      <c r="F29388">
        <v>4.3243269690000004</v>
      </c>
      <c r="G29388">
        <v>50.811952349999999</v>
      </c>
      <c r="H29388">
        <v>20710</v>
      </c>
      <c r="I29388" s="1" t="s">
        <v>554</v>
      </c>
      <c r="J29388">
        <v>147312</v>
      </c>
      <c r="K29388">
        <v>167259</v>
      </c>
      <c r="L29388">
        <v>4.3306095869999996</v>
      </c>
      <c r="M29388">
        <v>50.815766105999998</v>
      </c>
      <c r="N29388">
        <v>18385953</v>
      </c>
      <c r="O29388" s="1" t="s">
        <v>28686</v>
      </c>
      <c r="P29388">
        <v>1190</v>
      </c>
      <c r="Q29388">
        <v>3</v>
      </c>
    </row>
    <row r="29389" spans="1:17" x14ac:dyDescent="0.3">
      <c r="A29389">
        <v>12271</v>
      </c>
      <c r="B29389">
        <v>207</v>
      </c>
      <c r="C29389" s="1" t="s">
        <v>50</v>
      </c>
      <c r="D29389">
        <v>146869</v>
      </c>
      <c r="E29389">
        <v>166835</v>
      </c>
      <c r="F29389">
        <v>4.3243269690000004</v>
      </c>
      <c r="G29389">
        <v>50.811952349999999</v>
      </c>
      <c r="H29389">
        <v>20710</v>
      </c>
      <c r="I29389" s="1" t="s">
        <v>554</v>
      </c>
      <c r="J29389">
        <v>147312</v>
      </c>
      <c r="K29389">
        <v>167259</v>
      </c>
      <c r="L29389">
        <v>4.3306095869999996</v>
      </c>
      <c r="M29389">
        <v>50.815766105999998</v>
      </c>
      <c r="N29389">
        <v>18472956</v>
      </c>
      <c r="O29389" s="1" t="s">
        <v>28687</v>
      </c>
      <c r="P29389">
        <v>1190</v>
      </c>
      <c r="Q29389">
        <v>3</v>
      </c>
    </row>
    <row r="29390" spans="1:17" x14ac:dyDescent="0.3">
      <c r="A29390">
        <v>12272</v>
      </c>
      <c r="B29390">
        <v>207</v>
      </c>
      <c r="C29390" s="1" t="s">
        <v>50</v>
      </c>
      <c r="D29390">
        <v>146869</v>
      </c>
      <c r="E29390">
        <v>166835</v>
      </c>
      <c r="F29390">
        <v>4.3243269690000004</v>
      </c>
      <c r="G29390">
        <v>50.811952349999999</v>
      </c>
      <c r="H29390">
        <v>20710</v>
      </c>
      <c r="I29390" s="1" t="s">
        <v>554</v>
      </c>
      <c r="J29390">
        <v>147312</v>
      </c>
      <c r="K29390">
        <v>167259</v>
      </c>
      <c r="L29390">
        <v>4.3306095869999996</v>
      </c>
      <c r="M29390">
        <v>50.815766105999998</v>
      </c>
      <c r="N29390">
        <v>18499482</v>
      </c>
      <c r="O29390" s="1" t="s">
        <v>28688</v>
      </c>
      <c r="P29390">
        <v>1190</v>
      </c>
      <c r="Q29390">
        <v>3</v>
      </c>
    </row>
    <row r="29391" spans="1:17" x14ac:dyDescent="0.3">
      <c r="A29391">
        <v>12288</v>
      </c>
      <c r="B29391">
        <v>207</v>
      </c>
      <c r="C29391" s="1" t="s">
        <v>50</v>
      </c>
      <c r="D29391">
        <v>146869</v>
      </c>
      <c r="E29391">
        <v>166835</v>
      </c>
      <c r="F29391">
        <v>4.3243269690000004</v>
      </c>
      <c r="G29391">
        <v>50.811952349999999</v>
      </c>
      <c r="H29391">
        <v>20710</v>
      </c>
      <c r="I29391" s="1" t="s">
        <v>554</v>
      </c>
      <c r="J29391">
        <v>147312</v>
      </c>
      <c r="K29391">
        <v>167259</v>
      </c>
      <c r="L29391">
        <v>4.3306095869999996</v>
      </c>
      <c r="M29391">
        <v>50.815766105999998</v>
      </c>
      <c r="N29391">
        <v>18916978</v>
      </c>
      <c r="O29391" s="1" t="s">
        <v>28689</v>
      </c>
      <c r="P29391">
        <v>1190</v>
      </c>
      <c r="Q29391">
        <v>3</v>
      </c>
    </row>
    <row r="29392" spans="1:17" x14ac:dyDescent="0.3">
      <c r="A29392">
        <v>12277</v>
      </c>
      <c r="B29392">
        <v>207</v>
      </c>
      <c r="C29392" s="1" t="s">
        <v>50</v>
      </c>
      <c r="D29392">
        <v>146869</v>
      </c>
      <c r="E29392">
        <v>166835</v>
      </c>
      <c r="F29392">
        <v>4.3243269690000004</v>
      </c>
      <c r="G29392">
        <v>50.811952349999999</v>
      </c>
      <c r="H29392">
        <v>20710</v>
      </c>
      <c r="I29392" s="1" t="s">
        <v>554</v>
      </c>
      <c r="J29392">
        <v>147312</v>
      </c>
      <c r="K29392">
        <v>167259</v>
      </c>
      <c r="L29392">
        <v>4.3306095869999996</v>
      </c>
      <c r="M29392">
        <v>50.815766105999998</v>
      </c>
      <c r="N29392">
        <v>18656167</v>
      </c>
      <c r="O29392" s="1" t="s">
        <v>28690</v>
      </c>
      <c r="P29392">
        <v>1190</v>
      </c>
      <c r="Q29392">
        <v>3</v>
      </c>
    </row>
    <row r="29393" spans="1:17" x14ac:dyDescent="0.3">
      <c r="A29393">
        <v>12259</v>
      </c>
      <c r="B29393">
        <v>207</v>
      </c>
      <c r="C29393" s="1" t="s">
        <v>50</v>
      </c>
      <c r="D29393">
        <v>146869</v>
      </c>
      <c r="E29393">
        <v>166835</v>
      </c>
      <c r="F29393">
        <v>4.3243269690000004</v>
      </c>
      <c r="G29393">
        <v>50.811952349999999</v>
      </c>
      <c r="H29393">
        <v>20710</v>
      </c>
      <c r="I29393" s="1" t="s">
        <v>554</v>
      </c>
      <c r="J29393">
        <v>147312</v>
      </c>
      <c r="K29393">
        <v>167259</v>
      </c>
      <c r="L29393">
        <v>4.3306095869999996</v>
      </c>
      <c r="M29393">
        <v>50.815766105999998</v>
      </c>
      <c r="N29393">
        <v>15295118</v>
      </c>
      <c r="O29393" s="1" t="s">
        <v>28691</v>
      </c>
      <c r="P29393">
        <v>1000</v>
      </c>
      <c r="Q29393">
        <v>3</v>
      </c>
    </row>
    <row r="29394" spans="1:17" x14ac:dyDescent="0.3">
      <c r="A29394">
        <v>12297</v>
      </c>
      <c r="B29394">
        <v>207</v>
      </c>
      <c r="C29394" s="1" t="s">
        <v>50</v>
      </c>
      <c r="D29394">
        <v>146869</v>
      </c>
      <c r="E29394">
        <v>166835</v>
      </c>
      <c r="F29394">
        <v>4.3243269690000004</v>
      </c>
      <c r="G29394">
        <v>50.811952349999999</v>
      </c>
      <c r="H29394">
        <v>20710</v>
      </c>
      <c r="I29394" s="1" t="s">
        <v>554</v>
      </c>
      <c r="J29394">
        <v>147312</v>
      </c>
      <c r="K29394">
        <v>167259</v>
      </c>
      <c r="L29394">
        <v>4.3306095869999996</v>
      </c>
      <c r="M29394">
        <v>50.815766105999998</v>
      </c>
      <c r="N29394">
        <v>30500461</v>
      </c>
      <c r="O29394" s="1" t="s">
        <v>28692</v>
      </c>
      <c r="P29394">
        <v>1190</v>
      </c>
      <c r="Q29394">
        <v>3</v>
      </c>
    </row>
    <row r="29395" spans="1:17" x14ac:dyDescent="0.3">
      <c r="A29395">
        <v>12301</v>
      </c>
      <c r="B29395">
        <v>207</v>
      </c>
      <c r="C29395" s="1" t="s">
        <v>50</v>
      </c>
      <c r="D29395">
        <v>146869</v>
      </c>
      <c r="E29395">
        <v>166835</v>
      </c>
      <c r="F29395">
        <v>4.3243269690000004</v>
      </c>
      <c r="G29395">
        <v>50.811952349999999</v>
      </c>
      <c r="H29395">
        <v>20710</v>
      </c>
      <c r="I29395" s="1" t="s">
        <v>554</v>
      </c>
      <c r="J29395">
        <v>147312</v>
      </c>
      <c r="K29395">
        <v>167259</v>
      </c>
      <c r="L29395">
        <v>4.3306095869999996</v>
      </c>
      <c r="M29395">
        <v>50.815766105999998</v>
      </c>
      <c r="N29395">
        <v>35701146</v>
      </c>
      <c r="O29395" s="1" t="s">
        <v>28693</v>
      </c>
      <c r="P29395">
        <v>1190</v>
      </c>
      <c r="Q29395">
        <v>3</v>
      </c>
    </row>
    <row r="29396" spans="1:17" x14ac:dyDescent="0.3">
      <c r="A29396">
        <v>12325</v>
      </c>
      <c r="B29396">
        <v>207</v>
      </c>
      <c r="C29396" s="1" t="s">
        <v>50</v>
      </c>
      <c r="D29396">
        <v>146869</v>
      </c>
      <c r="E29396">
        <v>166835</v>
      </c>
      <c r="F29396">
        <v>4.3243269690000004</v>
      </c>
      <c r="G29396">
        <v>50.811952349999999</v>
      </c>
      <c r="H29396">
        <v>20710</v>
      </c>
      <c r="I29396" s="1" t="s">
        <v>554</v>
      </c>
      <c r="J29396">
        <v>147312</v>
      </c>
      <c r="K29396">
        <v>167259</v>
      </c>
      <c r="L29396">
        <v>4.3306095869999996</v>
      </c>
      <c r="M29396">
        <v>50.815766105999998</v>
      </c>
      <c r="N29396">
        <v>39412088</v>
      </c>
      <c r="O29396" s="1" t="s">
        <v>28694</v>
      </c>
      <c r="P29396">
        <v>1190</v>
      </c>
      <c r="Q29396">
        <v>3</v>
      </c>
    </row>
    <row r="29397" spans="1:17" x14ac:dyDescent="0.3">
      <c r="A29397">
        <v>12302</v>
      </c>
      <c r="B29397">
        <v>207</v>
      </c>
      <c r="C29397" s="1" t="s">
        <v>50</v>
      </c>
      <c r="D29397">
        <v>146869</v>
      </c>
      <c r="E29397">
        <v>166835</v>
      </c>
      <c r="F29397">
        <v>4.3243269690000004</v>
      </c>
      <c r="G29397">
        <v>50.811952349999999</v>
      </c>
      <c r="H29397">
        <v>20710</v>
      </c>
      <c r="I29397" s="1" t="s">
        <v>554</v>
      </c>
      <c r="J29397">
        <v>147312</v>
      </c>
      <c r="K29397">
        <v>167259</v>
      </c>
      <c r="L29397">
        <v>4.3306095869999996</v>
      </c>
      <c r="M29397">
        <v>50.815766105999998</v>
      </c>
      <c r="N29397">
        <v>36604830</v>
      </c>
      <c r="O29397" s="1" t="s">
        <v>28695</v>
      </c>
      <c r="P29397">
        <v>1190</v>
      </c>
      <c r="Q29397">
        <v>3</v>
      </c>
    </row>
    <row r="29398" spans="1:17" x14ac:dyDescent="0.3">
      <c r="A29398">
        <v>12317</v>
      </c>
      <c r="B29398">
        <v>207</v>
      </c>
      <c r="C29398" s="1" t="s">
        <v>50</v>
      </c>
      <c r="D29398">
        <v>146869</v>
      </c>
      <c r="E29398">
        <v>166835</v>
      </c>
      <c r="F29398">
        <v>4.3243269690000004</v>
      </c>
      <c r="G29398">
        <v>50.811952349999999</v>
      </c>
      <c r="H29398">
        <v>20710</v>
      </c>
      <c r="I29398" s="1" t="s">
        <v>554</v>
      </c>
      <c r="J29398">
        <v>147312</v>
      </c>
      <c r="K29398">
        <v>167259</v>
      </c>
      <c r="L29398">
        <v>4.3306095869999996</v>
      </c>
      <c r="M29398">
        <v>50.815766105999998</v>
      </c>
      <c r="N29398">
        <v>38236113</v>
      </c>
      <c r="O29398" s="1" t="s">
        <v>28696</v>
      </c>
      <c r="P29398">
        <v>1190</v>
      </c>
      <c r="Q29398">
        <v>3</v>
      </c>
    </row>
    <row r="29399" spans="1:17" x14ac:dyDescent="0.3">
      <c r="A29399">
        <v>12329</v>
      </c>
      <c r="B29399">
        <v>207</v>
      </c>
      <c r="C29399" s="1" t="s">
        <v>50</v>
      </c>
      <c r="D29399">
        <v>146869</v>
      </c>
      <c r="E29399">
        <v>166835</v>
      </c>
      <c r="F29399">
        <v>4.3243269690000004</v>
      </c>
      <c r="G29399">
        <v>50.811952349999999</v>
      </c>
      <c r="H29399">
        <v>20710</v>
      </c>
      <c r="I29399" s="1" t="s">
        <v>554</v>
      </c>
      <c r="J29399">
        <v>147312</v>
      </c>
      <c r="K29399">
        <v>167259</v>
      </c>
      <c r="L29399">
        <v>4.3306095869999996</v>
      </c>
      <c r="M29399">
        <v>50.815766105999998</v>
      </c>
      <c r="N29399">
        <v>39802860</v>
      </c>
      <c r="O29399" s="1" t="s">
        <v>28697</v>
      </c>
      <c r="P29399">
        <v>1190</v>
      </c>
      <c r="Q29399">
        <v>3</v>
      </c>
    </row>
    <row r="29400" spans="1:17" x14ac:dyDescent="0.3">
      <c r="A29400">
        <v>12304</v>
      </c>
      <c r="B29400">
        <v>207</v>
      </c>
      <c r="C29400" s="1" t="s">
        <v>50</v>
      </c>
      <c r="D29400">
        <v>146869</v>
      </c>
      <c r="E29400">
        <v>166835</v>
      </c>
      <c r="F29400">
        <v>4.3243269690000004</v>
      </c>
      <c r="G29400">
        <v>50.811952349999999</v>
      </c>
      <c r="H29400">
        <v>20710</v>
      </c>
      <c r="I29400" s="1" t="s">
        <v>554</v>
      </c>
      <c r="J29400">
        <v>147312</v>
      </c>
      <c r="K29400">
        <v>167259</v>
      </c>
      <c r="L29400">
        <v>4.3306095869999996</v>
      </c>
      <c r="M29400">
        <v>50.815766105999998</v>
      </c>
      <c r="N29400">
        <v>37201280</v>
      </c>
      <c r="O29400" s="1" t="s">
        <v>28698</v>
      </c>
      <c r="P29400">
        <v>1190</v>
      </c>
      <c r="Q29400">
        <v>3</v>
      </c>
    </row>
    <row r="29401" spans="1:17" x14ac:dyDescent="0.3">
      <c r="A29401">
        <v>12319</v>
      </c>
      <c r="B29401">
        <v>207</v>
      </c>
      <c r="C29401" s="1" t="s">
        <v>50</v>
      </c>
      <c r="D29401">
        <v>146869</v>
      </c>
      <c r="E29401">
        <v>166835</v>
      </c>
      <c r="F29401">
        <v>4.3243269690000004</v>
      </c>
      <c r="G29401">
        <v>50.811952349999999</v>
      </c>
      <c r="H29401">
        <v>20710</v>
      </c>
      <c r="I29401" s="1" t="s">
        <v>554</v>
      </c>
      <c r="J29401">
        <v>147312</v>
      </c>
      <c r="K29401">
        <v>167259</v>
      </c>
      <c r="L29401">
        <v>4.3306095869999996</v>
      </c>
      <c r="M29401">
        <v>50.815766105999998</v>
      </c>
      <c r="N29401">
        <v>38401409</v>
      </c>
      <c r="O29401" s="1" t="s">
        <v>28699</v>
      </c>
      <c r="P29401">
        <v>1190</v>
      </c>
      <c r="Q29401">
        <v>3</v>
      </c>
    </row>
    <row r="29402" spans="1:17" x14ac:dyDescent="0.3">
      <c r="A29402">
        <v>12291</v>
      </c>
      <c r="B29402">
        <v>207</v>
      </c>
      <c r="C29402" s="1" t="s">
        <v>50</v>
      </c>
      <c r="D29402">
        <v>146869</v>
      </c>
      <c r="E29402">
        <v>166835</v>
      </c>
      <c r="F29402">
        <v>4.3243269690000004</v>
      </c>
      <c r="G29402">
        <v>50.811952349999999</v>
      </c>
      <c r="H29402">
        <v>20710</v>
      </c>
      <c r="I29402" s="1" t="s">
        <v>554</v>
      </c>
      <c r="J29402">
        <v>147312</v>
      </c>
      <c r="K29402">
        <v>167259</v>
      </c>
      <c r="L29402">
        <v>4.3306095869999996</v>
      </c>
      <c r="M29402">
        <v>50.815766105999998</v>
      </c>
      <c r="N29402">
        <v>30001011</v>
      </c>
      <c r="O29402" s="1" t="s">
        <v>28700</v>
      </c>
      <c r="P29402">
        <v>1190</v>
      </c>
      <c r="Q29402">
        <v>3</v>
      </c>
    </row>
    <row r="29403" spans="1:17" x14ac:dyDescent="0.3">
      <c r="A29403">
        <v>12964</v>
      </c>
      <c r="B29403">
        <v>208</v>
      </c>
      <c r="C29403" s="1" t="s">
        <v>50</v>
      </c>
      <c r="D29403">
        <v>150281</v>
      </c>
      <c r="E29403">
        <v>168185</v>
      </c>
      <c r="F29403">
        <v>4.3727405020000001</v>
      </c>
      <c r="G29403">
        <v>50.824096371000003</v>
      </c>
      <c r="H29403">
        <v>20840</v>
      </c>
      <c r="I29403" s="1" t="s">
        <v>506</v>
      </c>
      <c r="J29403">
        <v>149922</v>
      </c>
      <c r="K29403">
        <v>169104</v>
      </c>
      <c r="L29403">
        <v>4.3676453100000003</v>
      </c>
      <c r="M29403">
        <v>50.832357811000001</v>
      </c>
      <c r="N29403">
        <v>12504486</v>
      </c>
      <c r="O29403" s="1" t="s">
        <v>28701</v>
      </c>
      <c r="P29403">
        <v>1050</v>
      </c>
      <c r="Q29403">
        <v>3</v>
      </c>
    </row>
    <row r="29404" spans="1:17" x14ac:dyDescent="0.3">
      <c r="A29404">
        <v>12970</v>
      </c>
      <c r="B29404">
        <v>208</v>
      </c>
      <c r="C29404" s="1" t="s">
        <v>50</v>
      </c>
      <c r="D29404">
        <v>150281</v>
      </c>
      <c r="E29404">
        <v>168185</v>
      </c>
      <c r="F29404">
        <v>4.3727405020000001</v>
      </c>
      <c r="G29404">
        <v>50.824096371000003</v>
      </c>
      <c r="H29404">
        <v>20840</v>
      </c>
      <c r="I29404" s="1" t="s">
        <v>506</v>
      </c>
      <c r="J29404">
        <v>149922</v>
      </c>
      <c r="K29404">
        <v>169104</v>
      </c>
      <c r="L29404">
        <v>4.3676453100000003</v>
      </c>
      <c r="M29404">
        <v>50.832357811000001</v>
      </c>
      <c r="N29404">
        <v>12795387</v>
      </c>
      <c r="O29404" s="1" t="s">
        <v>28702</v>
      </c>
      <c r="P29404">
        <v>1050</v>
      </c>
      <c r="Q29404">
        <v>3</v>
      </c>
    </row>
    <row r="29405" spans="1:17" x14ac:dyDescent="0.3">
      <c r="A29405">
        <v>12971</v>
      </c>
      <c r="B29405">
        <v>208</v>
      </c>
      <c r="C29405" s="1" t="s">
        <v>50</v>
      </c>
      <c r="D29405">
        <v>150281</v>
      </c>
      <c r="E29405">
        <v>168185</v>
      </c>
      <c r="F29405">
        <v>4.3727405020000001</v>
      </c>
      <c r="G29405">
        <v>50.824096371000003</v>
      </c>
      <c r="H29405">
        <v>20840</v>
      </c>
      <c r="I29405" s="1" t="s">
        <v>506</v>
      </c>
      <c r="J29405">
        <v>149922</v>
      </c>
      <c r="K29405">
        <v>169104</v>
      </c>
      <c r="L29405">
        <v>4.3676453100000003</v>
      </c>
      <c r="M29405">
        <v>50.832357811000001</v>
      </c>
      <c r="N29405">
        <v>12846263</v>
      </c>
      <c r="O29405" s="1" t="s">
        <v>28703</v>
      </c>
      <c r="P29405">
        <v>1050</v>
      </c>
      <c r="Q29405">
        <v>3</v>
      </c>
    </row>
    <row r="29406" spans="1:17" x14ac:dyDescent="0.3">
      <c r="A29406">
        <v>14160</v>
      </c>
      <c r="B29406">
        <v>210</v>
      </c>
      <c r="C29406" s="1" t="s">
        <v>50</v>
      </c>
      <c r="D29406">
        <v>148372</v>
      </c>
      <c r="E29406">
        <v>168340</v>
      </c>
      <c r="F29406">
        <v>4.3456463359999997</v>
      </c>
      <c r="G29406">
        <v>50.825487662</v>
      </c>
      <c r="H29406">
        <v>21040</v>
      </c>
      <c r="I29406" s="1" t="s">
        <v>1016</v>
      </c>
      <c r="J29406">
        <v>148391</v>
      </c>
      <c r="K29406">
        <v>168249</v>
      </c>
      <c r="L29406">
        <v>4.3459163890000001</v>
      </c>
      <c r="M29406">
        <v>50.824669667000002</v>
      </c>
      <c r="N29406">
        <v>19648141</v>
      </c>
      <c r="O29406" s="1" t="s">
        <v>28704</v>
      </c>
      <c r="P29406">
        <v>1060</v>
      </c>
      <c r="Q29406">
        <v>3</v>
      </c>
    </row>
    <row r="29407" spans="1:17" x14ac:dyDescent="0.3">
      <c r="A29407">
        <v>18422</v>
      </c>
      <c r="B29407">
        <v>215</v>
      </c>
      <c r="C29407" s="1" t="s">
        <v>17</v>
      </c>
      <c r="D29407">
        <v>148712</v>
      </c>
      <c r="E29407">
        <v>174014</v>
      </c>
      <c r="F29407">
        <v>4.3504527069999996</v>
      </c>
      <c r="G29407">
        <v>50.876494733999998</v>
      </c>
      <c r="H29407">
        <v>21510</v>
      </c>
      <c r="I29407" s="1" t="s">
        <v>20</v>
      </c>
      <c r="J29407">
        <v>148692</v>
      </c>
      <c r="K29407">
        <v>173581</v>
      </c>
      <c r="L29407">
        <v>4.3501700230000004</v>
      </c>
      <c r="M29407">
        <v>50.872602272000002</v>
      </c>
      <c r="N29407">
        <v>10817874</v>
      </c>
      <c r="O29407" s="1" t="s">
        <v>28705</v>
      </c>
      <c r="P29407">
        <v>1020</v>
      </c>
      <c r="Q29407">
        <v>3</v>
      </c>
    </row>
    <row r="29408" spans="1:17" x14ac:dyDescent="0.3">
      <c r="A29408">
        <v>18412</v>
      </c>
      <c r="B29408">
        <v>215</v>
      </c>
      <c r="C29408" s="1" t="s">
        <v>17</v>
      </c>
      <c r="D29408">
        <v>148712</v>
      </c>
      <c r="E29408">
        <v>174014</v>
      </c>
      <c r="F29408">
        <v>4.3504527069999996</v>
      </c>
      <c r="G29408">
        <v>50.876494733999998</v>
      </c>
      <c r="H29408">
        <v>21510</v>
      </c>
      <c r="I29408" s="1" t="s">
        <v>20</v>
      </c>
      <c r="J29408">
        <v>148692</v>
      </c>
      <c r="K29408">
        <v>173581</v>
      </c>
      <c r="L29408">
        <v>4.3501700230000004</v>
      </c>
      <c r="M29408">
        <v>50.872602272000002</v>
      </c>
      <c r="N29408">
        <v>10638623</v>
      </c>
      <c r="O29408" s="1" t="s">
        <v>28706</v>
      </c>
      <c r="P29408">
        <v>1120</v>
      </c>
      <c r="Q29408">
        <v>3</v>
      </c>
    </row>
    <row r="29409" spans="1:17" x14ac:dyDescent="0.3">
      <c r="A29409">
        <v>18396</v>
      </c>
      <c r="B29409">
        <v>215</v>
      </c>
      <c r="C29409" s="1" t="s">
        <v>17</v>
      </c>
      <c r="D29409">
        <v>148712</v>
      </c>
      <c r="E29409">
        <v>174014</v>
      </c>
      <c r="F29409">
        <v>4.3504527069999996</v>
      </c>
      <c r="G29409">
        <v>50.876494733999998</v>
      </c>
      <c r="H29409">
        <v>21510</v>
      </c>
      <c r="I29409" s="1" t="s">
        <v>20</v>
      </c>
      <c r="J29409">
        <v>148692</v>
      </c>
      <c r="K29409">
        <v>173581</v>
      </c>
      <c r="L29409">
        <v>4.3501700230000004</v>
      </c>
      <c r="M29409">
        <v>50.872602272000002</v>
      </c>
      <c r="N29409">
        <v>10334260</v>
      </c>
      <c r="O29409" s="1" t="s">
        <v>28707</v>
      </c>
      <c r="P29409">
        <v>1020</v>
      </c>
      <c r="Q29409">
        <v>3</v>
      </c>
    </row>
    <row r="29410" spans="1:17" x14ac:dyDescent="0.3">
      <c r="A29410">
        <v>18443</v>
      </c>
      <c r="B29410">
        <v>215</v>
      </c>
      <c r="C29410" s="1" t="s">
        <v>17</v>
      </c>
      <c r="D29410">
        <v>148712</v>
      </c>
      <c r="E29410">
        <v>174014</v>
      </c>
      <c r="F29410">
        <v>4.3504527069999996</v>
      </c>
      <c r="G29410">
        <v>50.876494733999998</v>
      </c>
      <c r="H29410">
        <v>21510</v>
      </c>
      <c r="I29410" s="1" t="s">
        <v>20</v>
      </c>
      <c r="J29410">
        <v>148692</v>
      </c>
      <c r="K29410">
        <v>173581</v>
      </c>
      <c r="L29410">
        <v>4.3501700230000004</v>
      </c>
      <c r="M29410">
        <v>50.872602272000002</v>
      </c>
      <c r="N29410">
        <v>12000878</v>
      </c>
      <c r="O29410" s="1" t="s">
        <v>28708</v>
      </c>
      <c r="P29410">
        <v>1020</v>
      </c>
      <c r="Q29410">
        <v>3</v>
      </c>
    </row>
    <row r="29411" spans="1:17" x14ac:dyDescent="0.3">
      <c r="A29411">
        <v>18439</v>
      </c>
      <c r="B29411">
        <v>215</v>
      </c>
      <c r="C29411" s="1" t="s">
        <v>17</v>
      </c>
      <c r="D29411">
        <v>148712</v>
      </c>
      <c r="E29411">
        <v>174014</v>
      </c>
      <c r="F29411">
        <v>4.3504527069999996</v>
      </c>
      <c r="G29411">
        <v>50.876494733999998</v>
      </c>
      <c r="H29411">
        <v>21510</v>
      </c>
      <c r="I29411" s="1" t="s">
        <v>20</v>
      </c>
      <c r="J29411">
        <v>148692</v>
      </c>
      <c r="K29411">
        <v>173581</v>
      </c>
      <c r="L29411">
        <v>4.3501700230000004</v>
      </c>
      <c r="M29411">
        <v>50.872602272000002</v>
      </c>
      <c r="N29411">
        <v>11911994</v>
      </c>
      <c r="O29411" s="1" t="s">
        <v>28709</v>
      </c>
      <c r="P29411">
        <v>1020</v>
      </c>
      <c r="Q29411">
        <v>3</v>
      </c>
    </row>
    <row r="29412" spans="1:17" x14ac:dyDescent="0.3">
      <c r="A29412">
        <v>18453</v>
      </c>
      <c r="B29412">
        <v>215</v>
      </c>
      <c r="C29412" s="1" t="s">
        <v>17</v>
      </c>
      <c r="D29412">
        <v>148712</v>
      </c>
      <c r="E29412">
        <v>174014</v>
      </c>
      <c r="F29412">
        <v>4.3504527069999996</v>
      </c>
      <c r="G29412">
        <v>50.876494733999998</v>
      </c>
      <c r="H29412">
        <v>21510</v>
      </c>
      <c r="I29412" s="1" t="s">
        <v>20</v>
      </c>
      <c r="J29412">
        <v>148692</v>
      </c>
      <c r="K29412">
        <v>173581</v>
      </c>
      <c r="L29412">
        <v>4.3501700230000004</v>
      </c>
      <c r="M29412">
        <v>50.872602272000002</v>
      </c>
      <c r="N29412">
        <v>12023050</v>
      </c>
      <c r="O29412" s="1" t="s">
        <v>28710</v>
      </c>
      <c r="P29412">
        <v>1020</v>
      </c>
      <c r="Q29412">
        <v>3</v>
      </c>
    </row>
    <row r="29413" spans="1:17" x14ac:dyDescent="0.3">
      <c r="A29413">
        <v>18458</v>
      </c>
      <c r="B29413">
        <v>215</v>
      </c>
      <c r="C29413" s="1" t="s">
        <v>17</v>
      </c>
      <c r="D29413">
        <v>148712</v>
      </c>
      <c r="E29413">
        <v>174014</v>
      </c>
      <c r="F29413">
        <v>4.3504527069999996</v>
      </c>
      <c r="G29413">
        <v>50.876494733999998</v>
      </c>
      <c r="H29413">
        <v>21510</v>
      </c>
      <c r="I29413" s="1" t="s">
        <v>20</v>
      </c>
      <c r="J29413">
        <v>148692</v>
      </c>
      <c r="K29413">
        <v>173581</v>
      </c>
      <c r="L29413">
        <v>4.3501700230000004</v>
      </c>
      <c r="M29413">
        <v>50.872602272000002</v>
      </c>
      <c r="N29413">
        <v>12030968</v>
      </c>
      <c r="O29413" s="1" t="s">
        <v>28711</v>
      </c>
      <c r="P29413">
        <v>1020</v>
      </c>
      <c r="Q29413">
        <v>3</v>
      </c>
    </row>
    <row r="29414" spans="1:17" x14ac:dyDescent="0.3">
      <c r="A29414">
        <v>18472</v>
      </c>
      <c r="B29414">
        <v>215</v>
      </c>
      <c r="C29414" s="1" t="s">
        <v>17</v>
      </c>
      <c r="D29414">
        <v>148712</v>
      </c>
      <c r="E29414">
        <v>174014</v>
      </c>
      <c r="F29414">
        <v>4.3504527069999996</v>
      </c>
      <c r="G29414">
        <v>50.876494733999998</v>
      </c>
      <c r="H29414">
        <v>21510</v>
      </c>
      <c r="I29414" s="1" t="s">
        <v>20</v>
      </c>
      <c r="J29414">
        <v>148692</v>
      </c>
      <c r="K29414">
        <v>173581</v>
      </c>
      <c r="L29414">
        <v>4.3501700230000004</v>
      </c>
      <c r="M29414">
        <v>50.872602272000002</v>
      </c>
      <c r="N29414">
        <v>12056209</v>
      </c>
      <c r="O29414" s="1" t="s">
        <v>28712</v>
      </c>
      <c r="P29414">
        <v>1020</v>
      </c>
      <c r="Q29414">
        <v>3</v>
      </c>
    </row>
    <row r="29415" spans="1:17" x14ac:dyDescent="0.3">
      <c r="A29415">
        <v>18482</v>
      </c>
      <c r="B29415">
        <v>215</v>
      </c>
      <c r="C29415" s="1" t="s">
        <v>17</v>
      </c>
      <c r="D29415">
        <v>148712</v>
      </c>
      <c r="E29415">
        <v>174014</v>
      </c>
      <c r="F29415">
        <v>4.3504527069999996</v>
      </c>
      <c r="G29415">
        <v>50.876494733999998</v>
      </c>
      <c r="H29415">
        <v>21510</v>
      </c>
      <c r="I29415" s="1" t="s">
        <v>20</v>
      </c>
      <c r="J29415">
        <v>148692</v>
      </c>
      <c r="K29415">
        <v>173581</v>
      </c>
      <c r="L29415">
        <v>4.3501700230000004</v>
      </c>
      <c r="M29415">
        <v>50.872602272000002</v>
      </c>
      <c r="N29415">
        <v>12073827</v>
      </c>
      <c r="O29415" s="1" t="s">
        <v>28713</v>
      </c>
      <c r="P29415">
        <v>1020</v>
      </c>
      <c r="Q29415">
        <v>3</v>
      </c>
    </row>
    <row r="29416" spans="1:17" x14ac:dyDescent="0.3">
      <c r="A29416">
        <v>18493</v>
      </c>
      <c r="B29416">
        <v>215</v>
      </c>
      <c r="C29416" s="1" t="s">
        <v>17</v>
      </c>
      <c r="D29416">
        <v>148712</v>
      </c>
      <c r="E29416">
        <v>174014</v>
      </c>
      <c r="F29416">
        <v>4.3504527069999996</v>
      </c>
      <c r="G29416">
        <v>50.876494733999998</v>
      </c>
      <c r="H29416">
        <v>21510</v>
      </c>
      <c r="I29416" s="1" t="s">
        <v>20</v>
      </c>
      <c r="J29416">
        <v>148692</v>
      </c>
      <c r="K29416">
        <v>173581</v>
      </c>
      <c r="L29416">
        <v>4.3501700230000004</v>
      </c>
      <c r="M29416">
        <v>50.872602272000002</v>
      </c>
      <c r="N29416">
        <v>12105402</v>
      </c>
      <c r="O29416" s="1" t="s">
        <v>28714</v>
      </c>
      <c r="P29416">
        <v>1020</v>
      </c>
      <c r="Q29416">
        <v>3</v>
      </c>
    </row>
    <row r="29417" spans="1:17" x14ac:dyDescent="0.3">
      <c r="A29417">
        <v>18503</v>
      </c>
      <c r="B29417">
        <v>215</v>
      </c>
      <c r="C29417" s="1" t="s">
        <v>17</v>
      </c>
      <c r="D29417">
        <v>148712</v>
      </c>
      <c r="E29417">
        <v>174014</v>
      </c>
      <c r="F29417">
        <v>4.3504527069999996</v>
      </c>
      <c r="G29417">
        <v>50.876494733999998</v>
      </c>
      <c r="H29417">
        <v>21510</v>
      </c>
      <c r="I29417" s="1" t="s">
        <v>20</v>
      </c>
      <c r="J29417">
        <v>148692</v>
      </c>
      <c r="K29417">
        <v>173581</v>
      </c>
      <c r="L29417">
        <v>4.3501700230000004</v>
      </c>
      <c r="M29417">
        <v>50.872602272000002</v>
      </c>
      <c r="N29417">
        <v>12146774</v>
      </c>
      <c r="O29417" s="1" t="s">
        <v>28715</v>
      </c>
      <c r="P29417">
        <v>1020</v>
      </c>
      <c r="Q29417">
        <v>3</v>
      </c>
    </row>
    <row r="29418" spans="1:17" x14ac:dyDescent="0.3">
      <c r="A29418">
        <v>18539</v>
      </c>
      <c r="B29418">
        <v>215</v>
      </c>
      <c r="C29418" s="1" t="s">
        <v>17</v>
      </c>
      <c r="D29418">
        <v>148712</v>
      </c>
      <c r="E29418">
        <v>174014</v>
      </c>
      <c r="F29418">
        <v>4.3504527069999996</v>
      </c>
      <c r="G29418">
        <v>50.876494733999998</v>
      </c>
      <c r="H29418">
        <v>21510</v>
      </c>
      <c r="I29418" s="1" t="s">
        <v>20</v>
      </c>
      <c r="J29418">
        <v>148692</v>
      </c>
      <c r="K29418">
        <v>173581</v>
      </c>
      <c r="L29418">
        <v>4.3501700230000004</v>
      </c>
      <c r="M29418">
        <v>50.872602272000002</v>
      </c>
      <c r="N29418">
        <v>12477168</v>
      </c>
      <c r="O29418" s="1" t="s">
        <v>28716</v>
      </c>
      <c r="P29418">
        <v>1020</v>
      </c>
      <c r="Q29418">
        <v>3</v>
      </c>
    </row>
    <row r="29419" spans="1:17" x14ac:dyDescent="0.3">
      <c r="A29419">
        <v>18560</v>
      </c>
      <c r="B29419">
        <v>215</v>
      </c>
      <c r="C29419" s="1" t="s">
        <v>17</v>
      </c>
      <c r="D29419">
        <v>148712</v>
      </c>
      <c r="E29419">
        <v>174014</v>
      </c>
      <c r="F29419">
        <v>4.3504527069999996</v>
      </c>
      <c r="G29419">
        <v>50.876494733999998</v>
      </c>
      <c r="H29419">
        <v>21510</v>
      </c>
      <c r="I29419" s="1" t="s">
        <v>20</v>
      </c>
      <c r="J29419">
        <v>148692</v>
      </c>
      <c r="K29419">
        <v>173581</v>
      </c>
      <c r="L29419">
        <v>4.3501700230000004</v>
      </c>
      <c r="M29419">
        <v>50.872602272000002</v>
      </c>
      <c r="N29419">
        <v>12570210</v>
      </c>
      <c r="O29419" s="1" t="s">
        <v>28717</v>
      </c>
      <c r="P29419">
        <v>1020</v>
      </c>
      <c r="Q29419">
        <v>3</v>
      </c>
    </row>
    <row r="29420" spans="1:17" x14ac:dyDescent="0.3">
      <c r="A29420">
        <v>18568</v>
      </c>
      <c r="B29420">
        <v>215</v>
      </c>
      <c r="C29420" s="1" t="s">
        <v>17</v>
      </c>
      <c r="D29420">
        <v>148712</v>
      </c>
      <c r="E29420">
        <v>174014</v>
      </c>
      <c r="F29420">
        <v>4.3504527069999996</v>
      </c>
      <c r="G29420">
        <v>50.876494733999998</v>
      </c>
      <c r="H29420">
        <v>21510</v>
      </c>
      <c r="I29420" s="1" t="s">
        <v>20</v>
      </c>
      <c r="J29420">
        <v>148692</v>
      </c>
      <c r="K29420">
        <v>173581</v>
      </c>
      <c r="L29420">
        <v>4.3501700230000004</v>
      </c>
      <c r="M29420">
        <v>50.872602272000002</v>
      </c>
      <c r="N29420">
        <v>12593073</v>
      </c>
      <c r="O29420" s="1" t="s">
        <v>28718</v>
      </c>
      <c r="P29420">
        <v>1020</v>
      </c>
      <c r="Q29420">
        <v>3</v>
      </c>
    </row>
    <row r="29421" spans="1:17" x14ac:dyDescent="0.3">
      <c r="A29421">
        <v>18514</v>
      </c>
      <c r="B29421">
        <v>215</v>
      </c>
      <c r="C29421" s="1" t="s">
        <v>17</v>
      </c>
      <c r="D29421">
        <v>148712</v>
      </c>
      <c r="E29421">
        <v>174014</v>
      </c>
      <c r="F29421">
        <v>4.3504527069999996</v>
      </c>
      <c r="G29421">
        <v>50.876494733999998</v>
      </c>
      <c r="H29421">
        <v>21510</v>
      </c>
      <c r="I29421" s="1" t="s">
        <v>20</v>
      </c>
      <c r="J29421">
        <v>148692</v>
      </c>
      <c r="K29421">
        <v>173581</v>
      </c>
      <c r="L29421">
        <v>4.3501700230000004</v>
      </c>
      <c r="M29421">
        <v>50.872602272000002</v>
      </c>
      <c r="N29421">
        <v>12365025</v>
      </c>
      <c r="O29421" s="1" t="s">
        <v>28719</v>
      </c>
      <c r="P29421">
        <v>1020</v>
      </c>
      <c r="Q29421">
        <v>3</v>
      </c>
    </row>
    <row r="29422" spans="1:17" x14ac:dyDescent="0.3">
      <c r="A29422">
        <v>18523</v>
      </c>
      <c r="B29422">
        <v>215</v>
      </c>
      <c r="C29422" s="1" t="s">
        <v>17</v>
      </c>
      <c r="D29422">
        <v>148712</v>
      </c>
      <c r="E29422">
        <v>174014</v>
      </c>
      <c r="F29422">
        <v>4.3504527069999996</v>
      </c>
      <c r="G29422">
        <v>50.876494733999998</v>
      </c>
      <c r="H29422">
        <v>21510</v>
      </c>
      <c r="I29422" s="1" t="s">
        <v>20</v>
      </c>
      <c r="J29422">
        <v>148692</v>
      </c>
      <c r="K29422">
        <v>173581</v>
      </c>
      <c r="L29422">
        <v>4.3501700230000004</v>
      </c>
      <c r="M29422">
        <v>50.872602272000002</v>
      </c>
      <c r="N29422">
        <v>12383732</v>
      </c>
      <c r="O29422" s="1" t="s">
        <v>28720</v>
      </c>
      <c r="P29422">
        <v>1020</v>
      </c>
      <c r="Q29422">
        <v>3</v>
      </c>
    </row>
    <row r="29423" spans="1:17" x14ac:dyDescent="0.3">
      <c r="A29423">
        <v>18586</v>
      </c>
      <c r="B29423">
        <v>215</v>
      </c>
      <c r="C29423" s="1" t="s">
        <v>17</v>
      </c>
      <c r="D29423">
        <v>148712</v>
      </c>
      <c r="E29423">
        <v>174014</v>
      </c>
      <c r="F29423">
        <v>4.3504527069999996</v>
      </c>
      <c r="G29423">
        <v>50.876494733999998</v>
      </c>
      <c r="H29423">
        <v>21510</v>
      </c>
      <c r="I29423" s="1" t="s">
        <v>20</v>
      </c>
      <c r="J29423">
        <v>148692</v>
      </c>
      <c r="K29423">
        <v>173581</v>
      </c>
      <c r="L29423">
        <v>4.3501700230000004</v>
      </c>
      <c r="M29423">
        <v>50.872602272000002</v>
      </c>
      <c r="N29423">
        <v>12658597</v>
      </c>
      <c r="O29423" s="1" t="s">
        <v>28721</v>
      </c>
      <c r="P29423">
        <v>1020</v>
      </c>
      <c r="Q29423">
        <v>3</v>
      </c>
    </row>
    <row r="29424" spans="1:17" x14ac:dyDescent="0.3">
      <c r="A29424">
        <v>18614</v>
      </c>
      <c r="B29424">
        <v>215</v>
      </c>
      <c r="C29424" s="1" t="s">
        <v>17</v>
      </c>
      <c r="D29424">
        <v>148712</v>
      </c>
      <c r="E29424">
        <v>174014</v>
      </c>
      <c r="F29424">
        <v>4.3504527069999996</v>
      </c>
      <c r="G29424">
        <v>50.876494733999998</v>
      </c>
      <c r="H29424">
        <v>21510</v>
      </c>
      <c r="I29424" s="1" t="s">
        <v>20</v>
      </c>
      <c r="J29424">
        <v>148692</v>
      </c>
      <c r="K29424">
        <v>173581</v>
      </c>
      <c r="L29424">
        <v>4.3501700230000004</v>
      </c>
      <c r="M29424">
        <v>50.872602272000002</v>
      </c>
      <c r="N29424">
        <v>12804691</v>
      </c>
      <c r="O29424" s="1" t="s">
        <v>28722</v>
      </c>
      <c r="P29424">
        <v>1020</v>
      </c>
      <c r="Q29424">
        <v>3</v>
      </c>
    </row>
    <row r="29425" spans="1:17" x14ac:dyDescent="0.3">
      <c r="A29425">
        <v>18621</v>
      </c>
      <c r="B29425">
        <v>215</v>
      </c>
      <c r="C29425" s="1" t="s">
        <v>17</v>
      </c>
      <c r="D29425">
        <v>148712</v>
      </c>
      <c r="E29425">
        <v>174014</v>
      </c>
      <c r="F29425">
        <v>4.3504527069999996</v>
      </c>
      <c r="G29425">
        <v>50.876494733999998</v>
      </c>
      <c r="H29425">
        <v>21510</v>
      </c>
      <c r="I29425" s="1" t="s">
        <v>20</v>
      </c>
      <c r="J29425">
        <v>148692</v>
      </c>
      <c r="K29425">
        <v>173581</v>
      </c>
      <c r="L29425">
        <v>4.3501700230000004</v>
      </c>
      <c r="M29425">
        <v>50.872602272000002</v>
      </c>
      <c r="N29425">
        <v>12833395</v>
      </c>
      <c r="O29425" s="1" t="s">
        <v>28723</v>
      </c>
      <c r="P29425">
        <v>1020</v>
      </c>
      <c r="Q29425">
        <v>3</v>
      </c>
    </row>
    <row r="29426" spans="1:17" x14ac:dyDescent="0.3">
      <c r="A29426">
        <v>18643</v>
      </c>
      <c r="B29426">
        <v>215</v>
      </c>
      <c r="C29426" s="1" t="s">
        <v>17</v>
      </c>
      <c r="D29426">
        <v>148712</v>
      </c>
      <c r="E29426">
        <v>174014</v>
      </c>
      <c r="F29426">
        <v>4.3504527069999996</v>
      </c>
      <c r="G29426">
        <v>50.876494733999998</v>
      </c>
      <c r="H29426">
        <v>21510</v>
      </c>
      <c r="I29426" s="1" t="s">
        <v>20</v>
      </c>
      <c r="J29426">
        <v>148692</v>
      </c>
      <c r="K29426">
        <v>173581</v>
      </c>
      <c r="L29426">
        <v>4.3501700230000004</v>
      </c>
      <c r="M29426">
        <v>50.872602272000002</v>
      </c>
      <c r="N29426">
        <v>12984043</v>
      </c>
      <c r="O29426" s="1" t="s">
        <v>4151</v>
      </c>
      <c r="P29426">
        <v>1020</v>
      </c>
      <c r="Q29426">
        <v>3</v>
      </c>
    </row>
    <row r="29427" spans="1:17" x14ac:dyDescent="0.3">
      <c r="A29427">
        <v>18649</v>
      </c>
      <c r="B29427">
        <v>215</v>
      </c>
      <c r="C29427" s="1" t="s">
        <v>17</v>
      </c>
      <c r="D29427">
        <v>148712</v>
      </c>
      <c r="E29427">
        <v>174014</v>
      </c>
      <c r="F29427">
        <v>4.3504527069999996</v>
      </c>
      <c r="G29427">
        <v>50.876494733999998</v>
      </c>
      <c r="H29427">
        <v>21510</v>
      </c>
      <c r="I29427" s="1" t="s">
        <v>20</v>
      </c>
      <c r="J29427">
        <v>148692</v>
      </c>
      <c r="K29427">
        <v>173581</v>
      </c>
      <c r="L29427">
        <v>4.3501700230000004</v>
      </c>
      <c r="M29427">
        <v>50.872602272000002</v>
      </c>
      <c r="N29427">
        <v>13581879</v>
      </c>
      <c r="O29427" s="1" t="s">
        <v>28724</v>
      </c>
      <c r="P29427">
        <v>1020</v>
      </c>
      <c r="Q29427">
        <v>3</v>
      </c>
    </row>
    <row r="29428" spans="1:17" x14ac:dyDescent="0.3">
      <c r="A29428">
        <v>18648</v>
      </c>
      <c r="B29428">
        <v>215</v>
      </c>
      <c r="C29428" s="1" t="s">
        <v>17</v>
      </c>
      <c r="D29428">
        <v>148712</v>
      </c>
      <c r="E29428">
        <v>174014</v>
      </c>
      <c r="F29428">
        <v>4.3504527069999996</v>
      </c>
      <c r="G29428">
        <v>50.876494733999998</v>
      </c>
      <c r="H29428">
        <v>21510</v>
      </c>
      <c r="I29428" s="1" t="s">
        <v>20</v>
      </c>
      <c r="J29428">
        <v>148692</v>
      </c>
      <c r="K29428">
        <v>173581</v>
      </c>
      <c r="L29428">
        <v>4.3501700230000004</v>
      </c>
      <c r="M29428">
        <v>50.872602272000002</v>
      </c>
      <c r="N29428">
        <v>13522194</v>
      </c>
      <c r="O29428" s="1" t="s">
        <v>28725</v>
      </c>
      <c r="P29428">
        <v>1020</v>
      </c>
      <c r="Q29428">
        <v>3</v>
      </c>
    </row>
    <row r="29429" spans="1:17" x14ac:dyDescent="0.3">
      <c r="A29429">
        <v>18651</v>
      </c>
      <c r="B29429">
        <v>215</v>
      </c>
      <c r="C29429" s="1" t="s">
        <v>17</v>
      </c>
      <c r="D29429">
        <v>148712</v>
      </c>
      <c r="E29429">
        <v>174014</v>
      </c>
      <c r="F29429">
        <v>4.3504527069999996</v>
      </c>
      <c r="G29429">
        <v>50.876494733999998</v>
      </c>
      <c r="H29429">
        <v>21510</v>
      </c>
      <c r="I29429" s="1" t="s">
        <v>20</v>
      </c>
      <c r="J29429">
        <v>148692</v>
      </c>
      <c r="K29429">
        <v>173581</v>
      </c>
      <c r="L29429">
        <v>4.3501700230000004</v>
      </c>
      <c r="M29429">
        <v>50.872602272000002</v>
      </c>
      <c r="N29429">
        <v>14484969</v>
      </c>
      <c r="O29429" s="1" t="s">
        <v>28726</v>
      </c>
      <c r="P29429">
        <v>1120</v>
      </c>
      <c r="Q29429">
        <v>3</v>
      </c>
    </row>
    <row r="29430" spans="1:17" x14ac:dyDescent="0.3">
      <c r="A29430">
        <v>18729</v>
      </c>
      <c r="B29430">
        <v>215</v>
      </c>
      <c r="C29430" s="1" t="s">
        <v>17</v>
      </c>
      <c r="D29430">
        <v>148712</v>
      </c>
      <c r="E29430">
        <v>174014</v>
      </c>
      <c r="F29430">
        <v>4.3504527069999996</v>
      </c>
      <c r="G29430">
        <v>50.876494733999998</v>
      </c>
      <c r="H29430">
        <v>21510</v>
      </c>
      <c r="I29430" s="1" t="s">
        <v>20</v>
      </c>
      <c r="J29430">
        <v>148692</v>
      </c>
      <c r="K29430">
        <v>173581</v>
      </c>
      <c r="L29430">
        <v>4.3501700230000004</v>
      </c>
      <c r="M29430">
        <v>50.872602272000002</v>
      </c>
      <c r="N29430">
        <v>18141473</v>
      </c>
      <c r="O29430" s="1" t="s">
        <v>28727</v>
      </c>
      <c r="P29430">
        <v>1020</v>
      </c>
      <c r="Q29430">
        <v>3</v>
      </c>
    </row>
    <row r="29431" spans="1:17" x14ac:dyDescent="0.3">
      <c r="A29431">
        <v>18872</v>
      </c>
      <c r="B29431">
        <v>215</v>
      </c>
      <c r="C29431" s="1" t="s">
        <v>17</v>
      </c>
      <c r="D29431">
        <v>148712</v>
      </c>
      <c r="E29431">
        <v>174014</v>
      </c>
      <c r="F29431">
        <v>4.3504527069999996</v>
      </c>
      <c r="G29431">
        <v>50.876494733999998</v>
      </c>
      <c r="H29431">
        <v>21510</v>
      </c>
      <c r="I29431" s="1" t="s">
        <v>20</v>
      </c>
      <c r="J29431">
        <v>148692</v>
      </c>
      <c r="K29431">
        <v>173581</v>
      </c>
      <c r="L29431">
        <v>4.3501700230000004</v>
      </c>
      <c r="M29431">
        <v>50.872602272000002</v>
      </c>
      <c r="N29431">
        <v>18816515</v>
      </c>
      <c r="O29431" s="1" t="s">
        <v>28728</v>
      </c>
      <c r="P29431">
        <v>1120</v>
      </c>
      <c r="Q29431">
        <v>3</v>
      </c>
    </row>
    <row r="29432" spans="1:17" x14ac:dyDescent="0.3">
      <c r="A29432">
        <v>18744</v>
      </c>
      <c r="B29432">
        <v>215</v>
      </c>
      <c r="C29432" s="1" t="s">
        <v>17</v>
      </c>
      <c r="D29432">
        <v>148712</v>
      </c>
      <c r="E29432">
        <v>174014</v>
      </c>
      <c r="F29432">
        <v>4.3504527069999996</v>
      </c>
      <c r="G29432">
        <v>50.876494733999998</v>
      </c>
      <c r="H29432">
        <v>21510</v>
      </c>
      <c r="I29432" s="1" t="s">
        <v>20</v>
      </c>
      <c r="J29432">
        <v>148692</v>
      </c>
      <c r="K29432">
        <v>173581</v>
      </c>
      <c r="L29432">
        <v>4.3501700230000004</v>
      </c>
      <c r="M29432">
        <v>50.872602272000002</v>
      </c>
      <c r="N29432">
        <v>18375560</v>
      </c>
      <c r="O29432" s="1" t="s">
        <v>28729</v>
      </c>
      <c r="P29432">
        <v>1020</v>
      </c>
      <c r="Q29432">
        <v>3</v>
      </c>
    </row>
    <row r="29433" spans="1:17" x14ac:dyDescent="0.3">
      <c r="A29433">
        <v>18980</v>
      </c>
      <c r="B29433">
        <v>215</v>
      </c>
      <c r="C29433" s="1" t="s">
        <v>17</v>
      </c>
      <c r="D29433">
        <v>148712</v>
      </c>
      <c r="E29433">
        <v>174014</v>
      </c>
      <c r="F29433">
        <v>4.3504527069999996</v>
      </c>
      <c r="G29433">
        <v>50.876494733999998</v>
      </c>
      <c r="H29433">
        <v>21510</v>
      </c>
      <c r="I29433" s="1" t="s">
        <v>20</v>
      </c>
      <c r="J29433">
        <v>148692</v>
      </c>
      <c r="K29433">
        <v>173581</v>
      </c>
      <c r="L29433">
        <v>4.3501700230000004</v>
      </c>
      <c r="M29433">
        <v>50.872602272000002</v>
      </c>
      <c r="N29433">
        <v>19331011</v>
      </c>
      <c r="O29433" s="1" t="s">
        <v>28730</v>
      </c>
      <c r="P29433">
        <v>1020</v>
      </c>
      <c r="Q29433">
        <v>3</v>
      </c>
    </row>
    <row r="29434" spans="1:17" x14ac:dyDescent="0.3">
      <c r="A29434">
        <v>7455</v>
      </c>
      <c r="B29434">
        <v>161</v>
      </c>
      <c r="C29434" s="1" t="s">
        <v>81</v>
      </c>
      <c r="D29434">
        <v>198845</v>
      </c>
      <c r="E29434">
        <v>207000</v>
      </c>
      <c r="F29434">
        <v>5.0671505640000003</v>
      </c>
      <c r="G29434">
        <v>51.170939144000002</v>
      </c>
      <c r="H29434">
        <v>16150</v>
      </c>
      <c r="I29434" s="1" t="s">
        <v>82</v>
      </c>
      <c r="J29434">
        <v>206451</v>
      </c>
      <c r="K29434">
        <v>206769</v>
      </c>
      <c r="L29434">
        <v>5.1758588300000001</v>
      </c>
      <c r="M29434">
        <v>51.168169270999996</v>
      </c>
      <c r="N29434">
        <v>11461638</v>
      </c>
      <c r="O29434" s="1" t="s">
        <v>28731</v>
      </c>
      <c r="P29434">
        <v>2400</v>
      </c>
      <c r="Q29434">
        <v>3</v>
      </c>
    </row>
    <row r="29435" spans="1:17" x14ac:dyDescent="0.3">
      <c r="A29435">
        <v>7445</v>
      </c>
      <c r="B29435">
        <v>161</v>
      </c>
      <c r="C29435" s="1" t="s">
        <v>81</v>
      </c>
      <c r="D29435">
        <v>198845</v>
      </c>
      <c r="E29435">
        <v>207000</v>
      </c>
      <c r="F29435">
        <v>5.0671505640000003</v>
      </c>
      <c r="G29435">
        <v>51.170939144000002</v>
      </c>
      <c r="H29435">
        <v>16150</v>
      </c>
      <c r="I29435" s="1" t="s">
        <v>82</v>
      </c>
      <c r="J29435">
        <v>206451</v>
      </c>
      <c r="K29435">
        <v>206769</v>
      </c>
      <c r="L29435">
        <v>5.1758588300000001</v>
      </c>
      <c r="M29435">
        <v>51.168169270999996</v>
      </c>
      <c r="N29435">
        <v>11248832</v>
      </c>
      <c r="O29435" s="1" t="s">
        <v>28732</v>
      </c>
      <c r="P29435">
        <v>2400</v>
      </c>
      <c r="Q29435">
        <v>3</v>
      </c>
    </row>
    <row r="29436" spans="1:17" x14ac:dyDescent="0.3">
      <c r="A29436">
        <v>7451</v>
      </c>
      <c r="B29436">
        <v>161</v>
      </c>
      <c r="C29436" s="1" t="s">
        <v>81</v>
      </c>
      <c r="D29436">
        <v>198845</v>
      </c>
      <c r="E29436">
        <v>207000</v>
      </c>
      <c r="F29436">
        <v>5.0671505640000003</v>
      </c>
      <c r="G29436">
        <v>51.170939144000002</v>
      </c>
      <c r="H29436">
        <v>16150</v>
      </c>
      <c r="I29436" s="1" t="s">
        <v>82</v>
      </c>
      <c r="J29436">
        <v>206451</v>
      </c>
      <c r="K29436">
        <v>206769</v>
      </c>
      <c r="L29436">
        <v>5.1758588300000001</v>
      </c>
      <c r="M29436">
        <v>51.168169270999996</v>
      </c>
      <c r="N29436">
        <v>11407297</v>
      </c>
      <c r="O29436" s="1" t="s">
        <v>28733</v>
      </c>
      <c r="P29436">
        <v>2400</v>
      </c>
      <c r="Q29436">
        <v>3</v>
      </c>
    </row>
    <row r="29437" spans="1:17" x14ac:dyDescent="0.3">
      <c r="A29437">
        <v>7467</v>
      </c>
      <c r="B29437">
        <v>161</v>
      </c>
      <c r="C29437" s="1" t="s">
        <v>81</v>
      </c>
      <c r="D29437">
        <v>198845</v>
      </c>
      <c r="E29437">
        <v>207000</v>
      </c>
      <c r="F29437">
        <v>5.0671505640000003</v>
      </c>
      <c r="G29437">
        <v>51.170939144000002</v>
      </c>
      <c r="H29437">
        <v>16150</v>
      </c>
      <c r="I29437" s="1" t="s">
        <v>82</v>
      </c>
      <c r="J29437">
        <v>206451</v>
      </c>
      <c r="K29437">
        <v>206769</v>
      </c>
      <c r="L29437">
        <v>5.1758588300000001</v>
      </c>
      <c r="M29437">
        <v>51.168169270999996</v>
      </c>
      <c r="N29437">
        <v>11984844</v>
      </c>
      <c r="O29437" s="1" t="s">
        <v>28734</v>
      </c>
      <c r="P29437">
        <v>2490</v>
      </c>
      <c r="Q29437">
        <v>3</v>
      </c>
    </row>
    <row r="29438" spans="1:17" x14ac:dyDescent="0.3">
      <c r="A29438">
        <v>7470</v>
      </c>
      <c r="B29438">
        <v>161</v>
      </c>
      <c r="C29438" s="1" t="s">
        <v>81</v>
      </c>
      <c r="D29438">
        <v>198845</v>
      </c>
      <c r="E29438">
        <v>207000</v>
      </c>
      <c r="F29438">
        <v>5.0671505640000003</v>
      </c>
      <c r="G29438">
        <v>51.170939144000002</v>
      </c>
      <c r="H29438">
        <v>16150</v>
      </c>
      <c r="I29438" s="1" t="s">
        <v>82</v>
      </c>
      <c r="J29438">
        <v>206451</v>
      </c>
      <c r="K29438">
        <v>206769</v>
      </c>
      <c r="L29438">
        <v>5.1758588300000001</v>
      </c>
      <c r="M29438">
        <v>51.168169270999996</v>
      </c>
      <c r="N29438">
        <v>14957596</v>
      </c>
      <c r="O29438" s="1" t="s">
        <v>28735</v>
      </c>
      <c r="P29438">
        <v>2400</v>
      </c>
      <c r="Q29438">
        <v>3</v>
      </c>
    </row>
    <row r="29439" spans="1:17" x14ac:dyDescent="0.3">
      <c r="A29439">
        <v>7675</v>
      </c>
      <c r="B29439">
        <v>162</v>
      </c>
      <c r="C29439" s="1" t="s">
        <v>81</v>
      </c>
      <c r="D29439">
        <v>185239</v>
      </c>
      <c r="E29439">
        <v>201719</v>
      </c>
      <c r="F29439">
        <v>4.8721054119999998</v>
      </c>
      <c r="G29439">
        <v>51.124462092999998</v>
      </c>
      <c r="H29439">
        <v>16220</v>
      </c>
      <c r="I29439" s="1" t="s">
        <v>232</v>
      </c>
      <c r="J29439">
        <v>183525</v>
      </c>
      <c r="K29439">
        <v>204748</v>
      </c>
      <c r="L29439">
        <v>4.8479032579999997</v>
      </c>
      <c r="M29439">
        <v>51.151790024</v>
      </c>
      <c r="N29439">
        <v>11235568</v>
      </c>
      <c r="O29439" s="1" t="s">
        <v>28736</v>
      </c>
      <c r="P29439">
        <v>2270</v>
      </c>
      <c r="Q29439">
        <v>3</v>
      </c>
    </row>
    <row r="29440" spans="1:17" x14ac:dyDescent="0.3">
      <c r="A29440">
        <v>7678</v>
      </c>
      <c r="B29440">
        <v>162</v>
      </c>
      <c r="C29440" s="1" t="s">
        <v>81</v>
      </c>
      <c r="D29440">
        <v>185239</v>
      </c>
      <c r="E29440">
        <v>201719</v>
      </c>
      <c r="F29440">
        <v>4.8721054119999998</v>
      </c>
      <c r="G29440">
        <v>51.124462092999998</v>
      </c>
      <c r="H29440">
        <v>16220</v>
      </c>
      <c r="I29440" s="1" t="s">
        <v>232</v>
      </c>
      <c r="J29440">
        <v>183525</v>
      </c>
      <c r="K29440">
        <v>204748</v>
      </c>
      <c r="L29440">
        <v>4.8479032579999997</v>
      </c>
      <c r="M29440">
        <v>51.151790024</v>
      </c>
      <c r="N29440">
        <v>11298718</v>
      </c>
      <c r="O29440" s="1" t="s">
        <v>28737</v>
      </c>
      <c r="P29440">
        <v>2200</v>
      </c>
      <c r="Q29440">
        <v>3</v>
      </c>
    </row>
    <row r="29441" spans="1:17" x14ac:dyDescent="0.3">
      <c r="A29441">
        <v>7693</v>
      </c>
      <c r="B29441">
        <v>162</v>
      </c>
      <c r="C29441" s="1" t="s">
        <v>81</v>
      </c>
      <c r="D29441">
        <v>185239</v>
      </c>
      <c r="E29441">
        <v>201719</v>
      </c>
      <c r="F29441">
        <v>4.8721054119999998</v>
      </c>
      <c r="G29441">
        <v>51.124462092999998</v>
      </c>
      <c r="H29441">
        <v>16220</v>
      </c>
      <c r="I29441" s="1" t="s">
        <v>232</v>
      </c>
      <c r="J29441">
        <v>183525</v>
      </c>
      <c r="K29441">
        <v>204748</v>
      </c>
      <c r="L29441">
        <v>4.8479032579999997</v>
      </c>
      <c r="M29441">
        <v>51.151790024</v>
      </c>
      <c r="N29441">
        <v>11774315</v>
      </c>
      <c r="O29441" s="1" t="s">
        <v>28738</v>
      </c>
      <c r="P29441">
        <v>2270</v>
      </c>
      <c r="Q29441">
        <v>3</v>
      </c>
    </row>
    <row r="29442" spans="1:17" x14ac:dyDescent="0.3">
      <c r="A29442">
        <v>7697</v>
      </c>
      <c r="B29442">
        <v>162</v>
      </c>
      <c r="C29442" s="1" t="s">
        <v>81</v>
      </c>
      <c r="D29442">
        <v>185239</v>
      </c>
      <c r="E29442">
        <v>201719</v>
      </c>
      <c r="F29442">
        <v>4.8721054119999998</v>
      </c>
      <c r="G29442">
        <v>51.124462092999998</v>
      </c>
      <c r="H29442">
        <v>16220</v>
      </c>
      <c r="I29442" s="1" t="s">
        <v>232</v>
      </c>
      <c r="J29442">
        <v>183525</v>
      </c>
      <c r="K29442">
        <v>204748</v>
      </c>
      <c r="L29442">
        <v>4.8479032579999997</v>
      </c>
      <c r="M29442">
        <v>51.151790024</v>
      </c>
      <c r="N29442">
        <v>11857358</v>
      </c>
      <c r="O29442" s="1" t="s">
        <v>28739</v>
      </c>
      <c r="P29442">
        <v>2200</v>
      </c>
      <c r="Q29442">
        <v>3</v>
      </c>
    </row>
    <row r="29443" spans="1:17" x14ac:dyDescent="0.3">
      <c r="A29443">
        <v>14200</v>
      </c>
      <c r="B29443">
        <v>211</v>
      </c>
      <c r="C29443" s="1" t="s">
        <v>50</v>
      </c>
      <c r="D29443">
        <v>148520</v>
      </c>
      <c r="E29443">
        <v>165820</v>
      </c>
      <c r="F29443">
        <v>4.3477567050000001</v>
      </c>
      <c r="G29443">
        <v>50.802834281000003</v>
      </c>
      <c r="H29443">
        <v>21110</v>
      </c>
      <c r="I29443" s="1" t="s">
        <v>51</v>
      </c>
      <c r="J29443">
        <v>147495</v>
      </c>
      <c r="K29443">
        <v>165796</v>
      </c>
      <c r="L29443">
        <v>4.3332161210000004</v>
      </c>
      <c r="M29443">
        <v>50.802615107000001</v>
      </c>
      <c r="N29443">
        <v>10150356</v>
      </c>
      <c r="O29443" s="1" t="s">
        <v>28740</v>
      </c>
      <c r="P29443">
        <v>1180</v>
      </c>
      <c r="Q29443">
        <v>3</v>
      </c>
    </row>
    <row r="29444" spans="1:17" x14ac:dyDescent="0.3">
      <c r="A29444">
        <v>14206</v>
      </c>
      <c r="B29444">
        <v>211</v>
      </c>
      <c r="C29444" s="1" t="s">
        <v>50</v>
      </c>
      <c r="D29444">
        <v>148520</v>
      </c>
      <c r="E29444">
        <v>165820</v>
      </c>
      <c r="F29444">
        <v>4.3477567050000001</v>
      </c>
      <c r="G29444">
        <v>50.802834281000003</v>
      </c>
      <c r="H29444">
        <v>21110</v>
      </c>
      <c r="I29444" s="1" t="s">
        <v>51</v>
      </c>
      <c r="J29444">
        <v>147495</v>
      </c>
      <c r="K29444">
        <v>165796</v>
      </c>
      <c r="L29444">
        <v>4.3332161210000004</v>
      </c>
      <c r="M29444">
        <v>50.802615107000001</v>
      </c>
      <c r="N29444">
        <v>10296054</v>
      </c>
      <c r="O29444" s="1" t="s">
        <v>3397</v>
      </c>
      <c r="P29444">
        <v>1180</v>
      </c>
      <c r="Q29444">
        <v>3</v>
      </c>
    </row>
    <row r="29445" spans="1:17" x14ac:dyDescent="0.3">
      <c r="A29445">
        <v>14207</v>
      </c>
      <c r="B29445">
        <v>211</v>
      </c>
      <c r="C29445" s="1" t="s">
        <v>50</v>
      </c>
      <c r="D29445">
        <v>148520</v>
      </c>
      <c r="E29445">
        <v>165820</v>
      </c>
      <c r="F29445">
        <v>4.3477567050000001</v>
      </c>
      <c r="G29445">
        <v>50.802834281000003</v>
      </c>
      <c r="H29445">
        <v>21110</v>
      </c>
      <c r="I29445" s="1" t="s">
        <v>51</v>
      </c>
      <c r="J29445">
        <v>147495</v>
      </c>
      <c r="K29445">
        <v>165796</v>
      </c>
      <c r="L29445">
        <v>4.3332161210000004</v>
      </c>
      <c r="M29445">
        <v>50.802615107000001</v>
      </c>
      <c r="N29445">
        <v>10346336</v>
      </c>
      <c r="O29445" s="1" t="s">
        <v>28741</v>
      </c>
      <c r="P29445">
        <v>1180</v>
      </c>
      <c r="Q29445">
        <v>3</v>
      </c>
    </row>
    <row r="29446" spans="1:17" x14ac:dyDescent="0.3">
      <c r="A29446">
        <v>14212</v>
      </c>
      <c r="B29446">
        <v>211</v>
      </c>
      <c r="C29446" s="1" t="s">
        <v>50</v>
      </c>
      <c r="D29446">
        <v>148520</v>
      </c>
      <c r="E29446">
        <v>165820</v>
      </c>
      <c r="F29446">
        <v>4.3477567050000001</v>
      </c>
      <c r="G29446">
        <v>50.802834281000003</v>
      </c>
      <c r="H29446">
        <v>21110</v>
      </c>
      <c r="I29446" s="1" t="s">
        <v>51</v>
      </c>
      <c r="J29446">
        <v>147495</v>
      </c>
      <c r="K29446">
        <v>165796</v>
      </c>
      <c r="L29446">
        <v>4.3332161210000004</v>
      </c>
      <c r="M29446">
        <v>50.802615107000001</v>
      </c>
      <c r="N29446">
        <v>10400081</v>
      </c>
      <c r="O29446" s="1" t="s">
        <v>28742</v>
      </c>
      <c r="P29446">
        <v>1180</v>
      </c>
      <c r="Q29446">
        <v>3</v>
      </c>
    </row>
    <row r="29447" spans="1:17" x14ac:dyDescent="0.3">
      <c r="A29447">
        <v>14360</v>
      </c>
      <c r="B29447">
        <v>211</v>
      </c>
      <c r="C29447" s="1" t="s">
        <v>50</v>
      </c>
      <c r="D29447">
        <v>148520</v>
      </c>
      <c r="E29447">
        <v>165820</v>
      </c>
      <c r="F29447">
        <v>4.3477567050000001</v>
      </c>
      <c r="G29447">
        <v>50.802834281000003</v>
      </c>
      <c r="H29447">
        <v>21110</v>
      </c>
      <c r="I29447" s="1" t="s">
        <v>51</v>
      </c>
      <c r="J29447">
        <v>147495</v>
      </c>
      <c r="K29447">
        <v>165796</v>
      </c>
      <c r="L29447">
        <v>4.3332161210000004</v>
      </c>
      <c r="M29447">
        <v>50.802615107000001</v>
      </c>
      <c r="N29447">
        <v>12308805</v>
      </c>
      <c r="O29447" s="1" t="s">
        <v>28743</v>
      </c>
      <c r="P29447">
        <v>1180</v>
      </c>
      <c r="Q29447">
        <v>3</v>
      </c>
    </row>
    <row r="29448" spans="1:17" x14ac:dyDescent="0.3">
      <c r="A29448">
        <v>14365</v>
      </c>
      <c r="B29448">
        <v>211</v>
      </c>
      <c r="C29448" s="1" t="s">
        <v>50</v>
      </c>
      <c r="D29448">
        <v>148520</v>
      </c>
      <c r="E29448">
        <v>165820</v>
      </c>
      <c r="F29448">
        <v>4.3477567050000001</v>
      </c>
      <c r="G29448">
        <v>50.802834281000003</v>
      </c>
      <c r="H29448">
        <v>21110</v>
      </c>
      <c r="I29448" s="1" t="s">
        <v>51</v>
      </c>
      <c r="J29448">
        <v>147495</v>
      </c>
      <c r="K29448">
        <v>165796</v>
      </c>
      <c r="L29448">
        <v>4.3332161210000004</v>
      </c>
      <c r="M29448">
        <v>50.802615107000001</v>
      </c>
      <c r="N29448">
        <v>12316327</v>
      </c>
      <c r="O29448" s="1" t="s">
        <v>28744</v>
      </c>
      <c r="P29448">
        <v>1190</v>
      </c>
      <c r="Q29448">
        <v>3</v>
      </c>
    </row>
    <row r="29449" spans="1:17" x14ac:dyDescent="0.3">
      <c r="A29449">
        <v>14370</v>
      </c>
      <c r="B29449">
        <v>211</v>
      </c>
      <c r="C29449" s="1" t="s">
        <v>50</v>
      </c>
      <c r="D29449">
        <v>148520</v>
      </c>
      <c r="E29449">
        <v>165820</v>
      </c>
      <c r="F29449">
        <v>4.3477567050000001</v>
      </c>
      <c r="G29449">
        <v>50.802834281000003</v>
      </c>
      <c r="H29449">
        <v>21110</v>
      </c>
      <c r="I29449" s="1" t="s">
        <v>51</v>
      </c>
      <c r="J29449">
        <v>147495</v>
      </c>
      <c r="K29449">
        <v>165796</v>
      </c>
      <c r="L29449">
        <v>4.3332161210000004</v>
      </c>
      <c r="M29449">
        <v>50.802615107000001</v>
      </c>
      <c r="N29449">
        <v>12324047</v>
      </c>
      <c r="O29449" s="1" t="s">
        <v>28745</v>
      </c>
      <c r="P29449">
        <v>1180</v>
      </c>
      <c r="Q29449">
        <v>3</v>
      </c>
    </row>
    <row r="29450" spans="1:17" x14ac:dyDescent="0.3">
      <c r="A29450">
        <v>14375</v>
      </c>
      <c r="B29450">
        <v>211</v>
      </c>
      <c r="C29450" s="1" t="s">
        <v>50</v>
      </c>
      <c r="D29450">
        <v>148520</v>
      </c>
      <c r="E29450">
        <v>165820</v>
      </c>
      <c r="F29450">
        <v>4.3477567050000001</v>
      </c>
      <c r="G29450">
        <v>50.802834281000003</v>
      </c>
      <c r="H29450">
        <v>21110</v>
      </c>
      <c r="I29450" s="1" t="s">
        <v>51</v>
      </c>
      <c r="J29450">
        <v>147495</v>
      </c>
      <c r="K29450">
        <v>165796</v>
      </c>
      <c r="L29450">
        <v>4.3332161210000004</v>
      </c>
      <c r="M29450">
        <v>50.802615107000001</v>
      </c>
      <c r="N29450">
        <v>12335826</v>
      </c>
      <c r="O29450" s="1" t="s">
        <v>28746</v>
      </c>
      <c r="P29450">
        <v>1190</v>
      </c>
      <c r="Q29450">
        <v>3</v>
      </c>
    </row>
    <row r="29451" spans="1:17" x14ac:dyDescent="0.3">
      <c r="A29451">
        <v>14257</v>
      </c>
      <c r="B29451">
        <v>211</v>
      </c>
      <c r="C29451" s="1" t="s">
        <v>50</v>
      </c>
      <c r="D29451">
        <v>148520</v>
      </c>
      <c r="E29451">
        <v>165820</v>
      </c>
      <c r="F29451">
        <v>4.3477567050000001</v>
      </c>
      <c r="G29451">
        <v>50.802834281000003</v>
      </c>
      <c r="H29451">
        <v>21110</v>
      </c>
      <c r="I29451" s="1" t="s">
        <v>51</v>
      </c>
      <c r="J29451">
        <v>147495</v>
      </c>
      <c r="K29451">
        <v>165796</v>
      </c>
      <c r="L29451">
        <v>4.3332161210000004</v>
      </c>
      <c r="M29451">
        <v>50.802615107000001</v>
      </c>
      <c r="N29451">
        <v>12016815</v>
      </c>
      <c r="O29451" s="1" t="s">
        <v>28747</v>
      </c>
      <c r="P29451">
        <v>1180</v>
      </c>
      <c r="Q29451">
        <v>3</v>
      </c>
    </row>
    <row r="29452" spans="1:17" x14ac:dyDescent="0.3">
      <c r="A29452">
        <v>14268</v>
      </c>
      <c r="B29452">
        <v>211</v>
      </c>
      <c r="C29452" s="1" t="s">
        <v>50</v>
      </c>
      <c r="D29452">
        <v>148520</v>
      </c>
      <c r="E29452">
        <v>165820</v>
      </c>
      <c r="F29452">
        <v>4.3477567050000001</v>
      </c>
      <c r="G29452">
        <v>50.802834281000003</v>
      </c>
      <c r="H29452">
        <v>21110</v>
      </c>
      <c r="I29452" s="1" t="s">
        <v>51</v>
      </c>
      <c r="J29452">
        <v>147495</v>
      </c>
      <c r="K29452">
        <v>165796</v>
      </c>
      <c r="L29452">
        <v>4.3332161210000004</v>
      </c>
      <c r="M29452">
        <v>50.802615107000001</v>
      </c>
      <c r="N29452">
        <v>12090752</v>
      </c>
      <c r="O29452" s="1" t="s">
        <v>28748</v>
      </c>
      <c r="P29452">
        <v>1180</v>
      </c>
      <c r="Q29452">
        <v>3</v>
      </c>
    </row>
    <row r="29453" spans="1:17" x14ac:dyDescent="0.3">
      <c r="A29453">
        <v>14273</v>
      </c>
      <c r="B29453">
        <v>211</v>
      </c>
      <c r="C29453" s="1" t="s">
        <v>50</v>
      </c>
      <c r="D29453">
        <v>148520</v>
      </c>
      <c r="E29453">
        <v>165820</v>
      </c>
      <c r="F29453">
        <v>4.3477567050000001</v>
      </c>
      <c r="G29453">
        <v>50.802834281000003</v>
      </c>
      <c r="H29453">
        <v>21110</v>
      </c>
      <c r="I29453" s="1" t="s">
        <v>51</v>
      </c>
      <c r="J29453">
        <v>147495</v>
      </c>
      <c r="K29453">
        <v>165796</v>
      </c>
      <c r="L29453">
        <v>4.3332161210000004</v>
      </c>
      <c r="M29453">
        <v>50.802615107000001</v>
      </c>
      <c r="N29453">
        <v>12117278</v>
      </c>
      <c r="O29453" s="1" t="s">
        <v>28749</v>
      </c>
      <c r="P29453">
        <v>1180</v>
      </c>
      <c r="Q29453">
        <v>3</v>
      </c>
    </row>
    <row r="29454" spans="1:17" x14ac:dyDescent="0.3">
      <c r="A29454">
        <v>14282</v>
      </c>
      <c r="B29454">
        <v>211</v>
      </c>
      <c r="C29454" s="1" t="s">
        <v>50</v>
      </c>
      <c r="D29454">
        <v>148520</v>
      </c>
      <c r="E29454">
        <v>165820</v>
      </c>
      <c r="F29454">
        <v>4.3477567050000001</v>
      </c>
      <c r="G29454">
        <v>50.802834281000003</v>
      </c>
      <c r="H29454">
        <v>21110</v>
      </c>
      <c r="I29454" s="1" t="s">
        <v>51</v>
      </c>
      <c r="J29454">
        <v>147495</v>
      </c>
      <c r="K29454">
        <v>165796</v>
      </c>
      <c r="L29454">
        <v>4.3332161210000004</v>
      </c>
      <c r="M29454">
        <v>50.802615107000001</v>
      </c>
      <c r="N29454">
        <v>12148754</v>
      </c>
      <c r="O29454" s="1" t="s">
        <v>28750</v>
      </c>
      <c r="P29454">
        <v>1190</v>
      </c>
      <c r="Q29454">
        <v>3</v>
      </c>
    </row>
    <row r="29455" spans="1:17" x14ac:dyDescent="0.3">
      <c r="A29455">
        <v>14288</v>
      </c>
      <c r="B29455">
        <v>211</v>
      </c>
      <c r="C29455" s="1" t="s">
        <v>50</v>
      </c>
      <c r="D29455">
        <v>148520</v>
      </c>
      <c r="E29455">
        <v>165820</v>
      </c>
      <c r="F29455">
        <v>4.3477567050000001</v>
      </c>
      <c r="G29455">
        <v>50.802834281000003</v>
      </c>
      <c r="H29455">
        <v>21110</v>
      </c>
      <c r="I29455" s="1" t="s">
        <v>51</v>
      </c>
      <c r="J29455">
        <v>147495</v>
      </c>
      <c r="K29455">
        <v>165796</v>
      </c>
      <c r="L29455">
        <v>4.3332161210000004</v>
      </c>
      <c r="M29455">
        <v>50.802615107000001</v>
      </c>
      <c r="N29455">
        <v>12160335</v>
      </c>
      <c r="O29455" s="1" t="s">
        <v>28751</v>
      </c>
      <c r="P29455">
        <v>1180</v>
      </c>
      <c r="Q29455">
        <v>3</v>
      </c>
    </row>
    <row r="29456" spans="1:17" x14ac:dyDescent="0.3">
      <c r="A29456">
        <v>14309</v>
      </c>
      <c r="B29456">
        <v>211</v>
      </c>
      <c r="C29456" s="1" t="s">
        <v>50</v>
      </c>
      <c r="D29456">
        <v>148520</v>
      </c>
      <c r="E29456">
        <v>165820</v>
      </c>
      <c r="F29456">
        <v>4.3477567050000001</v>
      </c>
      <c r="G29456">
        <v>50.802834281000003</v>
      </c>
      <c r="H29456">
        <v>21110</v>
      </c>
      <c r="I29456" s="1" t="s">
        <v>51</v>
      </c>
      <c r="J29456">
        <v>147495</v>
      </c>
      <c r="K29456">
        <v>165796</v>
      </c>
      <c r="L29456">
        <v>4.3332161210000004</v>
      </c>
      <c r="M29456">
        <v>50.802615107000001</v>
      </c>
      <c r="N29456">
        <v>12201412</v>
      </c>
      <c r="O29456" s="1" t="s">
        <v>28752</v>
      </c>
      <c r="P29456">
        <v>1180</v>
      </c>
      <c r="Q29456">
        <v>3</v>
      </c>
    </row>
    <row r="29457" spans="1:17" x14ac:dyDescent="0.3">
      <c r="A29457">
        <v>14314</v>
      </c>
      <c r="B29457">
        <v>211</v>
      </c>
      <c r="C29457" s="1" t="s">
        <v>50</v>
      </c>
      <c r="D29457">
        <v>148520</v>
      </c>
      <c r="E29457">
        <v>165820</v>
      </c>
      <c r="F29457">
        <v>4.3477567050000001</v>
      </c>
      <c r="G29457">
        <v>50.802834281000003</v>
      </c>
      <c r="H29457">
        <v>21110</v>
      </c>
      <c r="I29457" s="1" t="s">
        <v>51</v>
      </c>
      <c r="J29457">
        <v>147495</v>
      </c>
      <c r="K29457">
        <v>165796</v>
      </c>
      <c r="L29457">
        <v>4.3332161210000004</v>
      </c>
      <c r="M29457">
        <v>50.802615107000001</v>
      </c>
      <c r="N29457">
        <v>12214872</v>
      </c>
      <c r="O29457" s="1" t="s">
        <v>28753</v>
      </c>
      <c r="P29457">
        <v>1180</v>
      </c>
      <c r="Q29457">
        <v>3</v>
      </c>
    </row>
    <row r="29458" spans="1:17" x14ac:dyDescent="0.3">
      <c r="A29458">
        <v>14321</v>
      </c>
      <c r="B29458">
        <v>211</v>
      </c>
      <c r="C29458" s="1" t="s">
        <v>50</v>
      </c>
      <c r="D29458">
        <v>148520</v>
      </c>
      <c r="E29458">
        <v>165820</v>
      </c>
      <c r="F29458">
        <v>4.3477567050000001</v>
      </c>
      <c r="G29458">
        <v>50.802834281000003</v>
      </c>
      <c r="H29458">
        <v>21110</v>
      </c>
      <c r="I29458" s="1" t="s">
        <v>51</v>
      </c>
      <c r="J29458">
        <v>147495</v>
      </c>
      <c r="K29458">
        <v>165796</v>
      </c>
      <c r="L29458">
        <v>4.3332161210000004</v>
      </c>
      <c r="M29458">
        <v>50.802615107000001</v>
      </c>
      <c r="N29458">
        <v>12228334</v>
      </c>
      <c r="O29458" s="1" t="s">
        <v>28754</v>
      </c>
      <c r="P29458">
        <v>1180</v>
      </c>
      <c r="Q29458">
        <v>3</v>
      </c>
    </row>
    <row r="29459" spans="1:17" x14ac:dyDescent="0.3">
      <c r="A29459">
        <v>14326</v>
      </c>
      <c r="B29459">
        <v>211</v>
      </c>
      <c r="C29459" s="1" t="s">
        <v>50</v>
      </c>
      <c r="D29459">
        <v>148520</v>
      </c>
      <c r="E29459">
        <v>165820</v>
      </c>
      <c r="F29459">
        <v>4.3477567050000001</v>
      </c>
      <c r="G29459">
        <v>50.802834281000003</v>
      </c>
      <c r="H29459">
        <v>21110</v>
      </c>
      <c r="I29459" s="1" t="s">
        <v>51</v>
      </c>
      <c r="J29459">
        <v>147495</v>
      </c>
      <c r="K29459">
        <v>165796</v>
      </c>
      <c r="L29459">
        <v>4.3332161210000004</v>
      </c>
      <c r="M29459">
        <v>50.802615107000001</v>
      </c>
      <c r="N29459">
        <v>12244665</v>
      </c>
      <c r="O29459" s="1" t="s">
        <v>28755</v>
      </c>
      <c r="P29459">
        <v>1180</v>
      </c>
      <c r="Q29459">
        <v>3</v>
      </c>
    </row>
    <row r="29460" spans="1:17" x14ac:dyDescent="0.3">
      <c r="A29460">
        <v>14343</v>
      </c>
      <c r="B29460">
        <v>211</v>
      </c>
      <c r="C29460" s="1" t="s">
        <v>50</v>
      </c>
      <c r="D29460">
        <v>148520</v>
      </c>
      <c r="E29460">
        <v>165820</v>
      </c>
      <c r="F29460">
        <v>4.3477567050000001</v>
      </c>
      <c r="G29460">
        <v>50.802834281000003</v>
      </c>
      <c r="H29460">
        <v>21110</v>
      </c>
      <c r="I29460" s="1" t="s">
        <v>51</v>
      </c>
      <c r="J29460">
        <v>147495</v>
      </c>
      <c r="K29460">
        <v>165796</v>
      </c>
      <c r="L29460">
        <v>4.3332161210000004</v>
      </c>
      <c r="M29460">
        <v>50.802615107000001</v>
      </c>
      <c r="N29460">
        <v>12278319</v>
      </c>
      <c r="O29460" s="1" t="s">
        <v>28756</v>
      </c>
      <c r="P29460">
        <v>1180</v>
      </c>
      <c r="Q29460">
        <v>3</v>
      </c>
    </row>
    <row r="29461" spans="1:17" x14ac:dyDescent="0.3">
      <c r="A29461">
        <v>14351</v>
      </c>
      <c r="B29461">
        <v>211</v>
      </c>
      <c r="C29461" s="1" t="s">
        <v>50</v>
      </c>
      <c r="D29461">
        <v>148520</v>
      </c>
      <c r="E29461">
        <v>165820</v>
      </c>
      <c r="F29461">
        <v>4.3477567050000001</v>
      </c>
      <c r="G29461">
        <v>50.802834281000003</v>
      </c>
      <c r="H29461">
        <v>21110</v>
      </c>
      <c r="I29461" s="1" t="s">
        <v>51</v>
      </c>
      <c r="J29461">
        <v>147495</v>
      </c>
      <c r="K29461">
        <v>165796</v>
      </c>
      <c r="L29461">
        <v>4.3332161210000004</v>
      </c>
      <c r="M29461">
        <v>50.802615107000001</v>
      </c>
      <c r="N29461">
        <v>12287920</v>
      </c>
      <c r="O29461" s="1" t="s">
        <v>28757</v>
      </c>
      <c r="P29461">
        <v>1180</v>
      </c>
      <c r="Q29461">
        <v>3</v>
      </c>
    </row>
    <row r="29462" spans="1:17" x14ac:dyDescent="0.3">
      <c r="A29462">
        <v>14442</v>
      </c>
      <c r="B29462">
        <v>211</v>
      </c>
      <c r="C29462" s="1" t="s">
        <v>50</v>
      </c>
      <c r="D29462">
        <v>148520</v>
      </c>
      <c r="E29462">
        <v>165820</v>
      </c>
      <c r="F29462">
        <v>4.3477567050000001</v>
      </c>
      <c r="G29462">
        <v>50.802834281000003</v>
      </c>
      <c r="H29462">
        <v>21110</v>
      </c>
      <c r="I29462" s="1" t="s">
        <v>51</v>
      </c>
      <c r="J29462">
        <v>147495</v>
      </c>
      <c r="K29462">
        <v>165796</v>
      </c>
      <c r="L29462">
        <v>4.3332161210000004</v>
      </c>
      <c r="M29462">
        <v>50.802615107000001</v>
      </c>
      <c r="N29462">
        <v>12427777</v>
      </c>
      <c r="O29462" s="1" t="s">
        <v>28758</v>
      </c>
      <c r="P29462">
        <v>1180</v>
      </c>
      <c r="Q29462">
        <v>3</v>
      </c>
    </row>
    <row r="29463" spans="1:17" x14ac:dyDescent="0.3">
      <c r="A29463">
        <v>14449</v>
      </c>
      <c r="B29463">
        <v>211</v>
      </c>
      <c r="C29463" s="1" t="s">
        <v>50</v>
      </c>
      <c r="D29463">
        <v>148520</v>
      </c>
      <c r="E29463">
        <v>165820</v>
      </c>
      <c r="F29463">
        <v>4.3477567050000001</v>
      </c>
      <c r="G29463">
        <v>50.802834281000003</v>
      </c>
      <c r="H29463">
        <v>21110</v>
      </c>
      <c r="I29463" s="1" t="s">
        <v>51</v>
      </c>
      <c r="J29463">
        <v>147495</v>
      </c>
      <c r="K29463">
        <v>165796</v>
      </c>
      <c r="L29463">
        <v>4.3332161210000004</v>
      </c>
      <c r="M29463">
        <v>50.802615107000001</v>
      </c>
      <c r="N29463">
        <v>12438071</v>
      </c>
      <c r="O29463" s="1" t="s">
        <v>150</v>
      </c>
      <c r="P29463">
        <v>1180</v>
      </c>
      <c r="Q29463">
        <v>3</v>
      </c>
    </row>
    <row r="29464" spans="1:17" x14ac:dyDescent="0.3">
      <c r="A29464">
        <v>14466</v>
      </c>
      <c r="B29464">
        <v>211</v>
      </c>
      <c r="C29464" s="1" t="s">
        <v>50</v>
      </c>
      <c r="D29464">
        <v>148520</v>
      </c>
      <c r="E29464">
        <v>165820</v>
      </c>
      <c r="F29464">
        <v>4.3477567050000001</v>
      </c>
      <c r="G29464">
        <v>50.802834281000003</v>
      </c>
      <c r="H29464">
        <v>21110</v>
      </c>
      <c r="I29464" s="1" t="s">
        <v>51</v>
      </c>
      <c r="J29464">
        <v>147495</v>
      </c>
      <c r="K29464">
        <v>165796</v>
      </c>
      <c r="L29464">
        <v>4.3332161210000004</v>
      </c>
      <c r="M29464">
        <v>50.802615107000001</v>
      </c>
      <c r="N29464">
        <v>12459748</v>
      </c>
      <c r="O29464" s="1" t="s">
        <v>28759</v>
      </c>
      <c r="P29464">
        <v>1180</v>
      </c>
      <c r="Q29464">
        <v>3</v>
      </c>
    </row>
    <row r="29465" spans="1:17" x14ac:dyDescent="0.3">
      <c r="A29465">
        <v>14563</v>
      </c>
      <c r="B29465">
        <v>211</v>
      </c>
      <c r="C29465" s="1" t="s">
        <v>50</v>
      </c>
      <c r="D29465">
        <v>148520</v>
      </c>
      <c r="E29465">
        <v>165820</v>
      </c>
      <c r="F29465">
        <v>4.3477567050000001</v>
      </c>
      <c r="G29465">
        <v>50.802834281000003</v>
      </c>
      <c r="H29465">
        <v>21110</v>
      </c>
      <c r="I29465" s="1" t="s">
        <v>51</v>
      </c>
      <c r="J29465">
        <v>147495</v>
      </c>
      <c r="K29465">
        <v>165796</v>
      </c>
      <c r="L29465">
        <v>4.3332161210000004</v>
      </c>
      <c r="M29465">
        <v>50.802615107000001</v>
      </c>
      <c r="N29465">
        <v>12625638</v>
      </c>
      <c r="O29465" s="1" t="s">
        <v>28760</v>
      </c>
      <c r="P29465">
        <v>1180</v>
      </c>
      <c r="Q29465">
        <v>3</v>
      </c>
    </row>
    <row r="29466" spans="1:17" x14ac:dyDescent="0.3">
      <c r="A29466">
        <v>14568</v>
      </c>
      <c r="B29466">
        <v>211</v>
      </c>
      <c r="C29466" s="1" t="s">
        <v>50</v>
      </c>
      <c r="D29466">
        <v>148520</v>
      </c>
      <c r="E29466">
        <v>165820</v>
      </c>
      <c r="F29466">
        <v>4.3477567050000001</v>
      </c>
      <c r="G29466">
        <v>50.802834281000003</v>
      </c>
      <c r="H29466">
        <v>21110</v>
      </c>
      <c r="I29466" s="1" t="s">
        <v>51</v>
      </c>
      <c r="J29466">
        <v>147495</v>
      </c>
      <c r="K29466">
        <v>165796</v>
      </c>
      <c r="L29466">
        <v>4.3332161210000004</v>
      </c>
      <c r="M29466">
        <v>50.802615107000001</v>
      </c>
      <c r="N29466">
        <v>12637912</v>
      </c>
      <c r="O29466" s="1" t="s">
        <v>28761</v>
      </c>
      <c r="P29466">
        <v>1180</v>
      </c>
      <c r="Q29466">
        <v>3</v>
      </c>
    </row>
    <row r="29467" spans="1:17" x14ac:dyDescent="0.3">
      <c r="A29467">
        <v>14482</v>
      </c>
      <c r="B29467">
        <v>211</v>
      </c>
      <c r="C29467" s="1" t="s">
        <v>50</v>
      </c>
      <c r="D29467">
        <v>148520</v>
      </c>
      <c r="E29467">
        <v>165820</v>
      </c>
      <c r="F29467">
        <v>4.3477567050000001</v>
      </c>
      <c r="G29467">
        <v>50.802834281000003</v>
      </c>
      <c r="H29467">
        <v>21110</v>
      </c>
      <c r="I29467" s="1" t="s">
        <v>51</v>
      </c>
      <c r="J29467">
        <v>147495</v>
      </c>
      <c r="K29467">
        <v>165796</v>
      </c>
      <c r="L29467">
        <v>4.3332161210000004</v>
      </c>
      <c r="M29467">
        <v>50.802615107000001</v>
      </c>
      <c r="N29467">
        <v>12490729</v>
      </c>
      <c r="O29467" s="1" t="s">
        <v>28762</v>
      </c>
      <c r="P29467">
        <v>1180</v>
      </c>
      <c r="Q29467">
        <v>3</v>
      </c>
    </row>
    <row r="29468" spans="1:17" x14ac:dyDescent="0.3">
      <c r="A29468">
        <v>14487</v>
      </c>
      <c r="B29468">
        <v>211</v>
      </c>
      <c r="C29468" s="1" t="s">
        <v>50</v>
      </c>
      <c r="D29468">
        <v>148520</v>
      </c>
      <c r="E29468">
        <v>165820</v>
      </c>
      <c r="F29468">
        <v>4.3477567050000001</v>
      </c>
      <c r="G29468">
        <v>50.802834281000003</v>
      </c>
      <c r="H29468">
        <v>21110</v>
      </c>
      <c r="I29468" s="1" t="s">
        <v>51</v>
      </c>
      <c r="J29468">
        <v>147495</v>
      </c>
      <c r="K29468">
        <v>165796</v>
      </c>
      <c r="L29468">
        <v>4.3332161210000004</v>
      </c>
      <c r="M29468">
        <v>50.802615107000001</v>
      </c>
      <c r="N29468">
        <v>12496172</v>
      </c>
      <c r="O29468" s="1" t="s">
        <v>28763</v>
      </c>
      <c r="P29468">
        <v>1190</v>
      </c>
      <c r="Q29468">
        <v>3</v>
      </c>
    </row>
    <row r="29469" spans="1:17" x14ac:dyDescent="0.3">
      <c r="A29469">
        <v>14494</v>
      </c>
      <c r="B29469">
        <v>211</v>
      </c>
      <c r="C29469" s="1" t="s">
        <v>50</v>
      </c>
      <c r="D29469">
        <v>148520</v>
      </c>
      <c r="E29469">
        <v>165820</v>
      </c>
      <c r="F29469">
        <v>4.3477567050000001</v>
      </c>
      <c r="G29469">
        <v>50.802834281000003</v>
      </c>
      <c r="H29469">
        <v>21110</v>
      </c>
      <c r="I29469" s="1" t="s">
        <v>51</v>
      </c>
      <c r="J29469">
        <v>147495</v>
      </c>
      <c r="K29469">
        <v>165796</v>
      </c>
      <c r="L29469">
        <v>4.3332161210000004</v>
      </c>
      <c r="M29469">
        <v>50.802615107000001</v>
      </c>
      <c r="N29469">
        <v>12499835</v>
      </c>
      <c r="O29469" s="1" t="s">
        <v>28764</v>
      </c>
      <c r="P29469">
        <v>1180</v>
      </c>
      <c r="Q29469">
        <v>3</v>
      </c>
    </row>
    <row r="29470" spans="1:17" x14ac:dyDescent="0.3">
      <c r="A29470">
        <v>14499</v>
      </c>
      <c r="B29470">
        <v>211</v>
      </c>
      <c r="C29470" s="1" t="s">
        <v>50</v>
      </c>
      <c r="D29470">
        <v>148520</v>
      </c>
      <c r="E29470">
        <v>165820</v>
      </c>
      <c r="F29470">
        <v>4.3477567050000001</v>
      </c>
      <c r="G29470">
        <v>50.802834281000003</v>
      </c>
      <c r="H29470">
        <v>21110</v>
      </c>
      <c r="I29470" s="1" t="s">
        <v>51</v>
      </c>
      <c r="J29470">
        <v>147495</v>
      </c>
      <c r="K29470">
        <v>165796</v>
      </c>
      <c r="L29470">
        <v>4.3332161210000004</v>
      </c>
      <c r="M29470">
        <v>50.802615107000001</v>
      </c>
      <c r="N29470">
        <v>12510129</v>
      </c>
      <c r="O29470" s="1" t="s">
        <v>28765</v>
      </c>
      <c r="P29470">
        <v>1180</v>
      </c>
      <c r="Q29470">
        <v>3</v>
      </c>
    </row>
    <row r="29471" spans="1:17" x14ac:dyDescent="0.3">
      <c r="A29471">
        <v>14505</v>
      </c>
      <c r="B29471">
        <v>211</v>
      </c>
      <c r="C29471" s="1" t="s">
        <v>50</v>
      </c>
      <c r="D29471">
        <v>148520</v>
      </c>
      <c r="E29471">
        <v>165820</v>
      </c>
      <c r="F29471">
        <v>4.3477567050000001</v>
      </c>
      <c r="G29471">
        <v>50.802834281000003</v>
      </c>
      <c r="H29471">
        <v>21110</v>
      </c>
      <c r="I29471" s="1" t="s">
        <v>51</v>
      </c>
      <c r="J29471">
        <v>147495</v>
      </c>
      <c r="K29471">
        <v>165796</v>
      </c>
      <c r="L29471">
        <v>4.3332161210000004</v>
      </c>
      <c r="M29471">
        <v>50.802615107000001</v>
      </c>
      <c r="N29471">
        <v>12526361</v>
      </c>
      <c r="O29471" s="1" t="s">
        <v>28766</v>
      </c>
      <c r="P29471">
        <v>1190</v>
      </c>
      <c r="Q29471">
        <v>3</v>
      </c>
    </row>
    <row r="29472" spans="1:17" x14ac:dyDescent="0.3">
      <c r="A29472">
        <v>14519</v>
      </c>
      <c r="B29472">
        <v>211</v>
      </c>
      <c r="C29472" s="1" t="s">
        <v>50</v>
      </c>
      <c r="D29472">
        <v>148520</v>
      </c>
      <c r="E29472">
        <v>165820</v>
      </c>
      <c r="F29472">
        <v>4.3477567050000001</v>
      </c>
      <c r="G29472">
        <v>50.802834281000003</v>
      </c>
      <c r="H29472">
        <v>21110</v>
      </c>
      <c r="I29472" s="1" t="s">
        <v>51</v>
      </c>
      <c r="J29472">
        <v>147495</v>
      </c>
      <c r="K29472">
        <v>165796</v>
      </c>
      <c r="L29472">
        <v>4.3332161210000004</v>
      </c>
      <c r="M29472">
        <v>50.802615107000001</v>
      </c>
      <c r="N29472">
        <v>12555362</v>
      </c>
      <c r="O29472" s="1" t="s">
        <v>28767</v>
      </c>
      <c r="P29472">
        <v>1180</v>
      </c>
      <c r="Q29472">
        <v>3</v>
      </c>
    </row>
    <row r="29473" spans="1:17" x14ac:dyDescent="0.3">
      <c r="A29473">
        <v>14539</v>
      </c>
      <c r="B29473">
        <v>211</v>
      </c>
      <c r="C29473" s="1" t="s">
        <v>50</v>
      </c>
      <c r="D29473">
        <v>148520</v>
      </c>
      <c r="E29473">
        <v>165820</v>
      </c>
      <c r="F29473">
        <v>4.3477567050000001</v>
      </c>
      <c r="G29473">
        <v>50.802834281000003</v>
      </c>
      <c r="H29473">
        <v>21110</v>
      </c>
      <c r="I29473" s="1" t="s">
        <v>51</v>
      </c>
      <c r="J29473">
        <v>147495</v>
      </c>
      <c r="K29473">
        <v>165796</v>
      </c>
      <c r="L29473">
        <v>4.3332161210000004</v>
      </c>
      <c r="M29473">
        <v>50.802615107000001</v>
      </c>
      <c r="N29473">
        <v>12582383</v>
      </c>
      <c r="O29473" s="1" t="s">
        <v>28768</v>
      </c>
      <c r="P29473">
        <v>1180</v>
      </c>
      <c r="Q29473">
        <v>3</v>
      </c>
    </row>
    <row r="29474" spans="1:17" x14ac:dyDescent="0.3">
      <c r="A29474">
        <v>14557</v>
      </c>
      <c r="B29474">
        <v>211</v>
      </c>
      <c r="C29474" s="1" t="s">
        <v>50</v>
      </c>
      <c r="D29474">
        <v>148520</v>
      </c>
      <c r="E29474">
        <v>165820</v>
      </c>
      <c r="F29474">
        <v>4.3477567050000001</v>
      </c>
      <c r="G29474">
        <v>50.802834281000003</v>
      </c>
      <c r="H29474">
        <v>21110</v>
      </c>
      <c r="I29474" s="1" t="s">
        <v>51</v>
      </c>
      <c r="J29474">
        <v>147495</v>
      </c>
      <c r="K29474">
        <v>165796</v>
      </c>
      <c r="L29474">
        <v>4.3332161210000004</v>
      </c>
      <c r="M29474">
        <v>50.802615107000001</v>
      </c>
      <c r="N29474">
        <v>12608515</v>
      </c>
      <c r="O29474" s="1" t="s">
        <v>28769</v>
      </c>
      <c r="P29474">
        <v>1180</v>
      </c>
      <c r="Q29474">
        <v>3</v>
      </c>
    </row>
    <row r="29475" spans="1:17" x14ac:dyDescent="0.3">
      <c r="A29475">
        <v>14403</v>
      </c>
      <c r="B29475">
        <v>211</v>
      </c>
      <c r="C29475" s="1" t="s">
        <v>50</v>
      </c>
      <c r="D29475">
        <v>148520</v>
      </c>
      <c r="E29475">
        <v>165820</v>
      </c>
      <c r="F29475">
        <v>4.3477567050000001</v>
      </c>
      <c r="G29475">
        <v>50.802834281000003</v>
      </c>
      <c r="H29475">
        <v>21110</v>
      </c>
      <c r="I29475" s="1" t="s">
        <v>51</v>
      </c>
      <c r="J29475">
        <v>147495</v>
      </c>
      <c r="K29475">
        <v>165796</v>
      </c>
      <c r="L29475">
        <v>4.3332161210000004</v>
      </c>
      <c r="M29475">
        <v>50.802615107000001</v>
      </c>
      <c r="N29475">
        <v>12373735</v>
      </c>
      <c r="O29475" s="1" t="s">
        <v>28770</v>
      </c>
      <c r="P29475">
        <v>1180</v>
      </c>
      <c r="Q29475">
        <v>3</v>
      </c>
    </row>
    <row r="29476" spans="1:17" x14ac:dyDescent="0.3">
      <c r="A29476">
        <v>14409</v>
      </c>
      <c r="B29476">
        <v>211</v>
      </c>
      <c r="C29476" s="1" t="s">
        <v>50</v>
      </c>
      <c r="D29476">
        <v>148520</v>
      </c>
      <c r="E29476">
        <v>165820</v>
      </c>
      <c r="F29476">
        <v>4.3477567050000001</v>
      </c>
      <c r="G29476">
        <v>50.802834281000003</v>
      </c>
      <c r="H29476">
        <v>21110</v>
      </c>
      <c r="I29476" s="1" t="s">
        <v>51</v>
      </c>
      <c r="J29476">
        <v>147495</v>
      </c>
      <c r="K29476">
        <v>165796</v>
      </c>
      <c r="L29476">
        <v>4.3332161210000004</v>
      </c>
      <c r="M29476">
        <v>50.802615107000001</v>
      </c>
      <c r="N29476">
        <v>12386997</v>
      </c>
      <c r="O29476" s="1" t="s">
        <v>28771</v>
      </c>
      <c r="P29476">
        <v>1180</v>
      </c>
      <c r="Q29476">
        <v>3</v>
      </c>
    </row>
    <row r="29477" spans="1:17" x14ac:dyDescent="0.3">
      <c r="A29477">
        <v>14417</v>
      </c>
      <c r="B29477">
        <v>211</v>
      </c>
      <c r="C29477" s="1" t="s">
        <v>50</v>
      </c>
      <c r="D29477">
        <v>148520</v>
      </c>
      <c r="E29477">
        <v>165820</v>
      </c>
      <c r="F29477">
        <v>4.3477567050000001</v>
      </c>
      <c r="G29477">
        <v>50.802834281000003</v>
      </c>
      <c r="H29477">
        <v>21110</v>
      </c>
      <c r="I29477" s="1" t="s">
        <v>51</v>
      </c>
      <c r="J29477">
        <v>147495</v>
      </c>
      <c r="K29477">
        <v>165796</v>
      </c>
      <c r="L29477">
        <v>4.3332161210000004</v>
      </c>
      <c r="M29477">
        <v>50.802615107000001</v>
      </c>
      <c r="N29477">
        <v>12394125</v>
      </c>
      <c r="O29477" s="1" t="s">
        <v>28772</v>
      </c>
      <c r="P29477">
        <v>1180</v>
      </c>
      <c r="Q29477">
        <v>3</v>
      </c>
    </row>
    <row r="29478" spans="1:17" x14ac:dyDescent="0.3">
      <c r="A29478">
        <v>14422</v>
      </c>
      <c r="B29478">
        <v>211</v>
      </c>
      <c r="C29478" s="1" t="s">
        <v>50</v>
      </c>
      <c r="D29478">
        <v>148520</v>
      </c>
      <c r="E29478">
        <v>165820</v>
      </c>
      <c r="F29478">
        <v>4.3477567050000001</v>
      </c>
      <c r="G29478">
        <v>50.802834281000003</v>
      </c>
      <c r="H29478">
        <v>21110</v>
      </c>
      <c r="I29478" s="1" t="s">
        <v>51</v>
      </c>
      <c r="J29478">
        <v>147495</v>
      </c>
      <c r="K29478">
        <v>165796</v>
      </c>
      <c r="L29478">
        <v>4.3332161210000004</v>
      </c>
      <c r="M29478">
        <v>50.802615107000001</v>
      </c>
      <c r="N29478">
        <v>12401251</v>
      </c>
      <c r="O29478" s="1" t="s">
        <v>28773</v>
      </c>
      <c r="P29478">
        <v>1180</v>
      </c>
      <c r="Q29478">
        <v>3</v>
      </c>
    </row>
    <row r="29479" spans="1:17" x14ac:dyDescent="0.3">
      <c r="A29479">
        <v>14432</v>
      </c>
      <c r="B29479">
        <v>211</v>
      </c>
      <c r="C29479" s="1" t="s">
        <v>50</v>
      </c>
      <c r="D29479">
        <v>148520</v>
      </c>
      <c r="E29479">
        <v>165820</v>
      </c>
      <c r="F29479">
        <v>4.3477567050000001</v>
      </c>
      <c r="G29479">
        <v>50.802834281000003</v>
      </c>
      <c r="H29479">
        <v>21110</v>
      </c>
      <c r="I29479" s="1" t="s">
        <v>51</v>
      </c>
      <c r="J29479">
        <v>147495</v>
      </c>
      <c r="K29479">
        <v>165796</v>
      </c>
      <c r="L29479">
        <v>4.3332161210000004</v>
      </c>
      <c r="M29479">
        <v>50.802615107000001</v>
      </c>
      <c r="N29479">
        <v>12416097</v>
      </c>
      <c r="O29479" s="1" t="s">
        <v>28774</v>
      </c>
      <c r="P29479">
        <v>1180</v>
      </c>
      <c r="Q29479">
        <v>3</v>
      </c>
    </row>
    <row r="29480" spans="1:17" x14ac:dyDescent="0.3">
      <c r="A29480">
        <v>14571</v>
      </c>
      <c r="B29480">
        <v>211</v>
      </c>
      <c r="C29480" s="1" t="s">
        <v>50</v>
      </c>
      <c r="D29480">
        <v>148520</v>
      </c>
      <c r="E29480">
        <v>165820</v>
      </c>
      <c r="F29480">
        <v>4.3477567050000001</v>
      </c>
      <c r="G29480">
        <v>50.802834281000003</v>
      </c>
      <c r="H29480">
        <v>21110</v>
      </c>
      <c r="I29480" s="1" t="s">
        <v>51</v>
      </c>
      <c r="J29480">
        <v>147495</v>
      </c>
      <c r="K29480">
        <v>165796</v>
      </c>
      <c r="L29480">
        <v>4.3332161210000004</v>
      </c>
      <c r="M29480">
        <v>50.802615107000001</v>
      </c>
      <c r="N29480">
        <v>12656124</v>
      </c>
      <c r="O29480" s="1" t="s">
        <v>28775</v>
      </c>
      <c r="P29480">
        <v>1180</v>
      </c>
      <c r="Q29480">
        <v>3</v>
      </c>
    </row>
    <row r="29481" spans="1:17" x14ac:dyDescent="0.3">
      <c r="A29481">
        <v>14589</v>
      </c>
      <c r="B29481">
        <v>211</v>
      </c>
      <c r="C29481" s="1" t="s">
        <v>50</v>
      </c>
      <c r="D29481">
        <v>148520</v>
      </c>
      <c r="E29481">
        <v>165820</v>
      </c>
      <c r="F29481">
        <v>4.3477567050000001</v>
      </c>
      <c r="G29481">
        <v>50.802834281000003</v>
      </c>
      <c r="H29481">
        <v>21110</v>
      </c>
      <c r="I29481" s="1" t="s">
        <v>51</v>
      </c>
      <c r="J29481">
        <v>147495</v>
      </c>
      <c r="K29481">
        <v>165796</v>
      </c>
      <c r="L29481">
        <v>4.3332161210000004</v>
      </c>
      <c r="M29481">
        <v>50.802615107000001</v>
      </c>
      <c r="N29481">
        <v>12706901</v>
      </c>
      <c r="O29481" s="1" t="s">
        <v>28776</v>
      </c>
      <c r="P29481">
        <v>1180</v>
      </c>
      <c r="Q29481">
        <v>3</v>
      </c>
    </row>
    <row r="29482" spans="1:17" x14ac:dyDescent="0.3">
      <c r="A29482">
        <v>14598</v>
      </c>
      <c r="B29482">
        <v>211</v>
      </c>
      <c r="C29482" s="1" t="s">
        <v>50</v>
      </c>
      <c r="D29482">
        <v>148520</v>
      </c>
      <c r="E29482">
        <v>165820</v>
      </c>
      <c r="F29482">
        <v>4.3477567050000001</v>
      </c>
      <c r="G29482">
        <v>50.802834281000003</v>
      </c>
      <c r="H29482">
        <v>21110</v>
      </c>
      <c r="I29482" s="1" t="s">
        <v>51</v>
      </c>
      <c r="J29482">
        <v>147495</v>
      </c>
      <c r="K29482">
        <v>165796</v>
      </c>
      <c r="L29482">
        <v>4.3332161210000004</v>
      </c>
      <c r="M29482">
        <v>50.802615107000001</v>
      </c>
      <c r="N29482">
        <v>12744216</v>
      </c>
      <c r="O29482" s="1" t="s">
        <v>28777</v>
      </c>
      <c r="P29482">
        <v>1190</v>
      </c>
      <c r="Q29482">
        <v>3</v>
      </c>
    </row>
    <row r="29483" spans="1:17" x14ac:dyDescent="0.3">
      <c r="A29483">
        <v>14612</v>
      </c>
      <c r="B29483">
        <v>211</v>
      </c>
      <c r="C29483" s="1" t="s">
        <v>50</v>
      </c>
      <c r="D29483">
        <v>148520</v>
      </c>
      <c r="E29483">
        <v>165820</v>
      </c>
      <c r="F29483">
        <v>4.3477567050000001</v>
      </c>
      <c r="G29483">
        <v>50.802834281000003</v>
      </c>
      <c r="H29483">
        <v>21110</v>
      </c>
      <c r="I29483" s="1" t="s">
        <v>51</v>
      </c>
      <c r="J29483">
        <v>147495</v>
      </c>
      <c r="K29483">
        <v>165796</v>
      </c>
      <c r="L29483">
        <v>4.3332161210000004</v>
      </c>
      <c r="M29483">
        <v>50.802615107000001</v>
      </c>
      <c r="N29483">
        <v>12779650</v>
      </c>
      <c r="O29483" s="1" t="s">
        <v>28778</v>
      </c>
      <c r="P29483">
        <v>1180</v>
      </c>
      <c r="Q29483">
        <v>3</v>
      </c>
    </row>
    <row r="29484" spans="1:17" x14ac:dyDescent="0.3">
      <c r="A29484">
        <v>14617</v>
      </c>
      <c r="B29484">
        <v>211</v>
      </c>
      <c r="C29484" s="1" t="s">
        <v>50</v>
      </c>
      <c r="D29484">
        <v>148520</v>
      </c>
      <c r="E29484">
        <v>165820</v>
      </c>
      <c r="F29484">
        <v>4.3477567050000001</v>
      </c>
      <c r="G29484">
        <v>50.802834281000003</v>
      </c>
      <c r="H29484">
        <v>21110</v>
      </c>
      <c r="I29484" s="1" t="s">
        <v>51</v>
      </c>
      <c r="J29484">
        <v>147495</v>
      </c>
      <c r="K29484">
        <v>165796</v>
      </c>
      <c r="L29484">
        <v>4.3332161210000004</v>
      </c>
      <c r="M29484">
        <v>50.802615107000001</v>
      </c>
      <c r="N29484">
        <v>12786083</v>
      </c>
      <c r="O29484" s="1" t="s">
        <v>28779</v>
      </c>
      <c r="P29484">
        <v>1180</v>
      </c>
      <c r="Q29484">
        <v>3</v>
      </c>
    </row>
    <row r="29485" spans="1:17" x14ac:dyDescent="0.3">
      <c r="A29485">
        <v>14634</v>
      </c>
      <c r="B29485">
        <v>211</v>
      </c>
      <c r="C29485" s="1" t="s">
        <v>50</v>
      </c>
      <c r="D29485">
        <v>148520</v>
      </c>
      <c r="E29485">
        <v>165820</v>
      </c>
      <c r="F29485">
        <v>4.3477567050000001</v>
      </c>
      <c r="G29485">
        <v>50.802834281000003</v>
      </c>
      <c r="H29485">
        <v>21110</v>
      </c>
      <c r="I29485" s="1" t="s">
        <v>51</v>
      </c>
      <c r="J29485">
        <v>147495</v>
      </c>
      <c r="K29485">
        <v>165796</v>
      </c>
      <c r="L29485">
        <v>4.3332161210000004</v>
      </c>
      <c r="M29485">
        <v>50.802615107000001</v>
      </c>
      <c r="N29485">
        <v>12839335</v>
      </c>
      <c r="O29485" s="1" t="s">
        <v>28780</v>
      </c>
      <c r="P29485">
        <v>1180</v>
      </c>
      <c r="Q29485">
        <v>3</v>
      </c>
    </row>
    <row r="29486" spans="1:17" x14ac:dyDescent="0.3">
      <c r="A29486">
        <v>14644</v>
      </c>
      <c r="B29486">
        <v>211</v>
      </c>
      <c r="C29486" s="1" t="s">
        <v>50</v>
      </c>
      <c r="D29486">
        <v>148520</v>
      </c>
      <c r="E29486">
        <v>165820</v>
      </c>
      <c r="F29486">
        <v>4.3477567050000001</v>
      </c>
      <c r="G29486">
        <v>50.802834281000003</v>
      </c>
      <c r="H29486">
        <v>21110</v>
      </c>
      <c r="I29486" s="1" t="s">
        <v>51</v>
      </c>
      <c r="J29486">
        <v>147495</v>
      </c>
      <c r="K29486">
        <v>165796</v>
      </c>
      <c r="L29486">
        <v>4.3332161210000004</v>
      </c>
      <c r="M29486">
        <v>50.802615107000001</v>
      </c>
      <c r="N29486">
        <v>12857844</v>
      </c>
      <c r="O29486" s="1" t="s">
        <v>28781</v>
      </c>
      <c r="P29486">
        <v>1180</v>
      </c>
      <c r="Q29486">
        <v>3</v>
      </c>
    </row>
    <row r="29487" spans="1:17" x14ac:dyDescent="0.3">
      <c r="A29487">
        <v>30960</v>
      </c>
      <c r="B29487">
        <v>383</v>
      </c>
      <c r="C29487" s="1" t="s">
        <v>93</v>
      </c>
      <c r="D29487">
        <v>79890</v>
      </c>
      <c r="E29487">
        <v>165429</v>
      </c>
      <c r="F29487">
        <v>3.3743000080000001</v>
      </c>
      <c r="G29487">
        <v>50.795105245000002</v>
      </c>
      <c r="H29487">
        <v>38310</v>
      </c>
      <c r="I29487" s="1" t="s">
        <v>4968</v>
      </c>
      <c r="J29487">
        <v>81043</v>
      </c>
      <c r="K29487">
        <v>164589</v>
      </c>
      <c r="L29487">
        <v>3.3908092480000001</v>
      </c>
      <c r="M29487">
        <v>50.787692176</v>
      </c>
      <c r="N29487">
        <v>39713382</v>
      </c>
      <c r="O29487" s="1" t="s">
        <v>28782</v>
      </c>
      <c r="P29487">
        <v>8550</v>
      </c>
      <c r="Q29487">
        <v>3</v>
      </c>
    </row>
    <row r="29488" spans="1:17" x14ac:dyDescent="0.3">
      <c r="A29488">
        <v>30932</v>
      </c>
      <c r="B29488">
        <v>383</v>
      </c>
      <c r="C29488" s="1" t="s">
        <v>93</v>
      </c>
      <c r="D29488">
        <v>79890</v>
      </c>
      <c r="E29488">
        <v>165429</v>
      </c>
      <c r="F29488">
        <v>3.3743000080000001</v>
      </c>
      <c r="G29488">
        <v>50.795105245000002</v>
      </c>
      <c r="H29488">
        <v>38310</v>
      </c>
      <c r="I29488" s="1" t="s">
        <v>4968</v>
      </c>
      <c r="J29488">
        <v>81043</v>
      </c>
      <c r="K29488">
        <v>164589</v>
      </c>
      <c r="L29488">
        <v>3.3908092480000001</v>
      </c>
      <c r="M29488">
        <v>50.787692176</v>
      </c>
      <c r="N29488">
        <v>37520687</v>
      </c>
      <c r="O29488" s="1" t="s">
        <v>28783</v>
      </c>
      <c r="P29488">
        <v>8510</v>
      </c>
      <c r="Q29488">
        <v>3</v>
      </c>
    </row>
    <row r="29489" spans="1:17" x14ac:dyDescent="0.3">
      <c r="A29489">
        <v>765</v>
      </c>
      <c r="B29489">
        <v>111</v>
      </c>
      <c r="C29489" s="1" t="s">
        <v>59</v>
      </c>
      <c r="D29489">
        <v>152220</v>
      </c>
      <c r="E29489">
        <v>211865</v>
      </c>
      <c r="F29489">
        <v>4.4005310399999997</v>
      </c>
      <c r="G29489">
        <v>51.216731797000001</v>
      </c>
      <c r="H29489">
        <v>11110</v>
      </c>
      <c r="I29489" s="1" t="s">
        <v>132</v>
      </c>
      <c r="J29489">
        <v>152061</v>
      </c>
      <c r="K29489">
        <v>212135</v>
      </c>
      <c r="L29489">
        <v>4.398256999</v>
      </c>
      <c r="M29489">
        <v>51.219159269000002</v>
      </c>
      <c r="N29489">
        <v>11175289</v>
      </c>
      <c r="O29489" s="1" t="s">
        <v>28784</v>
      </c>
      <c r="P29489">
        <v>2000</v>
      </c>
      <c r="Q29489">
        <v>3</v>
      </c>
    </row>
    <row r="29490" spans="1:17" x14ac:dyDescent="0.3">
      <c r="A29490">
        <v>820</v>
      </c>
      <c r="B29490">
        <v>111</v>
      </c>
      <c r="C29490" s="1" t="s">
        <v>59</v>
      </c>
      <c r="D29490">
        <v>152220</v>
      </c>
      <c r="E29490">
        <v>211865</v>
      </c>
      <c r="F29490">
        <v>4.4005310399999997</v>
      </c>
      <c r="G29490">
        <v>51.216731797000001</v>
      </c>
      <c r="H29490">
        <v>11110</v>
      </c>
      <c r="I29490" s="1" t="s">
        <v>132</v>
      </c>
      <c r="J29490">
        <v>152061</v>
      </c>
      <c r="K29490">
        <v>212135</v>
      </c>
      <c r="L29490">
        <v>4.398256999</v>
      </c>
      <c r="M29490">
        <v>51.219159269000002</v>
      </c>
      <c r="N29490">
        <v>11619907</v>
      </c>
      <c r="O29490" s="1" t="s">
        <v>28785</v>
      </c>
      <c r="P29490">
        <v>2000</v>
      </c>
      <c r="Q29490">
        <v>3</v>
      </c>
    </row>
    <row r="29491" spans="1:17" x14ac:dyDescent="0.3">
      <c r="A29491">
        <v>771</v>
      </c>
      <c r="B29491">
        <v>111</v>
      </c>
      <c r="C29491" s="1" t="s">
        <v>59</v>
      </c>
      <c r="D29491">
        <v>152220</v>
      </c>
      <c r="E29491">
        <v>211865</v>
      </c>
      <c r="F29491">
        <v>4.4005310399999997</v>
      </c>
      <c r="G29491">
        <v>51.216731797000001</v>
      </c>
      <c r="H29491">
        <v>11110</v>
      </c>
      <c r="I29491" s="1" t="s">
        <v>132</v>
      </c>
      <c r="J29491">
        <v>152061</v>
      </c>
      <c r="K29491">
        <v>212135</v>
      </c>
      <c r="L29491">
        <v>4.398256999</v>
      </c>
      <c r="M29491">
        <v>51.219159269000002</v>
      </c>
      <c r="N29491">
        <v>11219237</v>
      </c>
      <c r="O29491" s="1" t="s">
        <v>28786</v>
      </c>
      <c r="P29491">
        <v>2000</v>
      </c>
      <c r="Q29491">
        <v>3</v>
      </c>
    </row>
    <row r="29492" spans="1:17" x14ac:dyDescent="0.3">
      <c r="A29492">
        <v>782</v>
      </c>
      <c r="B29492">
        <v>111</v>
      </c>
      <c r="C29492" s="1" t="s">
        <v>59</v>
      </c>
      <c r="D29492">
        <v>152220</v>
      </c>
      <c r="E29492">
        <v>211865</v>
      </c>
      <c r="F29492">
        <v>4.4005310399999997</v>
      </c>
      <c r="G29492">
        <v>51.216731797000001</v>
      </c>
      <c r="H29492">
        <v>11110</v>
      </c>
      <c r="I29492" s="1" t="s">
        <v>132</v>
      </c>
      <c r="J29492">
        <v>152061</v>
      </c>
      <c r="K29492">
        <v>212135</v>
      </c>
      <c r="L29492">
        <v>4.398256999</v>
      </c>
      <c r="M29492">
        <v>51.219159269000002</v>
      </c>
      <c r="N29492">
        <v>11317722</v>
      </c>
      <c r="O29492" s="1" t="s">
        <v>28787</v>
      </c>
      <c r="P29492">
        <v>2000</v>
      </c>
      <c r="Q29492">
        <v>3</v>
      </c>
    </row>
    <row r="29493" spans="1:17" x14ac:dyDescent="0.3">
      <c r="A29493">
        <v>787</v>
      </c>
      <c r="B29493">
        <v>111</v>
      </c>
      <c r="C29493" s="1" t="s">
        <v>59</v>
      </c>
      <c r="D29493">
        <v>152220</v>
      </c>
      <c r="E29493">
        <v>211865</v>
      </c>
      <c r="F29493">
        <v>4.4005310399999997</v>
      </c>
      <c r="G29493">
        <v>51.216731797000001</v>
      </c>
      <c r="H29493">
        <v>11110</v>
      </c>
      <c r="I29493" s="1" t="s">
        <v>132</v>
      </c>
      <c r="J29493">
        <v>152061</v>
      </c>
      <c r="K29493">
        <v>212135</v>
      </c>
      <c r="L29493">
        <v>4.398256999</v>
      </c>
      <c r="M29493">
        <v>51.219159269000002</v>
      </c>
      <c r="N29493">
        <v>11368301</v>
      </c>
      <c r="O29493" s="1" t="s">
        <v>28788</v>
      </c>
      <c r="P29493">
        <v>2000</v>
      </c>
      <c r="Q29493">
        <v>3</v>
      </c>
    </row>
    <row r="29494" spans="1:17" x14ac:dyDescent="0.3">
      <c r="A29494">
        <v>839</v>
      </c>
      <c r="B29494">
        <v>111</v>
      </c>
      <c r="C29494" s="1" t="s">
        <v>59</v>
      </c>
      <c r="D29494">
        <v>152220</v>
      </c>
      <c r="E29494">
        <v>211865</v>
      </c>
      <c r="F29494">
        <v>4.4005310399999997</v>
      </c>
      <c r="G29494">
        <v>51.216731797000001</v>
      </c>
      <c r="H29494">
        <v>11110</v>
      </c>
      <c r="I29494" s="1" t="s">
        <v>132</v>
      </c>
      <c r="J29494">
        <v>152061</v>
      </c>
      <c r="K29494">
        <v>212135</v>
      </c>
      <c r="L29494">
        <v>4.398256999</v>
      </c>
      <c r="M29494">
        <v>51.219159269000002</v>
      </c>
      <c r="N29494">
        <v>11733733</v>
      </c>
      <c r="O29494" s="1" t="s">
        <v>28789</v>
      </c>
      <c r="P29494">
        <v>2000</v>
      </c>
      <c r="Q29494">
        <v>3</v>
      </c>
    </row>
    <row r="29495" spans="1:17" x14ac:dyDescent="0.3">
      <c r="A29495">
        <v>870</v>
      </c>
      <c r="B29495">
        <v>111</v>
      </c>
      <c r="C29495" s="1" t="s">
        <v>59</v>
      </c>
      <c r="D29495">
        <v>152220</v>
      </c>
      <c r="E29495">
        <v>211865</v>
      </c>
      <c r="F29495">
        <v>4.4005310399999997</v>
      </c>
      <c r="G29495">
        <v>51.216731797000001</v>
      </c>
      <c r="H29495">
        <v>11110</v>
      </c>
      <c r="I29495" s="1" t="s">
        <v>132</v>
      </c>
      <c r="J29495">
        <v>152061</v>
      </c>
      <c r="K29495">
        <v>212135</v>
      </c>
      <c r="L29495">
        <v>4.398256999</v>
      </c>
      <c r="M29495">
        <v>51.219159269000002</v>
      </c>
      <c r="N29495">
        <v>11967424</v>
      </c>
      <c r="O29495" s="1" t="s">
        <v>4140</v>
      </c>
      <c r="P29495">
        <v>2000</v>
      </c>
      <c r="Q29495">
        <v>3</v>
      </c>
    </row>
    <row r="29496" spans="1:17" x14ac:dyDescent="0.3">
      <c r="A29496">
        <v>859</v>
      </c>
      <c r="B29496">
        <v>111</v>
      </c>
      <c r="C29496" s="1" t="s">
        <v>59</v>
      </c>
      <c r="D29496">
        <v>152220</v>
      </c>
      <c r="E29496">
        <v>211865</v>
      </c>
      <c r="F29496">
        <v>4.4005310399999997</v>
      </c>
      <c r="G29496">
        <v>51.216731797000001</v>
      </c>
      <c r="H29496">
        <v>11110</v>
      </c>
      <c r="I29496" s="1" t="s">
        <v>132</v>
      </c>
      <c r="J29496">
        <v>152061</v>
      </c>
      <c r="K29496">
        <v>212135</v>
      </c>
      <c r="L29496">
        <v>4.398256999</v>
      </c>
      <c r="M29496">
        <v>51.219159269000002</v>
      </c>
      <c r="N29496">
        <v>11885369</v>
      </c>
      <c r="O29496" s="1" t="s">
        <v>28790</v>
      </c>
      <c r="P29496">
        <v>2000</v>
      </c>
      <c r="Q29496">
        <v>3</v>
      </c>
    </row>
    <row r="29497" spans="1:17" x14ac:dyDescent="0.3">
      <c r="A29497">
        <v>876</v>
      </c>
      <c r="B29497">
        <v>111</v>
      </c>
      <c r="C29497" s="1" t="s">
        <v>59</v>
      </c>
      <c r="D29497">
        <v>152220</v>
      </c>
      <c r="E29497">
        <v>211865</v>
      </c>
      <c r="F29497">
        <v>4.4005310399999997</v>
      </c>
      <c r="G29497">
        <v>51.216731797000001</v>
      </c>
      <c r="H29497">
        <v>11110</v>
      </c>
      <c r="I29497" s="1" t="s">
        <v>132</v>
      </c>
      <c r="J29497">
        <v>152061</v>
      </c>
      <c r="K29497">
        <v>212135</v>
      </c>
      <c r="L29497">
        <v>4.398256999</v>
      </c>
      <c r="M29497">
        <v>51.219159269000002</v>
      </c>
      <c r="N29497">
        <v>14640070</v>
      </c>
      <c r="O29497" s="1" t="s">
        <v>28791</v>
      </c>
      <c r="P29497">
        <v>2000</v>
      </c>
      <c r="Q29497">
        <v>3</v>
      </c>
    </row>
    <row r="29498" spans="1:17" x14ac:dyDescent="0.3">
      <c r="A29498">
        <v>908</v>
      </c>
      <c r="B29498">
        <v>111</v>
      </c>
      <c r="C29498" s="1" t="s">
        <v>59</v>
      </c>
      <c r="D29498">
        <v>152220</v>
      </c>
      <c r="E29498">
        <v>211865</v>
      </c>
      <c r="F29498">
        <v>4.4005310399999997</v>
      </c>
      <c r="G29498">
        <v>51.216731797000001</v>
      </c>
      <c r="H29498">
        <v>11110</v>
      </c>
      <c r="I29498" s="1" t="s">
        <v>132</v>
      </c>
      <c r="J29498">
        <v>152061</v>
      </c>
      <c r="K29498">
        <v>212135</v>
      </c>
      <c r="L29498">
        <v>4.398256999</v>
      </c>
      <c r="M29498">
        <v>51.219159269000002</v>
      </c>
      <c r="N29498">
        <v>38020832</v>
      </c>
      <c r="O29498" s="1" t="s">
        <v>28792</v>
      </c>
      <c r="P29498">
        <v>2000</v>
      </c>
      <c r="Q29498">
        <v>3</v>
      </c>
    </row>
    <row r="29499" spans="1:17" x14ac:dyDescent="0.3">
      <c r="A29499">
        <v>899</v>
      </c>
      <c r="B29499">
        <v>111</v>
      </c>
      <c r="C29499" s="1" t="s">
        <v>59</v>
      </c>
      <c r="D29499">
        <v>152220</v>
      </c>
      <c r="E29499">
        <v>211865</v>
      </c>
      <c r="F29499">
        <v>4.4005310399999997</v>
      </c>
      <c r="G29499">
        <v>51.216731797000001</v>
      </c>
      <c r="H29499">
        <v>11110</v>
      </c>
      <c r="I29499" s="1" t="s">
        <v>132</v>
      </c>
      <c r="J29499">
        <v>152061</v>
      </c>
      <c r="K29499">
        <v>212135</v>
      </c>
      <c r="L29499">
        <v>4.398256999</v>
      </c>
      <c r="M29499">
        <v>51.219159269000002</v>
      </c>
      <c r="N29499">
        <v>30912415</v>
      </c>
      <c r="O29499" s="1" t="s">
        <v>28793</v>
      </c>
      <c r="P29499">
        <v>2000</v>
      </c>
      <c r="Q29499">
        <v>3</v>
      </c>
    </row>
    <row r="29500" spans="1:17" x14ac:dyDescent="0.3">
      <c r="A29500">
        <v>901</v>
      </c>
      <c r="B29500">
        <v>111</v>
      </c>
      <c r="C29500" s="1" t="s">
        <v>59</v>
      </c>
      <c r="D29500">
        <v>152220</v>
      </c>
      <c r="E29500">
        <v>211865</v>
      </c>
      <c r="F29500">
        <v>4.4005310399999997</v>
      </c>
      <c r="G29500">
        <v>51.216731797000001</v>
      </c>
      <c r="H29500">
        <v>11110</v>
      </c>
      <c r="I29500" s="1" t="s">
        <v>132</v>
      </c>
      <c r="J29500">
        <v>152061</v>
      </c>
      <c r="K29500">
        <v>212135</v>
      </c>
      <c r="L29500">
        <v>4.398256999</v>
      </c>
      <c r="M29500">
        <v>51.219159269000002</v>
      </c>
      <c r="N29500">
        <v>35901381</v>
      </c>
      <c r="O29500" s="1" t="s">
        <v>28794</v>
      </c>
      <c r="P29500">
        <v>2000</v>
      </c>
      <c r="Q29500">
        <v>3</v>
      </c>
    </row>
    <row r="29501" spans="1:17" x14ac:dyDescent="0.3">
      <c r="A29501">
        <v>932</v>
      </c>
      <c r="B29501">
        <v>111</v>
      </c>
      <c r="C29501" s="1" t="s">
        <v>59</v>
      </c>
      <c r="D29501">
        <v>152220</v>
      </c>
      <c r="E29501">
        <v>211865</v>
      </c>
      <c r="F29501">
        <v>4.4005310399999997</v>
      </c>
      <c r="G29501">
        <v>51.216731797000001</v>
      </c>
      <c r="H29501">
        <v>11110</v>
      </c>
      <c r="I29501" s="1" t="s">
        <v>132</v>
      </c>
      <c r="J29501">
        <v>152061</v>
      </c>
      <c r="K29501">
        <v>212135</v>
      </c>
      <c r="L29501">
        <v>4.398256999</v>
      </c>
      <c r="M29501">
        <v>51.219159269000002</v>
      </c>
      <c r="N29501">
        <v>39313308</v>
      </c>
      <c r="O29501" s="1" t="s">
        <v>28795</v>
      </c>
      <c r="P29501">
        <v>2000</v>
      </c>
      <c r="Q29501">
        <v>3</v>
      </c>
    </row>
    <row r="29502" spans="1:17" x14ac:dyDescent="0.3">
      <c r="A29502">
        <v>916</v>
      </c>
      <c r="B29502">
        <v>111</v>
      </c>
      <c r="C29502" s="1" t="s">
        <v>59</v>
      </c>
      <c r="D29502">
        <v>152220</v>
      </c>
      <c r="E29502">
        <v>211865</v>
      </c>
      <c r="F29502">
        <v>4.4005310399999997</v>
      </c>
      <c r="G29502">
        <v>51.216731797000001</v>
      </c>
      <c r="H29502">
        <v>11110</v>
      </c>
      <c r="I29502" s="1" t="s">
        <v>132</v>
      </c>
      <c r="J29502">
        <v>152061</v>
      </c>
      <c r="K29502">
        <v>212135</v>
      </c>
      <c r="L29502">
        <v>4.398256999</v>
      </c>
      <c r="M29502">
        <v>51.219159269000002</v>
      </c>
      <c r="N29502">
        <v>38401706</v>
      </c>
      <c r="O29502" s="1" t="s">
        <v>28796</v>
      </c>
      <c r="P29502">
        <v>2000</v>
      </c>
      <c r="Q29502">
        <v>3</v>
      </c>
    </row>
    <row r="29503" spans="1:17" x14ac:dyDescent="0.3">
      <c r="A29503">
        <v>8996</v>
      </c>
      <c r="B29503">
        <v>201</v>
      </c>
      <c r="C29503" s="1" t="s">
        <v>17</v>
      </c>
      <c r="D29503">
        <v>145780</v>
      </c>
      <c r="E29503">
        <v>169422</v>
      </c>
      <c r="F29503">
        <v>4.308845958</v>
      </c>
      <c r="G29503">
        <v>50.835201501999997</v>
      </c>
      <c r="H29503">
        <v>20110</v>
      </c>
      <c r="I29503" s="1" t="s">
        <v>53</v>
      </c>
      <c r="J29503">
        <v>144265</v>
      </c>
      <c r="K29503">
        <v>169126</v>
      </c>
      <c r="L29503">
        <v>4.2873438239999997</v>
      </c>
      <c r="M29503">
        <v>50.832527792</v>
      </c>
      <c r="N29503">
        <v>12800931</v>
      </c>
      <c r="O29503" s="1" t="s">
        <v>28797</v>
      </c>
      <c r="P29503">
        <v>1070</v>
      </c>
      <c r="Q29503">
        <v>3</v>
      </c>
    </row>
    <row r="29504" spans="1:17" x14ac:dyDescent="0.3">
      <c r="A29504">
        <v>9786</v>
      </c>
      <c r="B29504">
        <v>201</v>
      </c>
      <c r="C29504" s="1" t="s">
        <v>17</v>
      </c>
      <c r="D29504">
        <v>145780</v>
      </c>
      <c r="E29504">
        <v>169422</v>
      </c>
      <c r="F29504">
        <v>4.308845958</v>
      </c>
      <c r="G29504">
        <v>50.835201501999997</v>
      </c>
      <c r="H29504">
        <v>20120</v>
      </c>
      <c r="I29504" s="1" t="s">
        <v>53</v>
      </c>
      <c r="J29504">
        <v>145406</v>
      </c>
      <c r="K29504">
        <v>170300</v>
      </c>
      <c r="L29504">
        <v>4.3035258320000001</v>
      </c>
      <c r="M29504">
        <v>50.843091456000003</v>
      </c>
      <c r="N29504">
        <v>12802812</v>
      </c>
      <c r="O29504" s="1" t="s">
        <v>28798</v>
      </c>
      <c r="P29504">
        <v>1060</v>
      </c>
      <c r="Q29504">
        <v>3</v>
      </c>
    </row>
    <row r="29505" spans="1:17" x14ac:dyDescent="0.3">
      <c r="A29505">
        <v>14625</v>
      </c>
      <c r="B29505">
        <v>211</v>
      </c>
      <c r="C29505" s="1" t="s">
        <v>50</v>
      </c>
      <c r="D29505">
        <v>148520</v>
      </c>
      <c r="E29505">
        <v>165820</v>
      </c>
      <c r="F29505">
        <v>4.3477567050000001</v>
      </c>
      <c r="G29505">
        <v>50.802834281000003</v>
      </c>
      <c r="H29505">
        <v>21110</v>
      </c>
      <c r="I29505" s="1" t="s">
        <v>51</v>
      </c>
      <c r="J29505">
        <v>147495</v>
      </c>
      <c r="K29505">
        <v>165796</v>
      </c>
      <c r="L29505">
        <v>4.3332161210000004</v>
      </c>
      <c r="M29505">
        <v>50.802615107000001</v>
      </c>
      <c r="N29505">
        <v>12803802</v>
      </c>
      <c r="O29505" s="1" t="s">
        <v>28799</v>
      </c>
      <c r="P29505">
        <v>1180</v>
      </c>
      <c r="Q29505">
        <v>3</v>
      </c>
    </row>
    <row r="29506" spans="1:17" x14ac:dyDescent="0.3">
      <c r="A29506">
        <v>12924</v>
      </c>
      <c r="B29506">
        <v>208</v>
      </c>
      <c r="C29506" s="1" t="s">
        <v>50</v>
      </c>
      <c r="D29506">
        <v>150281</v>
      </c>
      <c r="E29506">
        <v>168185</v>
      </c>
      <c r="F29506">
        <v>4.3727405020000001</v>
      </c>
      <c r="G29506">
        <v>50.824096371000003</v>
      </c>
      <c r="H29506">
        <v>20820</v>
      </c>
      <c r="I29506" s="1" t="s">
        <v>506</v>
      </c>
      <c r="J29506">
        <v>149344</v>
      </c>
      <c r="K29506">
        <v>168225</v>
      </c>
      <c r="L29506">
        <v>4.359442058</v>
      </c>
      <c r="M29506">
        <v>50.824455704999998</v>
      </c>
      <c r="N29506">
        <v>12805780</v>
      </c>
      <c r="O29506" s="1" t="s">
        <v>28800</v>
      </c>
      <c r="P29506">
        <v>1050</v>
      </c>
      <c r="Q29506">
        <v>3</v>
      </c>
    </row>
    <row r="29507" spans="1:17" x14ac:dyDescent="0.3">
      <c r="A29507">
        <v>13937</v>
      </c>
      <c r="B29507">
        <v>210</v>
      </c>
      <c r="C29507" s="1" t="s">
        <v>50</v>
      </c>
      <c r="D29507">
        <v>148372</v>
      </c>
      <c r="E29507">
        <v>168340</v>
      </c>
      <c r="F29507">
        <v>4.3456463359999997</v>
      </c>
      <c r="G29507">
        <v>50.825487662</v>
      </c>
      <c r="H29507">
        <v>21010</v>
      </c>
      <c r="I29507" s="1" t="s">
        <v>1016</v>
      </c>
      <c r="J29507">
        <v>147436</v>
      </c>
      <c r="K29507">
        <v>168776</v>
      </c>
      <c r="L29507">
        <v>4.3323587589999999</v>
      </c>
      <c r="M29507">
        <v>50.829403798000001</v>
      </c>
      <c r="N29507">
        <v>12807463</v>
      </c>
      <c r="O29507" s="1" t="s">
        <v>28801</v>
      </c>
      <c r="P29507">
        <v>1060</v>
      </c>
      <c r="Q29507">
        <v>3</v>
      </c>
    </row>
    <row r="29508" spans="1:17" x14ac:dyDescent="0.3">
      <c r="A29508">
        <v>14626</v>
      </c>
      <c r="B29508">
        <v>211</v>
      </c>
      <c r="C29508" s="1" t="s">
        <v>50</v>
      </c>
      <c r="D29508">
        <v>148520</v>
      </c>
      <c r="E29508">
        <v>165820</v>
      </c>
      <c r="F29508">
        <v>4.3477567050000001</v>
      </c>
      <c r="G29508">
        <v>50.802834281000003</v>
      </c>
      <c r="H29508">
        <v>21110</v>
      </c>
      <c r="I29508" s="1" t="s">
        <v>51</v>
      </c>
      <c r="J29508">
        <v>147495</v>
      </c>
      <c r="K29508">
        <v>165796</v>
      </c>
      <c r="L29508">
        <v>4.3332161210000004</v>
      </c>
      <c r="M29508">
        <v>50.802615107000001</v>
      </c>
      <c r="N29508">
        <v>12809245</v>
      </c>
      <c r="O29508" s="1" t="s">
        <v>28802</v>
      </c>
      <c r="P29508">
        <v>1190</v>
      </c>
      <c r="Q29508">
        <v>3</v>
      </c>
    </row>
    <row r="29509" spans="1:17" x14ac:dyDescent="0.3">
      <c r="A29509">
        <v>39045</v>
      </c>
      <c r="B29509">
        <v>513</v>
      </c>
      <c r="C29509" s="1" t="s">
        <v>782</v>
      </c>
      <c r="D29509">
        <v>157226</v>
      </c>
      <c r="E29509">
        <v>125881</v>
      </c>
      <c r="F29509">
        <v>4.4704782630000004</v>
      </c>
      <c r="G29509">
        <v>50.443738261999997</v>
      </c>
      <c r="H29509">
        <v>51310</v>
      </c>
      <c r="I29509" s="1" t="s">
        <v>783</v>
      </c>
      <c r="J29509">
        <v>154593</v>
      </c>
      <c r="K29509">
        <v>128697</v>
      </c>
      <c r="L29509">
        <v>4.4334440500000003</v>
      </c>
      <c r="M29509">
        <v>50.469081811000002</v>
      </c>
      <c r="N29509">
        <v>12810532</v>
      </c>
      <c r="O29509" s="1" t="s">
        <v>28803</v>
      </c>
      <c r="P29509">
        <v>6041</v>
      </c>
      <c r="Q29509">
        <v>3</v>
      </c>
    </row>
    <row r="29510" spans="1:17" x14ac:dyDescent="0.3">
      <c r="A29510">
        <v>26211</v>
      </c>
      <c r="B29510">
        <v>292</v>
      </c>
      <c r="C29510" s="1" t="s">
        <v>347</v>
      </c>
      <c r="D29510">
        <v>145032</v>
      </c>
      <c r="E29510">
        <v>152511</v>
      </c>
      <c r="F29510">
        <v>4.2984530149999998</v>
      </c>
      <c r="G29510">
        <v>50.68317029</v>
      </c>
      <c r="H29510">
        <v>29210</v>
      </c>
      <c r="I29510" s="1" t="s">
        <v>431</v>
      </c>
      <c r="J29510">
        <v>152263</v>
      </c>
      <c r="K29510">
        <v>155396</v>
      </c>
      <c r="L29510">
        <v>4.4007906449999998</v>
      </c>
      <c r="M29510">
        <v>50.709121416999999</v>
      </c>
      <c r="N29510">
        <v>12813304</v>
      </c>
      <c r="O29510" s="1" t="s">
        <v>28804</v>
      </c>
      <c r="P29510">
        <v>1480</v>
      </c>
      <c r="Q29510">
        <v>3</v>
      </c>
    </row>
    <row r="29511" spans="1:17" x14ac:dyDescent="0.3">
      <c r="A29511">
        <v>24754</v>
      </c>
      <c r="B29511">
        <v>281</v>
      </c>
      <c r="C29511" s="1" t="s">
        <v>347</v>
      </c>
      <c r="D29511">
        <v>164365</v>
      </c>
      <c r="E29511">
        <v>153708</v>
      </c>
      <c r="F29511">
        <v>4.5720633050000004</v>
      </c>
      <c r="G29511">
        <v>50.693773278999998</v>
      </c>
      <c r="H29511">
        <v>28110</v>
      </c>
      <c r="I29511" s="1" t="s">
        <v>348</v>
      </c>
      <c r="J29511">
        <v>167539</v>
      </c>
      <c r="K29511">
        <v>156299</v>
      </c>
      <c r="L29511">
        <v>4.617108397</v>
      </c>
      <c r="M29511">
        <v>50.716978994000002</v>
      </c>
      <c r="N29511">
        <v>12814589</v>
      </c>
      <c r="O29511" s="1" t="s">
        <v>28805</v>
      </c>
      <c r="P29511">
        <v>1330</v>
      </c>
      <c r="Q29511">
        <v>3</v>
      </c>
    </row>
    <row r="29512" spans="1:17" x14ac:dyDescent="0.3">
      <c r="A29512">
        <v>15259</v>
      </c>
      <c r="B29512">
        <v>211</v>
      </c>
      <c r="C29512" s="1" t="s">
        <v>50</v>
      </c>
      <c r="D29512">
        <v>148520</v>
      </c>
      <c r="E29512">
        <v>165820</v>
      </c>
      <c r="F29512">
        <v>4.3477567050000001</v>
      </c>
      <c r="G29512">
        <v>50.802834281000003</v>
      </c>
      <c r="H29512">
        <v>21130</v>
      </c>
      <c r="I29512" s="1" t="s">
        <v>51</v>
      </c>
      <c r="J29512">
        <v>149295</v>
      </c>
      <c r="K29512">
        <v>165575</v>
      </c>
      <c r="L29512">
        <v>4.3587513590000002</v>
      </c>
      <c r="M29512">
        <v>50.800633222999998</v>
      </c>
      <c r="N29512">
        <v>12817163</v>
      </c>
      <c r="O29512" s="1" t="s">
        <v>28806</v>
      </c>
      <c r="P29512">
        <v>1180</v>
      </c>
      <c r="Q29512">
        <v>3</v>
      </c>
    </row>
    <row r="29513" spans="1:17" x14ac:dyDescent="0.3">
      <c r="A29513">
        <v>11886</v>
      </c>
      <c r="B29513">
        <v>206</v>
      </c>
      <c r="C29513" s="1" t="s">
        <v>17</v>
      </c>
      <c r="D29513">
        <v>150948</v>
      </c>
      <c r="E29513">
        <v>173110</v>
      </c>
      <c r="F29513">
        <v>4.3822201840000004</v>
      </c>
      <c r="G29513">
        <v>50.868368846999999</v>
      </c>
      <c r="H29513">
        <v>20610</v>
      </c>
      <c r="I29513" s="1" t="s">
        <v>120</v>
      </c>
      <c r="J29513">
        <v>152734</v>
      </c>
      <c r="K29513">
        <v>173312</v>
      </c>
      <c r="L29513">
        <v>4.4075935670000002</v>
      </c>
      <c r="M29513">
        <v>50.870178992</v>
      </c>
      <c r="N29513">
        <v>12823794</v>
      </c>
      <c r="O29513" s="1" t="s">
        <v>28807</v>
      </c>
      <c r="P29513">
        <v>1140</v>
      </c>
      <c r="Q29513">
        <v>3</v>
      </c>
    </row>
    <row r="29514" spans="1:17" x14ac:dyDescent="0.3">
      <c r="A29514">
        <v>26672</v>
      </c>
      <c r="B29514">
        <v>292</v>
      </c>
      <c r="C29514" s="1" t="s">
        <v>347</v>
      </c>
      <c r="D29514">
        <v>145032</v>
      </c>
      <c r="E29514">
        <v>152511</v>
      </c>
      <c r="F29514">
        <v>4.2984530149999998</v>
      </c>
      <c r="G29514">
        <v>50.68317029</v>
      </c>
      <c r="H29514">
        <v>29240</v>
      </c>
      <c r="I29514" s="1" t="s">
        <v>431</v>
      </c>
      <c r="J29514">
        <v>136058</v>
      </c>
      <c r="K29514">
        <v>152328</v>
      </c>
      <c r="L29514">
        <v>4.1714768280000003</v>
      </c>
      <c r="M29514">
        <v>50.681380769</v>
      </c>
      <c r="N29514">
        <v>12828051</v>
      </c>
      <c r="O29514" s="1" t="s">
        <v>28808</v>
      </c>
      <c r="P29514">
        <v>1430</v>
      </c>
      <c r="Q29514">
        <v>3</v>
      </c>
    </row>
    <row r="29515" spans="1:17" x14ac:dyDescent="0.3">
      <c r="A29515">
        <v>15820</v>
      </c>
      <c r="B29515">
        <v>212</v>
      </c>
      <c r="C29515" s="1" t="s">
        <v>50</v>
      </c>
      <c r="D29515">
        <v>154226</v>
      </c>
      <c r="E29515">
        <v>169906</v>
      </c>
      <c r="F29515">
        <v>4.4287499720000003</v>
      </c>
      <c r="G29515">
        <v>50.839551809</v>
      </c>
      <c r="H29515">
        <v>21210</v>
      </c>
      <c r="I29515" s="1" t="s">
        <v>173</v>
      </c>
      <c r="J29515">
        <v>154747</v>
      </c>
      <c r="K29515">
        <v>171206</v>
      </c>
      <c r="L29515">
        <v>4.4361636930000001</v>
      </c>
      <c r="M29515">
        <v>50.851234118999997</v>
      </c>
      <c r="N29515">
        <v>12830526</v>
      </c>
      <c r="O29515" s="1" t="s">
        <v>28809</v>
      </c>
      <c r="P29515">
        <v>1200</v>
      </c>
      <c r="Q29515">
        <v>3</v>
      </c>
    </row>
    <row r="29516" spans="1:17" x14ac:dyDescent="0.3">
      <c r="A29516">
        <v>12564</v>
      </c>
      <c r="B29516">
        <v>208</v>
      </c>
      <c r="C29516" s="1" t="s">
        <v>50</v>
      </c>
      <c r="D29516">
        <v>150281</v>
      </c>
      <c r="E29516">
        <v>168185</v>
      </c>
      <c r="F29516">
        <v>4.3727405020000001</v>
      </c>
      <c r="G29516">
        <v>50.824096371000003</v>
      </c>
      <c r="H29516">
        <v>20810</v>
      </c>
      <c r="I29516" s="1" t="s">
        <v>506</v>
      </c>
      <c r="J29516">
        <v>151509</v>
      </c>
      <c r="K29516">
        <v>166596</v>
      </c>
      <c r="L29516">
        <v>4.3901621009999996</v>
      </c>
      <c r="M29516">
        <v>50.809810083000002</v>
      </c>
      <c r="N29516">
        <v>12832704</v>
      </c>
      <c r="O29516" s="1" t="s">
        <v>28810</v>
      </c>
      <c r="P29516">
        <v>1050</v>
      </c>
      <c r="Q29516">
        <v>3</v>
      </c>
    </row>
    <row r="29517" spans="1:17" x14ac:dyDescent="0.3">
      <c r="A29517">
        <v>17072</v>
      </c>
      <c r="B29517">
        <v>212</v>
      </c>
      <c r="C29517" s="1" t="s">
        <v>50</v>
      </c>
      <c r="D29517">
        <v>154226</v>
      </c>
      <c r="E29517">
        <v>169906</v>
      </c>
      <c r="F29517">
        <v>4.4287499720000003</v>
      </c>
      <c r="G29517">
        <v>50.839551809</v>
      </c>
      <c r="H29517">
        <v>21260</v>
      </c>
      <c r="I29517" s="1" t="s">
        <v>173</v>
      </c>
      <c r="J29517">
        <v>155967</v>
      </c>
      <c r="K29517">
        <v>169083</v>
      </c>
      <c r="L29517">
        <v>4.4534538039999996</v>
      </c>
      <c r="M29517">
        <v>50.832138016000002</v>
      </c>
      <c r="N29517">
        <v>12834979</v>
      </c>
      <c r="O29517" s="1" t="s">
        <v>28811</v>
      </c>
      <c r="P29517">
        <v>1150</v>
      </c>
      <c r="Q29517">
        <v>3</v>
      </c>
    </row>
    <row r="29518" spans="1:17" x14ac:dyDescent="0.3">
      <c r="A29518">
        <v>20119</v>
      </c>
      <c r="B29518">
        <v>233</v>
      </c>
      <c r="C29518" s="1" t="s">
        <v>39</v>
      </c>
      <c r="D29518">
        <v>158590</v>
      </c>
      <c r="E29518">
        <v>177453</v>
      </c>
      <c r="F29518">
        <v>4.4908846139999996</v>
      </c>
      <c r="G29518">
        <v>50.907346394000001</v>
      </c>
      <c r="H29518">
        <v>23310</v>
      </c>
      <c r="I29518" s="1" t="s">
        <v>139</v>
      </c>
      <c r="J29518">
        <v>157725</v>
      </c>
      <c r="K29518">
        <v>173529</v>
      </c>
      <c r="L29518">
        <v>4.4785026630000004</v>
      </c>
      <c r="M29518">
        <v>50.872084338999997</v>
      </c>
      <c r="N29518">
        <v>12840622</v>
      </c>
      <c r="O29518" s="1" t="s">
        <v>28812</v>
      </c>
      <c r="P29518">
        <v>1970</v>
      </c>
      <c r="Q29518">
        <v>3</v>
      </c>
    </row>
    <row r="29519" spans="1:17" x14ac:dyDescent="0.3">
      <c r="A29519">
        <v>14637</v>
      </c>
      <c r="B29519">
        <v>211</v>
      </c>
      <c r="C29519" s="1" t="s">
        <v>50</v>
      </c>
      <c r="D29519">
        <v>148520</v>
      </c>
      <c r="E29519">
        <v>165820</v>
      </c>
      <c r="F29519">
        <v>4.3477567050000001</v>
      </c>
      <c r="G29519">
        <v>50.802834281000003</v>
      </c>
      <c r="H29519">
        <v>21110</v>
      </c>
      <c r="I29519" s="1" t="s">
        <v>51</v>
      </c>
      <c r="J29519">
        <v>147495</v>
      </c>
      <c r="K29519">
        <v>165796</v>
      </c>
      <c r="L29519">
        <v>4.3332161210000004</v>
      </c>
      <c r="M29519">
        <v>50.802615107000001</v>
      </c>
      <c r="N29519">
        <v>12845867</v>
      </c>
      <c r="O29519" s="1" t="s">
        <v>28813</v>
      </c>
      <c r="P29519">
        <v>1180</v>
      </c>
      <c r="Q29519">
        <v>3</v>
      </c>
    </row>
    <row r="29520" spans="1:17" x14ac:dyDescent="0.3">
      <c r="A29520">
        <v>14168</v>
      </c>
      <c r="B29520">
        <v>210</v>
      </c>
      <c r="C29520" s="1" t="s">
        <v>50</v>
      </c>
      <c r="D29520">
        <v>148372</v>
      </c>
      <c r="E29520">
        <v>168340</v>
      </c>
      <c r="F29520">
        <v>4.3456463359999997</v>
      </c>
      <c r="G29520">
        <v>50.825487662</v>
      </c>
      <c r="H29520">
        <v>21050</v>
      </c>
      <c r="I29520" s="1" t="s">
        <v>1016</v>
      </c>
      <c r="J29520">
        <v>148565</v>
      </c>
      <c r="K29520">
        <v>167730</v>
      </c>
      <c r="L29520">
        <v>4.3483878779999996</v>
      </c>
      <c r="M29520">
        <v>50.820004531999999</v>
      </c>
      <c r="N29520">
        <v>12846857</v>
      </c>
      <c r="O29520" s="1" t="s">
        <v>28814</v>
      </c>
      <c r="P29520">
        <v>1190</v>
      </c>
      <c r="Q29520">
        <v>3</v>
      </c>
    </row>
    <row r="29521" spans="1:17" x14ac:dyDescent="0.3">
      <c r="A29521">
        <v>18005</v>
      </c>
      <c r="B29521">
        <v>213</v>
      </c>
      <c r="C29521" s="1" t="s">
        <v>17</v>
      </c>
      <c r="D29521">
        <v>148986</v>
      </c>
      <c r="E29521">
        <v>170515</v>
      </c>
      <c r="F29521">
        <v>4.3543550419999999</v>
      </c>
      <c r="G29521">
        <v>50.845041174999999</v>
      </c>
      <c r="H29521">
        <v>21330</v>
      </c>
      <c r="I29521" s="1" t="s">
        <v>153</v>
      </c>
      <c r="J29521">
        <v>148657</v>
      </c>
      <c r="K29521">
        <v>169700</v>
      </c>
      <c r="L29521">
        <v>4.3496865119999999</v>
      </c>
      <c r="M29521">
        <v>50.837714099000003</v>
      </c>
      <c r="N29521">
        <v>12849035</v>
      </c>
      <c r="O29521" s="1" t="s">
        <v>28815</v>
      </c>
      <c r="P29521">
        <v>1000</v>
      </c>
      <c r="Q29521">
        <v>3</v>
      </c>
    </row>
    <row r="29522" spans="1:17" x14ac:dyDescent="0.3">
      <c r="A29522">
        <v>11227</v>
      </c>
      <c r="B29522">
        <v>205</v>
      </c>
      <c r="C29522" s="1" t="s">
        <v>50</v>
      </c>
      <c r="D29522">
        <v>151594</v>
      </c>
      <c r="E29522">
        <v>169877</v>
      </c>
      <c r="F29522">
        <v>4.3913828209999997</v>
      </c>
      <c r="G29522">
        <v>50.839304411000001</v>
      </c>
      <c r="H29522">
        <v>20510</v>
      </c>
      <c r="I29522" s="1" t="s">
        <v>351</v>
      </c>
      <c r="J29522">
        <v>152103</v>
      </c>
      <c r="K29522">
        <v>168777</v>
      </c>
      <c r="L29522">
        <v>4.3986026909999998</v>
      </c>
      <c r="M29522">
        <v>50.829414350999997</v>
      </c>
      <c r="N29522">
        <v>12850025</v>
      </c>
      <c r="O29522" s="1" t="s">
        <v>28816</v>
      </c>
      <c r="P29522">
        <v>1040</v>
      </c>
      <c r="Q29522">
        <v>3</v>
      </c>
    </row>
    <row r="29523" spans="1:17" x14ac:dyDescent="0.3">
      <c r="A29523">
        <v>10417</v>
      </c>
      <c r="B29523">
        <v>203</v>
      </c>
      <c r="C29523" s="1" t="s">
        <v>17</v>
      </c>
      <c r="D29523">
        <v>146168</v>
      </c>
      <c r="E29523">
        <v>172371</v>
      </c>
      <c r="F29523">
        <v>4.3143235249999998</v>
      </c>
      <c r="G29523">
        <v>50.861714052000004</v>
      </c>
      <c r="H29523">
        <v>20310</v>
      </c>
      <c r="I29523" s="1" t="s">
        <v>148</v>
      </c>
      <c r="J29523">
        <v>147792</v>
      </c>
      <c r="K29523">
        <v>171549</v>
      </c>
      <c r="L29523">
        <v>4.337395506</v>
      </c>
      <c r="M29523">
        <v>50.854333056000002</v>
      </c>
      <c r="N29523">
        <v>12851213</v>
      </c>
      <c r="O29523" s="1" t="s">
        <v>146</v>
      </c>
      <c r="P29523">
        <v>1083</v>
      </c>
      <c r="Q29523">
        <v>3</v>
      </c>
    </row>
    <row r="29524" spans="1:17" x14ac:dyDescent="0.3">
      <c r="A29524">
        <v>11228</v>
      </c>
      <c r="B29524">
        <v>205</v>
      </c>
      <c r="C29524" s="1" t="s">
        <v>50</v>
      </c>
      <c r="D29524">
        <v>151594</v>
      </c>
      <c r="E29524">
        <v>169877</v>
      </c>
      <c r="F29524">
        <v>4.3913828209999997</v>
      </c>
      <c r="G29524">
        <v>50.839304411000001</v>
      </c>
      <c r="H29524">
        <v>20510</v>
      </c>
      <c r="I29524" s="1" t="s">
        <v>351</v>
      </c>
      <c r="J29524">
        <v>152103</v>
      </c>
      <c r="K29524">
        <v>168777</v>
      </c>
      <c r="L29524">
        <v>4.3986026909999998</v>
      </c>
      <c r="M29524">
        <v>50.829414350999997</v>
      </c>
      <c r="N29524">
        <v>12853092</v>
      </c>
      <c r="O29524" s="1" t="s">
        <v>28817</v>
      </c>
      <c r="P29524">
        <v>1040</v>
      </c>
      <c r="Q29524">
        <v>3</v>
      </c>
    </row>
    <row r="29525" spans="1:17" x14ac:dyDescent="0.3">
      <c r="A29525">
        <v>10247</v>
      </c>
      <c r="B29525">
        <v>202</v>
      </c>
      <c r="C29525" s="1" t="s">
        <v>50</v>
      </c>
      <c r="D29525">
        <v>153487</v>
      </c>
      <c r="E29525">
        <v>166519</v>
      </c>
      <c r="F29525">
        <v>4.4182256039999999</v>
      </c>
      <c r="G29525">
        <v>50.809109225999997</v>
      </c>
      <c r="H29525">
        <v>20230</v>
      </c>
      <c r="I29525" s="1" t="s">
        <v>532</v>
      </c>
      <c r="J29525">
        <v>152773</v>
      </c>
      <c r="K29525">
        <v>166514</v>
      </c>
      <c r="L29525">
        <v>4.4080953300000001</v>
      </c>
      <c r="M29525">
        <v>50.809068205999999</v>
      </c>
      <c r="N29525">
        <v>12860319</v>
      </c>
      <c r="O29525" s="1" t="s">
        <v>28818</v>
      </c>
      <c r="P29525">
        <v>1170</v>
      </c>
      <c r="Q29525">
        <v>3</v>
      </c>
    </row>
    <row r="29526" spans="1:17" x14ac:dyDescent="0.3">
      <c r="A29526">
        <v>11249</v>
      </c>
      <c r="B29526">
        <v>205</v>
      </c>
      <c r="C29526" s="1" t="s">
        <v>50</v>
      </c>
      <c r="D29526">
        <v>151594</v>
      </c>
      <c r="E29526">
        <v>169877</v>
      </c>
      <c r="F29526">
        <v>4.3913828209999997</v>
      </c>
      <c r="G29526">
        <v>50.839304411000001</v>
      </c>
      <c r="H29526">
        <v>20510</v>
      </c>
      <c r="I29526" s="1" t="s">
        <v>351</v>
      </c>
      <c r="J29526">
        <v>152103</v>
      </c>
      <c r="K29526">
        <v>168777</v>
      </c>
      <c r="L29526">
        <v>4.3986026909999998</v>
      </c>
      <c r="M29526">
        <v>50.829414350999997</v>
      </c>
      <c r="N29526">
        <v>12982756</v>
      </c>
      <c r="O29526" s="1" t="s">
        <v>28819</v>
      </c>
      <c r="P29526">
        <v>1040</v>
      </c>
      <c r="Q29526">
        <v>3</v>
      </c>
    </row>
    <row r="29527" spans="1:17" x14ac:dyDescent="0.3">
      <c r="A29527">
        <v>18645</v>
      </c>
      <c r="B29527">
        <v>215</v>
      </c>
      <c r="C29527" s="1" t="s">
        <v>17</v>
      </c>
      <c r="D29527">
        <v>148712</v>
      </c>
      <c r="E29527">
        <v>174014</v>
      </c>
      <c r="F29527">
        <v>4.3504527069999996</v>
      </c>
      <c r="G29527">
        <v>50.876494733999998</v>
      </c>
      <c r="H29527">
        <v>21510</v>
      </c>
      <c r="I29527" s="1" t="s">
        <v>20</v>
      </c>
      <c r="J29527">
        <v>148692</v>
      </c>
      <c r="K29527">
        <v>173581</v>
      </c>
      <c r="L29527">
        <v>4.3501700230000004</v>
      </c>
      <c r="M29527">
        <v>50.872602272000002</v>
      </c>
      <c r="N29527">
        <v>12989090</v>
      </c>
      <c r="O29527" s="1" t="s">
        <v>150</v>
      </c>
      <c r="P29527">
        <v>1020</v>
      </c>
      <c r="Q29527">
        <v>3</v>
      </c>
    </row>
    <row r="29528" spans="1:17" x14ac:dyDescent="0.3">
      <c r="A29528">
        <v>14684</v>
      </c>
      <c r="B29528">
        <v>211</v>
      </c>
      <c r="C29528" s="1" t="s">
        <v>50</v>
      </c>
      <c r="D29528">
        <v>148520</v>
      </c>
      <c r="E29528">
        <v>165820</v>
      </c>
      <c r="F29528">
        <v>4.3477567050000001</v>
      </c>
      <c r="G29528">
        <v>50.802834281000003</v>
      </c>
      <c r="H29528">
        <v>21110</v>
      </c>
      <c r="I29528" s="1" t="s">
        <v>51</v>
      </c>
      <c r="J29528">
        <v>147495</v>
      </c>
      <c r="K29528">
        <v>165796</v>
      </c>
      <c r="L29528">
        <v>4.3332161210000004</v>
      </c>
      <c r="M29528">
        <v>50.802615107000001</v>
      </c>
      <c r="N29528">
        <v>12990080</v>
      </c>
      <c r="O29528" s="1" t="s">
        <v>28820</v>
      </c>
      <c r="P29528">
        <v>1180</v>
      </c>
      <c r="Q29528">
        <v>3</v>
      </c>
    </row>
    <row r="29529" spans="1:17" x14ac:dyDescent="0.3">
      <c r="A29529">
        <v>13040</v>
      </c>
      <c r="B29529">
        <v>208</v>
      </c>
      <c r="C29529" s="1" t="s">
        <v>50</v>
      </c>
      <c r="D29529">
        <v>150281</v>
      </c>
      <c r="E29529">
        <v>168185</v>
      </c>
      <c r="F29529">
        <v>4.3727405020000001</v>
      </c>
      <c r="G29529">
        <v>50.824096371000003</v>
      </c>
      <c r="H29529">
        <v>20860</v>
      </c>
      <c r="I29529" s="1" t="s">
        <v>506</v>
      </c>
      <c r="J29529">
        <v>151068</v>
      </c>
      <c r="K29529">
        <v>167855</v>
      </c>
      <c r="L29529">
        <v>4.3839089830000004</v>
      </c>
      <c r="M29529">
        <v>50.821128891999997</v>
      </c>
      <c r="N29529">
        <v>12992060</v>
      </c>
      <c r="O29529" s="1" t="s">
        <v>28821</v>
      </c>
      <c r="P29529">
        <v>1050</v>
      </c>
      <c r="Q29529">
        <v>3</v>
      </c>
    </row>
    <row r="29530" spans="1:17" x14ac:dyDescent="0.3">
      <c r="A29530">
        <v>26240</v>
      </c>
      <c r="B29530">
        <v>292</v>
      </c>
      <c r="C29530" s="1" t="s">
        <v>347</v>
      </c>
      <c r="D29530">
        <v>145032</v>
      </c>
      <c r="E29530">
        <v>152511</v>
      </c>
      <c r="F29530">
        <v>4.2984530149999998</v>
      </c>
      <c r="G29530">
        <v>50.68317029</v>
      </c>
      <c r="H29530">
        <v>29210</v>
      </c>
      <c r="I29530" s="1" t="s">
        <v>431</v>
      </c>
      <c r="J29530">
        <v>152263</v>
      </c>
      <c r="K29530">
        <v>155396</v>
      </c>
      <c r="L29530">
        <v>4.4007906449999998</v>
      </c>
      <c r="M29530">
        <v>50.709121416999999</v>
      </c>
      <c r="N29530">
        <v>12996614</v>
      </c>
      <c r="O29530" s="1" t="s">
        <v>28822</v>
      </c>
      <c r="P29530">
        <v>1420</v>
      </c>
      <c r="Q29530">
        <v>3</v>
      </c>
    </row>
    <row r="29531" spans="1:17" x14ac:dyDescent="0.3">
      <c r="A29531">
        <v>27089</v>
      </c>
      <c r="B29531">
        <v>312</v>
      </c>
      <c r="C29531" s="1" t="s">
        <v>36</v>
      </c>
      <c r="D29531">
        <v>49977</v>
      </c>
      <c r="E29531">
        <v>207833</v>
      </c>
      <c r="F29531">
        <v>2.9385144470000002</v>
      </c>
      <c r="G29531">
        <v>51.171841866999998</v>
      </c>
      <c r="H29531">
        <v>31210</v>
      </c>
      <c r="I29531" s="1" t="s">
        <v>4923</v>
      </c>
      <c r="J29531">
        <v>41413</v>
      </c>
      <c r="K29531">
        <v>207010</v>
      </c>
      <c r="L29531">
        <v>2.8163369899999999</v>
      </c>
      <c r="M29531">
        <v>51.162900485999998</v>
      </c>
      <c r="N29531">
        <v>13007205</v>
      </c>
      <c r="O29531" s="1" t="s">
        <v>28823</v>
      </c>
      <c r="P29531">
        <v>8400</v>
      </c>
      <c r="Q29531">
        <v>3</v>
      </c>
    </row>
    <row r="29532" spans="1:17" x14ac:dyDescent="0.3">
      <c r="A29532">
        <v>30864</v>
      </c>
      <c r="B29532">
        <v>383</v>
      </c>
      <c r="C29532" s="1" t="s">
        <v>93</v>
      </c>
      <c r="D29532">
        <v>79890</v>
      </c>
      <c r="E29532">
        <v>165429</v>
      </c>
      <c r="F29532">
        <v>3.3743000080000001</v>
      </c>
      <c r="G29532">
        <v>50.795105245000002</v>
      </c>
      <c r="H29532">
        <v>38310</v>
      </c>
      <c r="I29532" s="1" t="s">
        <v>4968</v>
      </c>
      <c r="J29532">
        <v>81043</v>
      </c>
      <c r="K29532">
        <v>164589</v>
      </c>
      <c r="L29532">
        <v>3.3908092480000001</v>
      </c>
      <c r="M29532">
        <v>50.787692176</v>
      </c>
      <c r="N29532">
        <v>13046005</v>
      </c>
      <c r="O29532" s="1" t="s">
        <v>28824</v>
      </c>
      <c r="P29532">
        <v>8580</v>
      </c>
      <c r="Q29532">
        <v>3</v>
      </c>
    </row>
    <row r="29533" spans="1:17" x14ac:dyDescent="0.3">
      <c r="A29533">
        <v>30135</v>
      </c>
      <c r="B29533">
        <v>381</v>
      </c>
      <c r="C29533" s="1" t="s">
        <v>156</v>
      </c>
      <c r="D29533">
        <v>72104</v>
      </c>
      <c r="E29533">
        <v>169153</v>
      </c>
      <c r="F29533">
        <v>3.2630921910000001</v>
      </c>
      <c r="G29533">
        <v>50.827589594999999</v>
      </c>
      <c r="H29533">
        <v>38110</v>
      </c>
      <c r="I29533" s="1" t="s">
        <v>156</v>
      </c>
      <c r="J29533">
        <v>71893</v>
      </c>
      <c r="K29533">
        <v>169410</v>
      </c>
      <c r="L29533">
        <v>3.2600432060000002</v>
      </c>
      <c r="M29533">
        <v>50.829871341999997</v>
      </c>
      <c r="N29533">
        <v>13065702</v>
      </c>
      <c r="O29533" s="1" t="s">
        <v>28825</v>
      </c>
      <c r="P29533">
        <v>8500</v>
      </c>
      <c r="Q29533">
        <v>3</v>
      </c>
    </row>
    <row r="29534" spans="1:17" x14ac:dyDescent="0.3">
      <c r="A29534">
        <v>29851</v>
      </c>
      <c r="B29534">
        <v>371</v>
      </c>
      <c r="C29534" s="1" t="s">
        <v>36</v>
      </c>
      <c r="D29534">
        <v>61238</v>
      </c>
      <c r="E29534">
        <v>184649</v>
      </c>
      <c r="F29534">
        <v>3.1051435650000001</v>
      </c>
      <c r="G29534">
        <v>50.965312959999999</v>
      </c>
      <c r="H29534">
        <v>37130</v>
      </c>
      <c r="I29534" s="1" t="s">
        <v>85</v>
      </c>
      <c r="J29534">
        <v>59878</v>
      </c>
      <c r="K29534">
        <v>188457</v>
      </c>
      <c r="L29534">
        <v>3.0848492740000002</v>
      </c>
      <c r="M29534">
        <v>50.999329002000003</v>
      </c>
      <c r="N29534">
        <v>13237134</v>
      </c>
      <c r="O29534" s="1" t="s">
        <v>28826</v>
      </c>
      <c r="P29534">
        <v>8830</v>
      </c>
      <c r="Q29534">
        <v>3</v>
      </c>
    </row>
    <row r="29535" spans="1:17" x14ac:dyDescent="0.3">
      <c r="A29535">
        <v>30195</v>
      </c>
      <c r="B29535">
        <v>381</v>
      </c>
      <c r="C29535" s="1" t="s">
        <v>156</v>
      </c>
      <c r="D29535">
        <v>72104</v>
      </c>
      <c r="E29535">
        <v>169153</v>
      </c>
      <c r="F29535">
        <v>3.2630921910000001</v>
      </c>
      <c r="G29535">
        <v>50.827589594999999</v>
      </c>
      <c r="H29535">
        <v>38110</v>
      </c>
      <c r="I29535" s="1" t="s">
        <v>156</v>
      </c>
      <c r="J29535">
        <v>71893</v>
      </c>
      <c r="K29535">
        <v>169410</v>
      </c>
      <c r="L29535">
        <v>3.2600432060000002</v>
      </c>
      <c r="M29535">
        <v>50.829871341999997</v>
      </c>
      <c r="N29535">
        <v>13238322</v>
      </c>
      <c r="O29535" s="1" t="s">
        <v>28827</v>
      </c>
      <c r="P29535">
        <v>8500</v>
      </c>
      <c r="Q29535">
        <v>3</v>
      </c>
    </row>
    <row r="29536" spans="1:17" x14ac:dyDescent="0.3">
      <c r="A29536">
        <v>27017</v>
      </c>
      <c r="B29536">
        <v>311</v>
      </c>
      <c r="C29536" s="1" t="s">
        <v>36</v>
      </c>
      <c r="D29536">
        <v>48228</v>
      </c>
      <c r="E29536">
        <v>213657</v>
      </c>
      <c r="F29536">
        <v>2.9118787099999999</v>
      </c>
      <c r="G29536">
        <v>51.223875261000003</v>
      </c>
      <c r="H29536">
        <v>31120</v>
      </c>
      <c r="I29536" s="1" t="s">
        <v>97</v>
      </c>
      <c r="J29536">
        <v>48277</v>
      </c>
      <c r="K29536">
        <v>213463</v>
      </c>
      <c r="L29536">
        <v>2.9126343819999998</v>
      </c>
      <c r="M29536">
        <v>51.222140478</v>
      </c>
      <c r="N29536">
        <v>13245646</v>
      </c>
      <c r="O29536" s="1" t="s">
        <v>28828</v>
      </c>
      <c r="P29536">
        <v>8400</v>
      </c>
      <c r="Q29536">
        <v>3</v>
      </c>
    </row>
    <row r="29537" spans="1:17" x14ac:dyDescent="0.3">
      <c r="A29537">
        <v>30201</v>
      </c>
      <c r="B29537">
        <v>381</v>
      </c>
      <c r="C29537" s="1" t="s">
        <v>156</v>
      </c>
      <c r="D29537">
        <v>72104</v>
      </c>
      <c r="E29537">
        <v>169153</v>
      </c>
      <c r="F29537">
        <v>3.2630921910000001</v>
      </c>
      <c r="G29537">
        <v>50.827589594999999</v>
      </c>
      <c r="H29537">
        <v>38110</v>
      </c>
      <c r="I29537" s="1" t="s">
        <v>156</v>
      </c>
      <c r="J29537">
        <v>71893</v>
      </c>
      <c r="K29537">
        <v>169410</v>
      </c>
      <c r="L29537">
        <v>3.2600432060000002</v>
      </c>
      <c r="M29537">
        <v>50.829871341999997</v>
      </c>
      <c r="N29537">
        <v>13248220</v>
      </c>
      <c r="O29537" s="1" t="s">
        <v>28829</v>
      </c>
      <c r="P29537">
        <v>8500</v>
      </c>
      <c r="Q29537">
        <v>3</v>
      </c>
    </row>
    <row r="29538" spans="1:17" x14ac:dyDescent="0.3">
      <c r="A29538">
        <v>27018</v>
      </c>
      <c r="B29538">
        <v>311</v>
      </c>
      <c r="C29538" s="1" t="s">
        <v>36</v>
      </c>
      <c r="D29538">
        <v>48228</v>
      </c>
      <c r="E29538">
        <v>213657</v>
      </c>
      <c r="F29538">
        <v>2.9118787099999999</v>
      </c>
      <c r="G29538">
        <v>51.223875261000003</v>
      </c>
      <c r="H29538">
        <v>31120</v>
      </c>
      <c r="I29538" s="1" t="s">
        <v>97</v>
      </c>
      <c r="J29538">
        <v>48277</v>
      </c>
      <c r="K29538">
        <v>213463</v>
      </c>
      <c r="L29538">
        <v>2.9126343819999998</v>
      </c>
      <c r="M29538">
        <v>51.222140478</v>
      </c>
      <c r="N29538">
        <v>13251287</v>
      </c>
      <c r="O29538" s="1" t="s">
        <v>28830</v>
      </c>
      <c r="P29538">
        <v>8400</v>
      </c>
      <c r="Q29538">
        <v>3</v>
      </c>
    </row>
    <row r="29539" spans="1:17" x14ac:dyDescent="0.3">
      <c r="A29539">
        <v>32221</v>
      </c>
      <c r="B29539">
        <v>413</v>
      </c>
      <c r="C29539" s="1" t="s">
        <v>46</v>
      </c>
      <c r="D29539">
        <v>106067</v>
      </c>
      <c r="E29539">
        <v>191522</v>
      </c>
      <c r="F29539">
        <v>3.7424575469999999</v>
      </c>
      <c r="G29539">
        <v>51.032217320000001</v>
      </c>
      <c r="H29539">
        <v>41310</v>
      </c>
      <c r="I29539" s="1" t="s">
        <v>511</v>
      </c>
      <c r="J29539">
        <v>107707</v>
      </c>
      <c r="K29539">
        <v>191905</v>
      </c>
      <c r="L29539">
        <v>3.7657916349999998</v>
      </c>
      <c r="M29539">
        <v>51.035781868999997</v>
      </c>
      <c r="N29539">
        <v>14592164</v>
      </c>
      <c r="O29539" s="1" t="s">
        <v>28831</v>
      </c>
      <c r="P29539">
        <v>9000</v>
      </c>
      <c r="Q29539">
        <v>3</v>
      </c>
    </row>
    <row r="29540" spans="1:17" x14ac:dyDescent="0.3">
      <c r="A29540">
        <v>32224</v>
      </c>
      <c r="B29540">
        <v>413</v>
      </c>
      <c r="C29540" s="1" t="s">
        <v>46</v>
      </c>
      <c r="D29540">
        <v>106067</v>
      </c>
      <c r="E29540">
        <v>191522</v>
      </c>
      <c r="F29540">
        <v>3.7424575469999999</v>
      </c>
      <c r="G29540">
        <v>51.032217320000001</v>
      </c>
      <c r="H29540">
        <v>41310</v>
      </c>
      <c r="I29540" s="1" t="s">
        <v>511</v>
      </c>
      <c r="J29540">
        <v>107707</v>
      </c>
      <c r="K29540">
        <v>191905</v>
      </c>
      <c r="L29540">
        <v>3.7657916349999998</v>
      </c>
      <c r="M29540">
        <v>51.035781868999997</v>
      </c>
      <c r="N29540">
        <v>14596025</v>
      </c>
      <c r="O29540" s="1" t="s">
        <v>23455</v>
      </c>
      <c r="P29540">
        <v>9000</v>
      </c>
      <c r="Q29540">
        <v>3</v>
      </c>
    </row>
    <row r="29541" spans="1:17" x14ac:dyDescent="0.3">
      <c r="A29541">
        <v>32235</v>
      </c>
      <c r="B29541">
        <v>413</v>
      </c>
      <c r="C29541" s="1" t="s">
        <v>46</v>
      </c>
      <c r="D29541">
        <v>106067</v>
      </c>
      <c r="E29541">
        <v>191522</v>
      </c>
      <c r="F29541">
        <v>3.7424575469999999</v>
      </c>
      <c r="G29541">
        <v>51.032217320000001</v>
      </c>
      <c r="H29541">
        <v>41310</v>
      </c>
      <c r="I29541" s="1" t="s">
        <v>511</v>
      </c>
      <c r="J29541">
        <v>107707</v>
      </c>
      <c r="K29541">
        <v>191905</v>
      </c>
      <c r="L29541">
        <v>3.7657916349999998</v>
      </c>
      <c r="M29541">
        <v>51.035781868999997</v>
      </c>
      <c r="N29541">
        <v>14612059</v>
      </c>
      <c r="O29541" s="1" t="s">
        <v>28832</v>
      </c>
      <c r="P29541">
        <v>9000</v>
      </c>
      <c r="Q29541">
        <v>3</v>
      </c>
    </row>
    <row r="29542" spans="1:17" x14ac:dyDescent="0.3">
      <c r="A29542">
        <v>32240</v>
      </c>
      <c r="B29542">
        <v>413</v>
      </c>
      <c r="C29542" s="1" t="s">
        <v>46</v>
      </c>
      <c r="D29542">
        <v>106067</v>
      </c>
      <c r="E29542">
        <v>191522</v>
      </c>
      <c r="F29542">
        <v>3.7424575469999999</v>
      </c>
      <c r="G29542">
        <v>51.032217320000001</v>
      </c>
      <c r="H29542">
        <v>41310</v>
      </c>
      <c r="I29542" s="1" t="s">
        <v>511</v>
      </c>
      <c r="J29542">
        <v>107707</v>
      </c>
      <c r="K29542">
        <v>191905</v>
      </c>
      <c r="L29542">
        <v>3.7657916349999998</v>
      </c>
      <c r="M29542">
        <v>51.035781868999997</v>
      </c>
      <c r="N29542">
        <v>14621858</v>
      </c>
      <c r="O29542" s="1" t="s">
        <v>12724</v>
      </c>
      <c r="P29542">
        <v>9000</v>
      </c>
      <c r="Q29542">
        <v>3</v>
      </c>
    </row>
    <row r="29543" spans="1:17" x14ac:dyDescent="0.3">
      <c r="A29543">
        <v>32252</v>
      </c>
      <c r="B29543">
        <v>413</v>
      </c>
      <c r="C29543" s="1" t="s">
        <v>46</v>
      </c>
      <c r="D29543">
        <v>106067</v>
      </c>
      <c r="E29543">
        <v>191522</v>
      </c>
      <c r="F29543">
        <v>3.7424575469999999</v>
      </c>
      <c r="G29543">
        <v>51.032217320000001</v>
      </c>
      <c r="H29543">
        <v>41310</v>
      </c>
      <c r="I29543" s="1" t="s">
        <v>511</v>
      </c>
      <c r="J29543">
        <v>107707</v>
      </c>
      <c r="K29543">
        <v>191905</v>
      </c>
      <c r="L29543">
        <v>3.7657916349999998</v>
      </c>
      <c r="M29543">
        <v>51.035781868999997</v>
      </c>
      <c r="N29543">
        <v>14632251</v>
      </c>
      <c r="O29543" s="1" t="s">
        <v>28833</v>
      </c>
      <c r="P29543">
        <v>9000</v>
      </c>
      <c r="Q29543">
        <v>3</v>
      </c>
    </row>
    <row r="29544" spans="1:17" x14ac:dyDescent="0.3">
      <c r="A29544">
        <v>32261</v>
      </c>
      <c r="B29544">
        <v>413</v>
      </c>
      <c r="C29544" s="1" t="s">
        <v>46</v>
      </c>
      <c r="D29544">
        <v>106067</v>
      </c>
      <c r="E29544">
        <v>191522</v>
      </c>
      <c r="F29544">
        <v>3.7424575469999999</v>
      </c>
      <c r="G29544">
        <v>51.032217320000001</v>
      </c>
      <c r="H29544">
        <v>41310</v>
      </c>
      <c r="I29544" s="1" t="s">
        <v>511</v>
      </c>
      <c r="J29544">
        <v>107707</v>
      </c>
      <c r="K29544">
        <v>191905</v>
      </c>
      <c r="L29544">
        <v>3.7657916349999998</v>
      </c>
      <c r="M29544">
        <v>51.035781868999997</v>
      </c>
      <c r="N29544">
        <v>14643931</v>
      </c>
      <c r="O29544" s="1" t="s">
        <v>28834</v>
      </c>
      <c r="P29544">
        <v>9000</v>
      </c>
      <c r="Q29544">
        <v>3</v>
      </c>
    </row>
    <row r="29545" spans="1:17" x14ac:dyDescent="0.3">
      <c r="A29545">
        <v>32267</v>
      </c>
      <c r="B29545">
        <v>413</v>
      </c>
      <c r="C29545" s="1" t="s">
        <v>46</v>
      </c>
      <c r="D29545">
        <v>106067</v>
      </c>
      <c r="E29545">
        <v>191522</v>
      </c>
      <c r="F29545">
        <v>3.7424575469999999</v>
      </c>
      <c r="G29545">
        <v>51.032217320000001</v>
      </c>
      <c r="H29545">
        <v>41310</v>
      </c>
      <c r="I29545" s="1" t="s">
        <v>511</v>
      </c>
      <c r="J29545">
        <v>107707</v>
      </c>
      <c r="K29545">
        <v>191905</v>
      </c>
      <c r="L29545">
        <v>3.7657916349999998</v>
      </c>
      <c r="M29545">
        <v>51.035781868999997</v>
      </c>
      <c r="N29545">
        <v>14646109</v>
      </c>
      <c r="O29545" s="1" t="s">
        <v>28835</v>
      </c>
      <c r="P29545">
        <v>9000</v>
      </c>
      <c r="Q29545">
        <v>3</v>
      </c>
    </row>
    <row r="29546" spans="1:17" x14ac:dyDescent="0.3">
      <c r="A29546">
        <v>32277</v>
      </c>
      <c r="B29546">
        <v>413</v>
      </c>
      <c r="C29546" s="1" t="s">
        <v>46</v>
      </c>
      <c r="D29546">
        <v>106067</v>
      </c>
      <c r="E29546">
        <v>191522</v>
      </c>
      <c r="F29546">
        <v>3.7424575469999999</v>
      </c>
      <c r="G29546">
        <v>51.032217320000001</v>
      </c>
      <c r="H29546">
        <v>41310</v>
      </c>
      <c r="I29546" s="1" t="s">
        <v>511</v>
      </c>
      <c r="J29546">
        <v>107707</v>
      </c>
      <c r="K29546">
        <v>191905</v>
      </c>
      <c r="L29546">
        <v>3.7657916349999998</v>
      </c>
      <c r="M29546">
        <v>51.035781868999997</v>
      </c>
      <c r="N29546">
        <v>14653433</v>
      </c>
      <c r="O29546" s="1" t="s">
        <v>28836</v>
      </c>
      <c r="P29546">
        <v>9000</v>
      </c>
      <c r="Q29546">
        <v>3</v>
      </c>
    </row>
    <row r="29547" spans="1:17" x14ac:dyDescent="0.3">
      <c r="A29547">
        <v>32287</v>
      </c>
      <c r="B29547">
        <v>413</v>
      </c>
      <c r="C29547" s="1" t="s">
        <v>46</v>
      </c>
      <c r="D29547">
        <v>106067</v>
      </c>
      <c r="E29547">
        <v>191522</v>
      </c>
      <c r="F29547">
        <v>3.7424575469999999</v>
      </c>
      <c r="G29547">
        <v>51.032217320000001</v>
      </c>
      <c r="H29547">
        <v>41310</v>
      </c>
      <c r="I29547" s="1" t="s">
        <v>511</v>
      </c>
      <c r="J29547">
        <v>107707</v>
      </c>
      <c r="K29547">
        <v>191905</v>
      </c>
      <c r="L29547">
        <v>3.7657916349999998</v>
      </c>
      <c r="M29547">
        <v>51.035781868999997</v>
      </c>
      <c r="N29547">
        <v>14662440</v>
      </c>
      <c r="O29547" s="1" t="s">
        <v>28837</v>
      </c>
      <c r="P29547">
        <v>9000</v>
      </c>
      <c r="Q29547">
        <v>3</v>
      </c>
    </row>
    <row r="29548" spans="1:17" x14ac:dyDescent="0.3">
      <c r="A29548">
        <v>32307</v>
      </c>
      <c r="B29548">
        <v>413</v>
      </c>
      <c r="C29548" s="1" t="s">
        <v>46</v>
      </c>
      <c r="D29548">
        <v>106067</v>
      </c>
      <c r="E29548">
        <v>191522</v>
      </c>
      <c r="F29548">
        <v>3.7424575469999999</v>
      </c>
      <c r="G29548">
        <v>51.032217320000001</v>
      </c>
      <c r="H29548">
        <v>41310</v>
      </c>
      <c r="I29548" s="1" t="s">
        <v>511</v>
      </c>
      <c r="J29548">
        <v>107707</v>
      </c>
      <c r="K29548">
        <v>191905</v>
      </c>
      <c r="L29548">
        <v>3.7657916349999998</v>
      </c>
      <c r="M29548">
        <v>51.035781868999997</v>
      </c>
      <c r="N29548">
        <v>14677583</v>
      </c>
      <c r="O29548" s="1" t="s">
        <v>28838</v>
      </c>
      <c r="P29548">
        <v>9000</v>
      </c>
      <c r="Q29548">
        <v>3</v>
      </c>
    </row>
    <row r="29549" spans="1:17" x14ac:dyDescent="0.3">
      <c r="A29549">
        <v>32317</v>
      </c>
      <c r="B29549">
        <v>413</v>
      </c>
      <c r="C29549" s="1" t="s">
        <v>46</v>
      </c>
      <c r="D29549">
        <v>106067</v>
      </c>
      <c r="E29549">
        <v>191522</v>
      </c>
      <c r="F29549">
        <v>3.7424575469999999</v>
      </c>
      <c r="G29549">
        <v>51.032217320000001</v>
      </c>
      <c r="H29549">
        <v>41310</v>
      </c>
      <c r="I29549" s="1" t="s">
        <v>511</v>
      </c>
      <c r="J29549">
        <v>107707</v>
      </c>
      <c r="K29549">
        <v>191905</v>
      </c>
      <c r="L29549">
        <v>3.7657916349999998</v>
      </c>
      <c r="M29549">
        <v>51.035781868999997</v>
      </c>
      <c r="N29549">
        <v>14687085</v>
      </c>
      <c r="O29549" s="1" t="s">
        <v>28839</v>
      </c>
      <c r="P29549">
        <v>9000</v>
      </c>
      <c r="Q29549">
        <v>3</v>
      </c>
    </row>
    <row r="29550" spans="1:17" x14ac:dyDescent="0.3">
      <c r="A29550">
        <v>32322</v>
      </c>
      <c r="B29550">
        <v>413</v>
      </c>
      <c r="C29550" s="1" t="s">
        <v>46</v>
      </c>
      <c r="D29550">
        <v>106067</v>
      </c>
      <c r="E29550">
        <v>191522</v>
      </c>
      <c r="F29550">
        <v>3.7424575469999999</v>
      </c>
      <c r="G29550">
        <v>51.032217320000001</v>
      </c>
      <c r="H29550">
        <v>41310</v>
      </c>
      <c r="I29550" s="1" t="s">
        <v>511</v>
      </c>
      <c r="J29550">
        <v>107707</v>
      </c>
      <c r="K29550">
        <v>191905</v>
      </c>
      <c r="L29550">
        <v>3.7657916349999998</v>
      </c>
      <c r="M29550">
        <v>51.035781868999997</v>
      </c>
      <c r="N29550">
        <v>14688174</v>
      </c>
      <c r="O29550" s="1" t="s">
        <v>28840</v>
      </c>
      <c r="P29550">
        <v>9000</v>
      </c>
      <c r="Q29550">
        <v>3</v>
      </c>
    </row>
    <row r="29551" spans="1:17" x14ac:dyDescent="0.3">
      <c r="A29551">
        <v>32339</v>
      </c>
      <c r="B29551">
        <v>413</v>
      </c>
      <c r="C29551" s="1" t="s">
        <v>46</v>
      </c>
      <c r="D29551">
        <v>106067</v>
      </c>
      <c r="E29551">
        <v>191522</v>
      </c>
      <c r="F29551">
        <v>3.7424575469999999</v>
      </c>
      <c r="G29551">
        <v>51.032217320000001</v>
      </c>
      <c r="H29551">
        <v>41310</v>
      </c>
      <c r="I29551" s="1" t="s">
        <v>511</v>
      </c>
      <c r="J29551">
        <v>107707</v>
      </c>
      <c r="K29551">
        <v>191905</v>
      </c>
      <c r="L29551">
        <v>3.7657916349999998</v>
      </c>
      <c r="M29551">
        <v>51.035781868999997</v>
      </c>
      <c r="N29551">
        <v>14701537</v>
      </c>
      <c r="O29551" s="1" t="s">
        <v>28841</v>
      </c>
      <c r="P29551">
        <v>9000</v>
      </c>
      <c r="Q29551">
        <v>3</v>
      </c>
    </row>
    <row r="29552" spans="1:17" x14ac:dyDescent="0.3">
      <c r="A29552">
        <v>32354</v>
      </c>
      <c r="B29552">
        <v>413</v>
      </c>
      <c r="C29552" s="1" t="s">
        <v>46</v>
      </c>
      <c r="D29552">
        <v>106067</v>
      </c>
      <c r="E29552">
        <v>191522</v>
      </c>
      <c r="F29552">
        <v>3.7424575469999999</v>
      </c>
      <c r="G29552">
        <v>51.032217320000001</v>
      </c>
      <c r="H29552">
        <v>41310</v>
      </c>
      <c r="I29552" s="1" t="s">
        <v>511</v>
      </c>
      <c r="J29552">
        <v>107707</v>
      </c>
      <c r="K29552">
        <v>191905</v>
      </c>
      <c r="L29552">
        <v>3.7657916349999998</v>
      </c>
      <c r="M29552">
        <v>51.035781868999997</v>
      </c>
      <c r="N29552">
        <v>14711435</v>
      </c>
      <c r="O29552" s="1" t="s">
        <v>28842</v>
      </c>
      <c r="P29552">
        <v>9000</v>
      </c>
      <c r="Q29552">
        <v>3</v>
      </c>
    </row>
    <row r="29553" spans="1:17" x14ac:dyDescent="0.3">
      <c r="A29553">
        <v>32360</v>
      </c>
      <c r="B29553">
        <v>413</v>
      </c>
      <c r="C29553" s="1" t="s">
        <v>46</v>
      </c>
      <c r="D29553">
        <v>106067</v>
      </c>
      <c r="E29553">
        <v>191522</v>
      </c>
      <c r="F29553">
        <v>3.7424575469999999</v>
      </c>
      <c r="G29553">
        <v>51.032217320000001</v>
      </c>
      <c r="H29553">
        <v>41310</v>
      </c>
      <c r="I29553" s="1" t="s">
        <v>511</v>
      </c>
      <c r="J29553">
        <v>107707</v>
      </c>
      <c r="K29553">
        <v>191905</v>
      </c>
      <c r="L29553">
        <v>3.7657916349999998</v>
      </c>
      <c r="M29553">
        <v>51.035781868999997</v>
      </c>
      <c r="N29553">
        <v>14715492</v>
      </c>
      <c r="O29553" s="1" t="s">
        <v>28843</v>
      </c>
      <c r="P29553">
        <v>9000</v>
      </c>
      <c r="Q29553">
        <v>3</v>
      </c>
    </row>
    <row r="29554" spans="1:17" x14ac:dyDescent="0.3">
      <c r="A29554">
        <v>32367</v>
      </c>
      <c r="B29554">
        <v>413</v>
      </c>
      <c r="C29554" s="1" t="s">
        <v>46</v>
      </c>
      <c r="D29554">
        <v>106067</v>
      </c>
      <c r="E29554">
        <v>191522</v>
      </c>
      <c r="F29554">
        <v>3.7424575469999999</v>
      </c>
      <c r="G29554">
        <v>51.032217320000001</v>
      </c>
      <c r="H29554">
        <v>41310</v>
      </c>
      <c r="I29554" s="1" t="s">
        <v>511</v>
      </c>
      <c r="J29554">
        <v>107707</v>
      </c>
      <c r="K29554">
        <v>191905</v>
      </c>
      <c r="L29554">
        <v>3.7657916349999998</v>
      </c>
      <c r="M29554">
        <v>51.035781868999997</v>
      </c>
      <c r="N29554">
        <v>14717868</v>
      </c>
      <c r="O29554" s="1" t="s">
        <v>28844</v>
      </c>
      <c r="P29554">
        <v>9000</v>
      </c>
      <c r="Q29554">
        <v>3</v>
      </c>
    </row>
    <row r="29555" spans="1:17" x14ac:dyDescent="0.3">
      <c r="A29555">
        <v>32372</v>
      </c>
      <c r="B29555">
        <v>413</v>
      </c>
      <c r="C29555" s="1" t="s">
        <v>46</v>
      </c>
      <c r="D29555">
        <v>106067</v>
      </c>
      <c r="E29555">
        <v>191522</v>
      </c>
      <c r="F29555">
        <v>3.7424575469999999</v>
      </c>
      <c r="G29555">
        <v>51.032217320000001</v>
      </c>
      <c r="H29555">
        <v>41310</v>
      </c>
      <c r="I29555" s="1" t="s">
        <v>511</v>
      </c>
      <c r="J29555">
        <v>107707</v>
      </c>
      <c r="K29555">
        <v>191905</v>
      </c>
      <c r="L29555">
        <v>3.7657916349999998</v>
      </c>
      <c r="M29555">
        <v>51.035781868999997</v>
      </c>
      <c r="N29555">
        <v>14724895</v>
      </c>
      <c r="O29555" s="1" t="s">
        <v>28845</v>
      </c>
      <c r="P29555">
        <v>9000</v>
      </c>
      <c r="Q29555">
        <v>3</v>
      </c>
    </row>
    <row r="29556" spans="1:17" x14ac:dyDescent="0.3">
      <c r="A29556">
        <v>32379</v>
      </c>
      <c r="B29556">
        <v>413</v>
      </c>
      <c r="C29556" s="1" t="s">
        <v>46</v>
      </c>
      <c r="D29556">
        <v>106067</v>
      </c>
      <c r="E29556">
        <v>191522</v>
      </c>
      <c r="F29556">
        <v>3.7424575469999999</v>
      </c>
      <c r="G29556">
        <v>51.032217320000001</v>
      </c>
      <c r="H29556">
        <v>41310</v>
      </c>
      <c r="I29556" s="1" t="s">
        <v>511</v>
      </c>
      <c r="J29556">
        <v>107707</v>
      </c>
      <c r="K29556">
        <v>191905</v>
      </c>
      <c r="L29556">
        <v>3.7657916349999998</v>
      </c>
      <c r="M29556">
        <v>51.035781868999997</v>
      </c>
      <c r="N29556">
        <v>14735585</v>
      </c>
      <c r="O29556" s="1" t="s">
        <v>28846</v>
      </c>
      <c r="P29556">
        <v>9000</v>
      </c>
      <c r="Q29556">
        <v>3</v>
      </c>
    </row>
    <row r="29557" spans="1:17" x14ac:dyDescent="0.3">
      <c r="A29557">
        <v>32380</v>
      </c>
      <c r="B29557">
        <v>413</v>
      </c>
      <c r="C29557" s="1" t="s">
        <v>46</v>
      </c>
      <c r="D29557">
        <v>106067</v>
      </c>
      <c r="E29557">
        <v>191522</v>
      </c>
      <c r="F29557">
        <v>3.7424575469999999</v>
      </c>
      <c r="G29557">
        <v>51.032217320000001</v>
      </c>
      <c r="H29557">
        <v>41310</v>
      </c>
      <c r="I29557" s="1" t="s">
        <v>511</v>
      </c>
      <c r="J29557">
        <v>107707</v>
      </c>
      <c r="K29557">
        <v>191905</v>
      </c>
      <c r="L29557">
        <v>3.7657916349999998</v>
      </c>
      <c r="M29557">
        <v>51.035781868999997</v>
      </c>
      <c r="N29557">
        <v>14736179</v>
      </c>
      <c r="O29557" s="1" t="s">
        <v>9178</v>
      </c>
      <c r="P29557">
        <v>9000</v>
      </c>
      <c r="Q29557">
        <v>3</v>
      </c>
    </row>
    <row r="29558" spans="1:17" x14ac:dyDescent="0.3">
      <c r="A29558">
        <v>32405</v>
      </c>
      <c r="B29558">
        <v>413</v>
      </c>
      <c r="C29558" s="1" t="s">
        <v>46</v>
      </c>
      <c r="D29558">
        <v>106067</v>
      </c>
      <c r="E29558">
        <v>191522</v>
      </c>
      <c r="F29558">
        <v>3.7424575469999999</v>
      </c>
      <c r="G29558">
        <v>51.032217320000001</v>
      </c>
      <c r="H29558">
        <v>41310</v>
      </c>
      <c r="I29558" s="1" t="s">
        <v>511</v>
      </c>
      <c r="J29558">
        <v>107707</v>
      </c>
      <c r="K29558">
        <v>191905</v>
      </c>
      <c r="L29558">
        <v>3.7657916349999998</v>
      </c>
      <c r="M29558">
        <v>51.035781868999997</v>
      </c>
      <c r="N29558">
        <v>14750235</v>
      </c>
      <c r="O29558" s="1" t="s">
        <v>28847</v>
      </c>
      <c r="P29558">
        <v>9000</v>
      </c>
      <c r="Q29558">
        <v>3</v>
      </c>
    </row>
    <row r="29559" spans="1:17" x14ac:dyDescent="0.3">
      <c r="A29559">
        <v>32415</v>
      </c>
      <c r="B29559">
        <v>413</v>
      </c>
      <c r="C29559" s="1" t="s">
        <v>46</v>
      </c>
      <c r="D29559">
        <v>106067</v>
      </c>
      <c r="E29559">
        <v>191522</v>
      </c>
      <c r="F29559">
        <v>3.7424575469999999</v>
      </c>
      <c r="G29559">
        <v>51.032217320000001</v>
      </c>
      <c r="H29559">
        <v>41310</v>
      </c>
      <c r="I29559" s="1" t="s">
        <v>511</v>
      </c>
      <c r="J29559">
        <v>107707</v>
      </c>
      <c r="K29559">
        <v>191905</v>
      </c>
      <c r="L29559">
        <v>3.7657916349999998</v>
      </c>
      <c r="M29559">
        <v>51.035781868999997</v>
      </c>
      <c r="N29559">
        <v>14756767</v>
      </c>
      <c r="O29559" s="1" t="s">
        <v>28848</v>
      </c>
      <c r="P29559">
        <v>9000</v>
      </c>
      <c r="Q29559">
        <v>3</v>
      </c>
    </row>
    <row r="29560" spans="1:17" x14ac:dyDescent="0.3">
      <c r="A29560">
        <v>32421</v>
      </c>
      <c r="B29560">
        <v>413</v>
      </c>
      <c r="C29560" s="1" t="s">
        <v>46</v>
      </c>
      <c r="D29560">
        <v>106067</v>
      </c>
      <c r="E29560">
        <v>191522</v>
      </c>
      <c r="F29560">
        <v>3.7424575469999999</v>
      </c>
      <c r="G29560">
        <v>51.032217320000001</v>
      </c>
      <c r="H29560">
        <v>41310</v>
      </c>
      <c r="I29560" s="1" t="s">
        <v>511</v>
      </c>
      <c r="J29560">
        <v>107707</v>
      </c>
      <c r="K29560">
        <v>191905</v>
      </c>
      <c r="L29560">
        <v>3.7657916349999998</v>
      </c>
      <c r="M29560">
        <v>51.035781868999997</v>
      </c>
      <c r="N29560">
        <v>14760133</v>
      </c>
      <c r="O29560" s="1" t="s">
        <v>28849</v>
      </c>
      <c r="P29560">
        <v>9000</v>
      </c>
      <c r="Q29560">
        <v>3</v>
      </c>
    </row>
    <row r="29561" spans="1:17" x14ac:dyDescent="0.3">
      <c r="A29561">
        <v>32426</v>
      </c>
      <c r="B29561">
        <v>413</v>
      </c>
      <c r="C29561" s="1" t="s">
        <v>46</v>
      </c>
      <c r="D29561">
        <v>106067</v>
      </c>
      <c r="E29561">
        <v>191522</v>
      </c>
      <c r="F29561">
        <v>3.7424575469999999</v>
      </c>
      <c r="G29561">
        <v>51.032217320000001</v>
      </c>
      <c r="H29561">
        <v>41310</v>
      </c>
      <c r="I29561" s="1" t="s">
        <v>511</v>
      </c>
      <c r="J29561">
        <v>107707</v>
      </c>
      <c r="K29561">
        <v>191905</v>
      </c>
      <c r="L29561">
        <v>3.7657916349999998</v>
      </c>
      <c r="M29561">
        <v>51.035781868999997</v>
      </c>
      <c r="N29561">
        <v>14761321</v>
      </c>
      <c r="O29561" s="1" t="s">
        <v>28850</v>
      </c>
      <c r="P29561">
        <v>9000</v>
      </c>
      <c r="Q29561">
        <v>3</v>
      </c>
    </row>
    <row r="29562" spans="1:17" x14ac:dyDescent="0.3">
      <c r="A29562">
        <v>8030</v>
      </c>
      <c r="B29562">
        <v>171</v>
      </c>
      <c r="C29562" s="1" t="s">
        <v>59</v>
      </c>
      <c r="D29562">
        <v>156811</v>
      </c>
      <c r="E29562">
        <v>212221</v>
      </c>
      <c r="F29562">
        <v>4.4662440769999998</v>
      </c>
      <c r="G29562">
        <v>51.219895362999999</v>
      </c>
      <c r="H29562">
        <v>17140</v>
      </c>
      <c r="I29562" s="1" t="s">
        <v>137</v>
      </c>
      <c r="J29562">
        <v>156680</v>
      </c>
      <c r="K29562">
        <v>210355</v>
      </c>
      <c r="L29562">
        <v>4.4643343179999997</v>
      </c>
      <c r="M29562">
        <v>51.203124512999999</v>
      </c>
      <c r="N29562">
        <v>11529835</v>
      </c>
      <c r="O29562" s="1" t="s">
        <v>28851</v>
      </c>
      <c r="P29562">
        <v>2100</v>
      </c>
      <c r="Q29562">
        <v>3</v>
      </c>
    </row>
    <row r="29563" spans="1:17" x14ac:dyDescent="0.3">
      <c r="A29563">
        <v>8033</v>
      </c>
      <c r="B29563">
        <v>171</v>
      </c>
      <c r="C29563" s="1" t="s">
        <v>59</v>
      </c>
      <c r="D29563">
        <v>156811</v>
      </c>
      <c r="E29563">
        <v>212221</v>
      </c>
      <c r="F29563">
        <v>4.4662440769999998</v>
      </c>
      <c r="G29563">
        <v>51.219895362999999</v>
      </c>
      <c r="H29563">
        <v>17140</v>
      </c>
      <c r="I29563" s="1" t="s">
        <v>137</v>
      </c>
      <c r="J29563">
        <v>156680</v>
      </c>
      <c r="K29563">
        <v>210355</v>
      </c>
      <c r="L29563">
        <v>4.4643343179999997</v>
      </c>
      <c r="M29563">
        <v>51.203124512999999</v>
      </c>
      <c r="N29563">
        <v>11599418</v>
      </c>
      <c r="O29563" s="1" t="s">
        <v>28852</v>
      </c>
      <c r="P29563">
        <v>2100</v>
      </c>
      <c r="Q29563">
        <v>3</v>
      </c>
    </row>
    <row r="29564" spans="1:17" x14ac:dyDescent="0.3">
      <c r="A29564">
        <v>8035</v>
      </c>
      <c r="B29564">
        <v>171</v>
      </c>
      <c r="C29564" s="1" t="s">
        <v>59</v>
      </c>
      <c r="D29564">
        <v>156811</v>
      </c>
      <c r="E29564">
        <v>212221</v>
      </c>
      <c r="F29564">
        <v>4.4662440769999998</v>
      </c>
      <c r="G29564">
        <v>51.219895362999999</v>
      </c>
      <c r="H29564">
        <v>17140</v>
      </c>
      <c r="I29564" s="1" t="s">
        <v>137</v>
      </c>
      <c r="J29564">
        <v>156680</v>
      </c>
      <c r="K29564">
        <v>210355</v>
      </c>
      <c r="L29564">
        <v>4.4643343179999997</v>
      </c>
      <c r="M29564">
        <v>51.203124512999999</v>
      </c>
      <c r="N29564">
        <v>11658707</v>
      </c>
      <c r="O29564" s="1" t="s">
        <v>28853</v>
      </c>
      <c r="P29564">
        <v>2100</v>
      </c>
      <c r="Q29564">
        <v>3</v>
      </c>
    </row>
    <row r="29565" spans="1:17" x14ac:dyDescent="0.3">
      <c r="A29565">
        <v>8024</v>
      </c>
      <c r="B29565">
        <v>171</v>
      </c>
      <c r="C29565" s="1" t="s">
        <v>59</v>
      </c>
      <c r="D29565">
        <v>156811</v>
      </c>
      <c r="E29565">
        <v>212221</v>
      </c>
      <c r="F29565">
        <v>4.4662440769999998</v>
      </c>
      <c r="G29565">
        <v>51.219895362999999</v>
      </c>
      <c r="H29565">
        <v>17140</v>
      </c>
      <c r="I29565" s="1" t="s">
        <v>137</v>
      </c>
      <c r="J29565">
        <v>156680</v>
      </c>
      <c r="K29565">
        <v>210355</v>
      </c>
      <c r="L29565">
        <v>4.4643343179999997</v>
      </c>
      <c r="M29565">
        <v>51.203124512999999</v>
      </c>
      <c r="N29565">
        <v>11417195</v>
      </c>
      <c r="O29565" s="1" t="s">
        <v>28854</v>
      </c>
      <c r="P29565">
        <v>2100</v>
      </c>
      <c r="Q29565">
        <v>3</v>
      </c>
    </row>
    <row r="29566" spans="1:17" x14ac:dyDescent="0.3">
      <c r="A29566">
        <v>8046</v>
      </c>
      <c r="B29566">
        <v>171</v>
      </c>
      <c r="C29566" s="1" t="s">
        <v>59</v>
      </c>
      <c r="D29566">
        <v>156811</v>
      </c>
      <c r="E29566">
        <v>212221</v>
      </c>
      <c r="F29566">
        <v>4.4662440769999998</v>
      </c>
      <c r="G29566">
        <v>51.219895362999999</v>
      </c>
      <c r="H29566">
        <v>17140</v>
      </c>
      <c r="I29566" s="1" t="s">
        <v>137</v>
      </c>
      <c r="J29566">
        <v>156680</v>
      </c>
      <c r="K29566">
        <v>210355</v>
      </c>
      <c r="L29566">
        <v>4.4643343179999997</v>
      </c>
      <c r="M29566">
        <v>51.203124512999999</v>
      </c>
      <c r="N29566">
        <v>11892297</v>
      </c>
      <c r="O29566" s="1" t="s">
        <v>28855</v>
      </c>
      <c r="P29566">
        <v>2100</v>
      </c>
      <c r="Q29566">
        <v>3</v>
      </c>
    </row>
    <row r="29567" spans="1:17" x14ac:dyDescent="0.3">
      <c r="A29567">
        <v>8047</v>
      </c>
      <c r="B29567">
        <v>171</v>
      </c>
      <c r="C29567" s="1" t="s">
        <v>59</v>
      </c>
      <c r="D29567">
        <v>156811</v>
      </c>
      <c r="E29567">
        <v>212221</v>
      </c>
      <c r="F29567">
        <v>4.4662440769999998</v>
      </c>
      <c r="G29567">
        <v>51.219895362999999</v>
      </c>
      <c r="H29567">
        <v>17140</v>
      </c>
      <c r="I29567" s="1" t="s">
        <v>137</v>
      </c>
      <c r="J29567">
        <v>156680</v>
      </c>
      <c r="K29567">
        <v>210355</v>
      </c>
      <c r="L29567">
        <v>4.4643343179999997</v>
      </c>
      <c r="M29567">
        <v>51.203124512999999</v>
      </c>
      <c r="N29567">
        <v>11914469</v>
      </c>
      <c r="O29567" s="1" t="s">
        <v>28856</v>
      </c>
      <c r="P29567">
        <v>2100</v>
      </c>
      <c r="Q29567">
        <v>3</v>
      </c>
    </row>
    <row r="29568" spans="1:17" x14ac:dyDescent="0.3">
      <c r="A29568">
        <v>8050</v>
      </c>
      <c r="B29568">
        <v>171</v>
      </c>
      <c r="C29568" s="1" t="s">
        <v>59</v>
      </c>
      <c r="D29568">
        <v>156811</v>
      </c>
      <c r="E29568">
        <v>212221</v>
      </c>
      <c r="F29568">
        <v>4.4662440769999998</v>
      </c>
      <c r="G29568">
        <v>51.219895362999999</v>
      </c>
      <c r="H29568">
        <v>17140</v>
      </c>
      <c r="I29568" s="1" t="s">
        <v>137</v>
      </c>
      <c r="J29568">
        <v>156680</v>
      </c>
      <c r="K29568">
        <v>210355</v>
      </c>
      <c r="L29568">
        <v>4.4643343179999997</v>
      </c>
      <c r="M29568">
        <v>51.203124512999999</v>
      </c>
      <c r="N29568">
        <v>11940601</v>
      </c>
      <c r="O29568" s="1" t="s">
        <v>28857</v>
      </c>
      <c r="P29568">
        <v>2100</v>
      </c>
      <c r="Q29568">
        <v>3</v>
      </c>
    </row>
    <row r="29569" spans="1:17" x14ac:dyDescent="0.3">
      <c r="A29569">
        <v>8045</v>
      </c>
      <c r="B29569">
        <v>171</v>
      </c>
      <c r="C29569" s="1" t="s">
        <v>59</v>
      </c>
      <c r="D29569">
        <v>156811</v>
      </c>
      <c r="E29569">
        <v>212221</v>
      </c>
      <c r="F29569">
        <v>4.4662440769999998</v>
      </c>
      <c r="G29569">
        <v>51.219895362999999</v>
      </c>
      <c r="H29569">
        <v>17140</v>
      </c>
      <c r="I29569" s="1" t="s">
        <v>137</v>
      </c>
      <c r="J29569">
        <v>156680</v>
      </c>
      <c r="K29569">
        <v>210355</v>
      </c>
      <c r="L29569">
        <v>4.4643343179999997</v>
      </c>
      <c r="M29569">
        <v>51.203124512999999</v>
      </c>
      <c r="N29569">
        <v>11882597</v>
      </c>
      <c r="O29569" s="1" t="s">
        <v>28858</v>
      </c>
      <c r="P29569">
        <v>2100</v>
      </c>
      <c r="Q29569">
        <v>3</v>
      </c>
    </row>
    <row r="29570" spans="1:17" x14ac:dyDescent="0.3">
      <c r="A29570">
        <v>8060</v>
      </c>
      <c r="B29570">
        <v>171</v>
      </c>
      <c r="C29570" s="1" t="s">
        <v>59</v>
      </c>
      <c r="D29570">
        <v>156811</v>
      </c>
      <c r="E29570">
        <v>212221</v>
      </c>
      <c r="F29570">
        <v>4.4662440769999998</v>
      </c>
      <c r="G29570">
        <v>51.219895362999999</v>
      </c>
      <c r="H29570">
        <v>17140</v>
      </c>
      <c r="I29570" s="1" t="s">
        <v>137</v>
      </c>
      <c r="J29570">
        <v>156680</v>
      </c>
      <c r="K29570">
        <v>210355</v>
      </c>
      <c r="L29570">
        <v>4.4643343179999997</v>
      </c>
      <c r="M29570">
        <v>51.203124512999999</v>
      </c>
      <c r="N29570">
        <v>14919687</v>
      </c>
      <c r="O29570" s="1" t="s">
        <v>28859</v>
      </c>
      <c r="P29570">
        <v>2100</v>
      </c>
      <c r="Q29570">
        <v>3</v>
      </c>
    </row>
    <row r="29571" spans="1:17" x14ac:dyDescent="0.3">
      <c r="A29571">
        <v>4828</v>
      </c>
      <c r="B29571">
        <v>133</v>
      </c>
      <c r="C29571" s="1" t="s">
        <v>59</v>
      </c>
      <c r="D29571">
        <v>158940</v>
      </c>
      <c r="E29571">
        <v>207023</v>
      </c>
      <c r="F29571">
        <v>4.4965872689999999</v>
      </c>
      <c r="G29571">
        <v>51.173144198000003</v>
      </c>
      <c r="H29571">
        <v>13330</v>
      </c>
      <c r="I29571" s="1" t="s">
        <v>135</v>
      </c>
      <c r="J29571">
        <v>159541</v>
      </c>
      <c r="K29571">
        <v>207022</v>
      </c>
      <c r="L29571">
        <v>4.5051807400000001</v>
      </c>
      <c r="M29571">
        <v>51.173125569</v>
      </c>
      <c r="N29571">
        <v>11546958</v>
      </c>
      <c r="O29571" s="1" t="s">
        <v>28860</v>
      </c>
      <c r="P29571">
        <v>2531</v>
      </c>
      <c r="Q29571">
        <v>3</v>
      </c>
    </row>
    <row r="29572" spans="1:17" x14ac:dyDescent="0.3">
      <c r="A29572">
        <v>4829</v>
      </c>
      <c r="B29572">
        <v>133</v>
      </c>
      <c r="C29572" s="1" t="s">
        <v>59</v>
      </c>
      <c r="D29572">
        <v>158940</v>
      </c>
      <c r="E29572">
        <v>207023</v>
      </c>
      <c r="F29572">
        <v>4.4965872689999999</v>
      </c>
      <c r="G29572">
        <v>51.173144198000003</v>
      </c>
      <c r="H29572">
        <v>13330</v>
      </c>
      <c r="I29572" s="1" t="s">
        <v>135</v>
      </c>
      <c r="J29572">
        <v>159541</v>
      </c>
      <c r="K29572">
        <v>207022</v>
      </c>
      <c r="L29572">
        <v>4.5051807400000001</v>
      </c>
      <c r="M29572">
        <v>51.173125569</v>
      </c>
      <c r="N29572">
        <v>11555668</v>
      </c>
      <c r="O29572" s="1" t="s">
        <v>28861</v>
      </c>
      <c r="P29572">
        <v>2150</v>
      </c>
      <c r="Q29572">
        <v>3</v>
      </c>
    </row>
    <row r="29573" spans="1:17" x14ac:dyDescent="0.3">
      <c r="A29573">
        <v>4831</v>
      </c>
      <c r="B29573">
        <v>133</v>
      </c>
      <c r="C29573" s="1" t="s">
        <v>59</v>
      </c>
      <c r="D29573">
        <v>158940</v>
      </c>
      <c r="E29573">
        <v>207023</v>
      </c>
      <c r="F29573">
        <v>4.4965872689999999</v>
      </c>
      <c r="G29573">
        <v>51.173144198000003</v>
      </c>
      <c r="H29573">
        <v>13330</v>
      </c>
      <c r="I29573" s="1" t="s">
        <v>135</v>
      </c>
      <c r="J29573">
        <v>159541</v>
      </c>
      <c r="K29573">
        <v>207022</v>
      </c>
      <c r="L29573">
        <v>4.5051807400000001</v>
      </c>
      <c r="M29573">
        <v>51.173125569</v>
      </c>
      <c r="N29573">
        <v>11600210</v>
      </c>
      <c r="O29573" s="1" t="s">
        <v>28862</v>
      </c>
      <c r="P29573">
        <v>2150</v>
      </c>
      <c r="Q29573">
        <v>3</v>
      </c>
    </row>
    <row r="29574" spans="1:17" x14ac:dyDescent="0.3">
      <c r="A29574">
        <v>4816</v>
      </c>
      <c r="B29574">
        <v>133</v>
      </c>
      <c r="C29574" s="1" t="s">
        <v>59</v>
      </c>
      <c r="D29574">
        <v>158940</v>
      </c>
      <c r="E29574">
        <v>207023</v>
      </c>
      <c r="F29574">
        <v>4.4965872689999999</v>
      </c>
      <c r="G29574">
        <v>51.173144198000003</v>
      </c>
      <c r="H29574">
        <v>13330</v>
      </c>
      <c r="I29574" s="1" t="s">
        <v>135</v>
      </c>
      <c r="J29574">
        <v>159541</v>
      </c>
      <c r="K29574">
        <v>207022</v>
      </c>
      <c r="L29574">
        <v>4.5051807400000001</v>
      </c>
      <c r="M29574">
        <v>51.173125569</v>
      </c>
      <c r="N29574">
        <v>11237746</v>
      </c>
      <c r="O29574" s="1" t="s">
        <v>28863</v>
      </c>
      <c r="P29574">
        <v>2530</v>
      </c>
      <c r="Q29574">
        <v>3</v>
      </c>
    </row>
    <row r="29575" spans="1:17" x14ac:dyDescent="0.3">
      <c r="A29575">
        <v>4839</v>
      </c>
      <c r="B29575">
        <v>133</v>
      </c>
      <c r="C29575" s="1" t="s">
        <v>59</v>
      </c>
      <c r="D29575">
        <v>158940</v>
      </c>
      <c r="E29575">
        <v>207023</v>
      </c>
      <c r="F29575">
        <v>4.4965872689999999</v>
      </c>
      <c r="G29575">
        <v>51.173144198000003</v>
      </c>
      <c r="H29575">
        <v>13330</v>
      </c>
      <c r="I29575" s="1" t="s">
        <v>135</v>
      </c>
      <c r="J29575">
        <v>159541</v>
      </c>
      <c r="K29575">
        <v>207022</v>
      </c>
      <c r="L29575">
        <v>4.5051807400000001</v>
      </c>
      <c r="M29575">
        <v>51.173125569</v>
      </c>
      <c r="N29575">
        <v>11932483</v>
      </c>
      <c r="O29575" s="1" t="s">
        <v>28864</v>
      </c>
      <c r="P29575">
        <v>2150</v>
      </c>
      <c r="Q29575">
        <v>3</v>
      </c>
    </row>
    <row r="29576" spans="1:17" x14ac:dyDescent="0.3">
      <c r="A29576">
        <v>4837</v>
      </c>
      <c r="B29576">
        <v>133</v>
      </c>
      <c r="C29576" s="1" t="s">
        <v>59</v>
      </c>
      <c r="D29576">
        <v>158940</v>
      </c>
      <c r="E29576">
        <v>207023</v>
      </c>
      <c r="F29576">
        <v>4.4965872689999999</v>
      </c>
      <c r="G29576">
        <v>51.173144198000003</v>
      </c>
      <c r="H29576">
        <v>13330</v>
      </c>
      <c r="I29576" s="1" t="s">
        <v>135</v>
      </c>
      <c r="J29576">
        <v>159541</v>
      </c>
      <c r="K29576">
        <v>207022</v>
      </c>
      <c r="L29576">
        <v>4.5051807400000001</v>
      </c>
      <c r="M29576">
        <v>51.173125569</v>
      </c>
      <c r="N29576">
        <v>11853992</v>
      </c>
      <c r="O29576" s="1" t="s">
        <v>28865</v>
      </c>
      <c r="P29576">
        <v>2150</v>
      </c>
      <c r="Q29576">
        <v>3</v>
      </c>
    </row>
    <row r="29577" spans="1:17" x14ac:dyDescent="0.3">
      <c r="A29577">
        <v>2645</v>
      </c>
      <c r="B29577">
        <v>122</v>
      </c>
      <c r="C29577" s="1" t="s">
        <v>59</v>
      </c>
      <c r="D29577">
        <v>159008</v>
      </c>
      <c r="E29577">
        <v>227694</v>
      </c>
      <c r="F29577">
        <v>4.4980773569999997</v>
      </c>
      <c r="G29577">
        <v>51.358938086000002</v>
      </c>
      <c r="H29577">
        <v>12220</v>
      </c>
      <c r="I29577" s="1" t="s">
        <v>144</v>
      </c>
      <c r="J29577">
        <v>158896</v>
      </c>
      <c r="K29577">
        <v>221601</v>
      </c>
      <c r="L29577">
        <v>4.4963184470000002</v>
      </c>
      <c r="M29577">
        <v>51.304176274</v>
      </c>
      <c r="N29577">
        <v>11611294</v>
      </c>
      <c r="O29577" s="1" t="s">
        <v>28866</v>
      </c>
      <c r="P29577">
        <v>2930</v>
      </c>
      <c r="Q29577">
        <v>3</v>
      </c>
    </row>
    <row r="29578" spans="1:17" x14ac:dyDescent="0.3">
      <c r="A29578">
        <v>2621</v>
      </c>
      <c r="B29578">
        <v>122</v>
      </c>
      <c r="C29578" s="1" t="s">
        <v>59</v>
      </c>
      <c r="D29578">
        <v>159008</v>
      </c>
      <c r="E29578">
        <v>227694</v>
      </c>
      <c r="F29578">
        <v>4.4980773569999997</v>
      </c>
      <c r="G29578">
        <v>51.358938086000002</v>
      </c>
      <c r="H29578">
        <v>12220</v>
      </c>
      <c r="I29578" s="1" t="s">
        <v>144</v>
      </c>
      <c r="J29578">
        <v>158896</v>
      </c>
      <c r="K29578">
        <v>221601</v>
      </c>
      <c r="L29578">
        <v>4.4963184470000002</v>
      </c>
      <c r="M29578">
        <v>51.304176274</v>
      </c>
      <c r="N29578">
        <v>11312772</v>
      </c>
      <c r="O29578" s="1" t="s">
        <v>28867</v>
      </c>
      <c r="P29578">
        <v>2930</v>
      </c>
      <c r="Q29578">
        <v>3</v>
      </c>
    </row>
    <row r="29579" spans="1:17" x14ac:dyDescent="0.3">
      <c r="A29579">
        <v>2624</v>
      </c>
      <c r="B29579">
        <v>122</v>
      </c>
      <c r="C29579" s="1" t="s">
        <v>59</v>
      </c>
      <c r="D29579">
        <v>159008</v>
      </c>
      <c r="E29579">
        <v>227694</v>
      </c>
      <c r="F29579">
        <v>4.4980773569999997</v>
      </c>
      <c r="G29579">
        <v>51.358938086000002</v>
      </c>
      <c r="H29579">
        <v>12220</v>
      </c>
      <c r="I29579" s="1" t="s">
        <v>144</v>
      </c>
      <c r="J29579">
        <v>158896</v>
      </c>
      <c r="K29579">
        <v>221601</v>
      </c>
      <c r="L29579">
        <v>4.4963184470000002</v>
      </c>
      <c r="M29579">
        <v>51.304176274</v>
      </c>
      <c r="N29579">
        <v>11334251</v>
      </c>
      <c r="O29579" s="1" t="s">
        <v>28868</v>
      </c>
      <c r="P29579">
        <v>2930</v>
      </c>
      <c r="Q29579">
        <v>3</v>
      </c>
    </row>
    <row r="29580" spans="1:17" x14ac:dyDescent="0.3">
      <c r="A29580">
        <v>2633</v>
      </c>
      <c r="B29580">
        <v>122</v>
      </c>
      <c r="C29580" s="1" t="s">
        <v>59</v>
      </c>
      <c r="D29580">
        <v>159008</v>
      </c>
      <c r="E29580">
        <v>227694</v>
      </c>
      <c r="F29580">
        <v>4.4980773569999997</v>
      </c>
      <c r="G29580">
        <v>51.358938086000002</v>
      </c>
      <c r="H29580">
        <v>12220</v>
      </c>
      <c r="I29580" s="1" t="s">
        <v>144</v>
      </c>
      <c r="J29580">
        <v>158896</v>
      </c>
      <c r="K29580">
        <v>221601</v>
      </c>
      <c r="L29580">
        <v>4.4963184470000002</v>
      </c>
      <c r="M29580">
        <v>51.304176274</v>
      </c>
      <c r="N29580">
        <v>11444713</v>
      </c>
      <c r="O29580" s="1" t="s">
        <v>28869</v>
      </c>
      <c r="P29580">
        <v>2930</v>
      </c>
      <c r="Q29580">
        <v>3</v>
      </c>
    </row>
    <row r="29581" spans="1:17" x14ac:dyDescent="0.3">
      <c r="A29581">
        <v>2655</v>
      </c>
      <c r="B29581">
        <v>122</v>
      </c>
      <c r="C29581" s="1" t="s">
        <v>59</v>
      </c>
      <c r="D29581">
        <v>159008</v>
      </c>
      <c r="E29581">
        <v>227694</v>
      </c>
      <c r="F29581">
        <v>4.4980773569999997</v>
      </c>
      <c r="G29581">
        <v>51.358938086000002</v>
      </c>
      <c r="H29581">
        <v>12220</v>
      </c>
      <c r="I29581" s="1" t="s">
        <v>144</v>
      </c>
      <c r="J29581">
        <v>158896</v>
      </c>
      <c r="K29581">
        <v>221601</v>
      </c>
      <c r="L29581">
        <v>4.4963184470000002</v>
      </c>
      <c r="M29581">
        <v>51.304176274</v>
      </c>
      <c r="N29581">
        <v>11832812</v>
      </c>
      <c r="O29581" s="1" t="s">
        <v>28870</v>
      </c>
      <c r="P29581">
        <v>2930</v>
      </c>
      <c r="Q29581">
        <v>3</v>
      </c>
    </row>
    <row r="29582" spans="1:17" x14ac:dyDescent="0.3">
      <c r="A29582">
        <v>24111</v>
      </c>
      <c r="B29582">
        <v>262</v>
      </c>
      <c r="C29582" s="1" t="s">
        <v>22</v>
      </c>
      <c r="D29582">
        <v>191752</v>
      </c>
      <c r="E29582">
        <v>184632</v>
      </c>
      <c r="F29582">
        <v>4.9631766720000003</v>
      </c>
      <c r="G29582">
        <v>50.970438823000002</v>
      </c>
      <c r="H29582">
        <v>26220</v>
      </c>
      <c r="I29582" s="1" t="s">
        <v>25</v>
      </c>
      <c r="J29582">
        <v>191001</v>
      </c>
      <c r="K29582">
        <v>186878</v>
      </c>
      <c r="L29582">
        <v>4.952736861</v>
      </c>
      <c r="M29582">
        <v>50.990681381000002</v>
      </c>
      <c r="N29582">
        <v>10869740</v>
      </c>
      <c r="O29582" s="1" t="s">
        <v>28871</v>
      </c>
      <c r="P29582">
        <v>3271</v>
      </c>
      <c r="Q29582">
        <v>3</v>
      </c>
    </row>
    <row r="29583" spans="1:17" x14ac:dyDescent="0.3">
      <c r="A29583">
        <v>24112</v>
      </c>
      <c r="B29583">
        <v>262</v>
      </c>
      <c r="C29583" s="1" t="s">
        <v>22</v>
      </c>
      <c r="D29583">
        <v>191752</v>
      </c>
      <c r="E29583">
        <v>184632</v>
      </c>
      <c r="F29583">
        <v>4.9631766720000003</v>
      </c>
      <c r="G29583">
        <v>50.970438823000002</v>
      </c>
      <c r="H29583">
        <v>26220</v>
      </c>
      <c r="I29583" s="1" t="s">
        <v>25</v>
      </c>
      <c r="J29583">
        <v>191001</v>
      </c>
      <c r="K29583">
        <v>186878</v>
      </c>
      <c r="L29583">
        <v>4.952736861</v>
      </c>
      <c r="M29583">
        <v>50.990681381000002</v>
      </c>
      <c r="N29583">
        <v>10924178</v>
      </c>
      <c r="O29583" s="1" t="s">
        <v>28872</v>
      </c>
      <c r="P29583">
        <v>3271</v>
      </c>
      <c r="Q29583">
        <v>3</v>
      </c>
    </row>
    <row r="29584" spans="1:17" x14ac:dyDescent="0.3">
      <c r="A29584">
        <v>24105</v>
      </c>
      <c r="B29584">
        <v>262</v>
      </c>
      <c r="C29584" s="1" t="s">
        <v>22</v>
      </c>
      <c r="D29584">
        <v>191752</v>
      </c>
      <c r="E29584">
        <v>184632</v>
      </c>
      <c r="F29584">
        <v>4.9631766720000003</v>
      </c>
      <c r="G29584">
        <v>50.970438823000002</v>
      </c>
      <c r="H29584">
        <v>26220</v>
      </c>
      <c r="I29584" s="1" t="s">
        <v>25</v>
      </c>
      <c r="J29584">
        <v>191001</v>
      </c>
      <c r="K29584">
        <v>186878</v>
      </c>
      <c r="L29584">
        <v>4.952736861</v>
      </c>
      <c r="M29584">
        <v>50.990681381000002</v>
      </c>
      <c r="N29584">
        <v>10797682</v>
      </c>
      <c r="O29584" s="1" t="s">
        <v>28873</v>
      </c>
      <c r="P29584">
        <v>3272</v>
      </c>
      <c r="Q29584">
        <v>3</v>
      </c>
    </row>
    <row r="29585" spans="1:17" x14ac:dyDescent="0.3">
      <c r="A29585">
        <v>24108</v>
      </c>
      <c r="B29585">
        <v>262</v>
      </c>
      <c r="C29585" s="1" t="s">
        <v>22</v>
      </c>
      <c r="D29585">
        <v>191752</v>
      </c>
      <c r="E29585">
        <v>184632</v>
      </c>
      <c r="F29585">
        <v>4.9631766720000003</v>
      </c>
      <c r="G29585">
        <v>50.970438823000002</v>
      </c>
      <c r="H29585">
        <v>26220</v>
      </c>
      <c r="I29585" s="1" t="s">
        <v>25</v>
      </c>
      <c r="J29585">
        <v>191001</v>
      </c>
      <c r="K29585">
        <v>186878</v>
      </c>
      <c r="L29585">
        <v>4.952736861</v>
      </c>
      <c r="M29585">
        <v>50.990681381000002</v>
      </c>
      <c r="N29585">
        <v>10846974</v>
      </c>
      <c r="O29585" s="1" t="s">
        <v>28874</v>
      </c>
      <c r="P29585">
        <v>3271</v>
      </c>
      <c r="Q29585">
        <v>3</v>
      </c>
    </row>
    <row r="29586" spans="1:17" x14ac:dyDescent="0.3">
      <c r="A29586">
        <v>24088</v>
      </c>
      <c r="B29586">
        <v>262</v>
      </c>
      <c r="C29586" s="1" t="s">
        <v>22</v>
      </c>
      <c r="D29586">
        <v>191752</v>
      </c>
      <c r="E29586">
        <v>184632</v>
      </c>
      <c r="F29586">
        <v>4.9631766720000003</v>
      </c>
      <c r="G29586">
        <v>50.970438823000002</v>
      </c>
      <c r="H29586">
        <v>26220</v>
      </c>
      <c r="I29586" s="1" t="s">
        <v>25</v>
      </c>
      <c r="J29586">
        <v>191001</v>
      </c>
      <c r="K29586">
        <v>186878</v>
      </c>
      <c r="L29586">
        <v>4.952736861</v>
      </c>
      <c r="M29586">
        <v>50.990681381000002</v>
      </c>
      <c r="N29586">
        <v>10466102</v>
      </c>
      <c r="O29586" s="1" t="s">
        <v>28875</v>
      </c>
      <c r="P29586">
        <v>3271</v>
      </c>
      <c r="Q29586">
        <v>3</v>
      </c>
    </row>
    <row r="29587" spans="1:17" x14ac:dyDescent="0.3">
      <c r="A29587">
        <v>24097</v>
      </c>
      <c r="B29587">
        <v>262</v>
      </c>
      <c r="C29587" s="1" t="s">
        <v>22</v>
      </c>
      <c r="D29587">
        <v>191752</v>
      </c>
      <c r="E29587">
        <v>184632</v>
      </c>
      <c r="F29587">
        <v>4.9631766720000003</v>
      </c>
      <c r="G29587">
        <v>50.970438823000002</v>
      </c>
      <c r="H29587">
        <v>26220</v>
      </c>
      <c r="I29587" s="1" t="s">
        <v>25</v>
      </c>
      <c r="J29587">
        <v>191001</v>
      </c>
      <c r="K29587">
        <v>186878</v>
      </c>
      <c r="L29587">
        <v>4.952736861</v>
      </c>
      <c r="M29587">
        <v>50.990681381000002</v>
      </c>
      <c r="N29587">
        <v>10581314</v>
      </c>
      <c r="O29587" s="1" t="s">
        <v>868</v>
      </c>
      <c r="P29587">
        <v>3272</v>
      </c>
      <c r="Q29587">
        <v>3</v>
      </c>
    </row>
    <row r="29588" spans="1:17" x14ac:dyDescent="0.3">
      <c r="A29588">
        <v>24080</v>
      </c>
      <c r="B29588">
        <v>262</v>
      </c>
      <c r="C29588" s="1" t="s">
        <v>22</v>
      </c>
      <c r="D29588">
        <v>191752</v>
      </c>
      <c r="E29588">
        <v>184632</v>
      </c>
      <c r="F29588">
        <v>4.9631766720000003</v>
      </c>
      <c r="G29588">
        <v>50.970438823000002</v>
      </c>
      <c r="H29588">
        <v>26220</v>
      </c>
      <c r="I29588" s="1" t="s">
        <v>25</v>
      </c>
      <c r="J29588">
        <v>191001</v>
      </c>
      <c r="K29588">
        <v>186878</v>
      </c>
      <c r="L29588">
        <v>4.952736861</v>
      </c>
      <c r="M29588">
        <v>50.990681381000002</v>
      </c>
      <c r="N29588">
        <v>10187869</v>
      </c>
      <c r="O29588" s="1" t="s">
        <v>28876</v>
      </c>
      <c r="P29588">
        <v>3271</v>
      </c>
      <c r="Q29588">
        <v>3</v>
      </c>
    </row>
    <row r="29589" spans="1:17" x14ac:dyDescent="0.3">
      <c r="A29589">
        <v>24087</v>
      </c>
      <c r="B29589">
        <v>262</v>
      </c>
      <c r="C29589" s="1" t="s">
        <v>22</v>
      </c>
      <c r="D29589">
        <v>191752</v>
      </c>
      <c r="E29589">
        <v>184632</v>
      </c>
      <c r="F29589">
        <v>4.9631766720000003</v>
      </c>
      <c r="G29589">
        <v>50.970438823000002</v>
      </c>
      <c r="H29589">
        <v>26220</v>
      </c>
      <c r="I29589" s="1" t="s">
        <v>25</v>
      </c>
      <c r="J29589">
        <v>191001</v>
      </c>
      <c r="K29589">
        <v>186878</v>
      </c>
      <c r="L29589">
        <v>4.952736861</v>
      </c>
      <c r="M29589">
        <v>50.990681381000002</v>
      </c>
      <c r="N29589">
        <v>10445613</v>
      </c>
      <c r="O29589" s="1" t="s">
        <v>28877</v>
      </c>
      <c r="P29589">
        <v>3271</v>
      </c>
      <c r="Q29589">
        <v>3</v>
      </c>
    </row>
    <row r="29590" spans="1:17" x14ac:dyDescent="0.3">
      <c r="A29590">
        <v>24117</v>
      </c>
      <c r="B29590">
        <v>262</v>
      </c>
      <c r="C29590" s="1" t="s">
        <v>22</v>
      </c>
      <c r="D29590">
        <v>191752</v>
      </c>
      <c r="E29590">
        <v>184632</v>
      </c>
      <c r="F29590">
        <v>4.9631766720000003</v>
      </c>
      <c r="G29590">
        <v>50.970438823000002</v>
      </c>
      <c r="H29590">
        <v>26220</v>
      </c>
      <c r="I29590" s="1" t="s">
        <v>25</v>
      </c>
      <c r="J29590">
        <v>191001</v>
      </c>
      <c r="K29590">
        <v>186878</v>
      </c>
      <c r="L29590">
        <v>4.952736861</v>
      </c>
      <c r="M29590">
        <v>50.990681381000002</v>
      </c>
      <c r="N29590">
        <v>11837958</v>
      </c>
      <c r="O29590" s="1" t="s">
        <v>28878</v>
      </c>
      <c r="P29590">
        <v>3271</v>
      </c>
      <c r="Q29590">
        <v>3</v>
      </c>
    </row>
    <row r="29591" spans="1:17" x14ac:dyDescent="0.3">
      <c r="A29591">
        <v>40136</v>
      </c>
      <c r="B29591">
        <v>531</v>
      </c>
      <c r="C29591" s="1" t="s">
        <v>782</v>
      </c>
      <c r="D29591">
        <v>150287</v>
      </c>
      <c r="E29591">
        <v>132787</v>
      </c>
      <c r="F29591">
        <v>4.3727929730000001</v>
      </c>
      <c r="G29591">
        <v>50.505870104000003</v>
      </c>
      <c r="H29591">
        <v>53110</v>
      </c>
      <c r="I29591" s="1" t="s">
        <v>7172</v>
      </c>
      <c r="J29591">
        <v>162780</v>
      </c>
      <c r="K29591">
        <v>129801</v>
      </c>
      <c r="L29591">
        <v>4.5488056219999997</v>
      </c>
      <c r="M29591">
        <v>50.478885112</v>
      </c>
      <c r="N29591">
        <v>10224491</v>
      </c>
      <c r="O29591" s="1" t="s">
        <v>28879</v>
      </c>
      <c r="P29591">
        <v>6230</v>
      </c>
      <c r="Q29591">
        <v>3</v>
      </c>
    </row>
    <row r="29592" spans="1:17" x14ac:dyDescent="0.3">
      <c r="A29592">
        <v>40199</v>
      </c>
      <c r="B29592">
        <v>531</v>
      </c>
      <c r="C29592" s="1" t="s">
        <v>782</v>
      </c>
      <c r="D29592">
        <v>150287</v>
      </c>
      <c r="E29592">
        <v>132787</v>
      </c>
      <c r="F29592">
        <v>4.3727929730000001</v>
      </c>
      <c r="G29592">
        <v>50.505870104000003</v>
      </c>
      <c r="H29592">
        <v>53110</v>
      </c>
      <c r="I29592" s="1" t="s">
        <v>7172</v>
      </c>
      <c r="J29592">
        <v>162780</v>
      </c>
      <c r="K29592">
        <v>129801</v>
      </c>
      <c r="L29592">
        <v>4.5488056219999997</v>
      </c>
      <c r="M29592">
        <v>50.478885112</v>
      </c>
      <c r="N29592">
        <v>18327951</v>
      </c>
      <c r="O29592" s="1" t="s">
        <v>28880</v>
      </c>
      <c r="P29592">
        <v>1460</v>
      </c>
      <c r="Q29592">
        <v>3</v>
      </c>
    </row>
    <row r="29593" spans="1:17" x14ac:dyDescent="0.3">
      <c r="A29593">
        <v>40142</v>
      </c>
      <c r="B29593">
        <v>531</v>
      </c>
      <c r="C29593" s="1" t="s">
        <v>782</v>
      </c>
      <c r="D29593">
        <v>150287</v>
      </c>
      <c r="E29593">
        <v>132787</v>
      </c>
      <c r="F29593">
        <v>4.3727929730000001</v>
      </c>
      <c r="G29593">
        <v>50.505870104000003</v>
      </c>
      <c r="H29593">
        <v>53110</v>
      </c>
      <c r="I29593" s="1" t="s">
        <v>7172</v>
      </c>
      <c r="J29593">
        <v>162780</v>
      </c>
      <c r="K29593">
        <v>129801</v>
      </c>
      <c r="L29593">
        <v>4.5488056219999997</v>
      </c>
      <c r="M29593">
        <v>50.478885112</v>
      </c>
      <c r="N29593">
        <v>15176045</v>
      </c>
      <c r="O29593" s="1" t="s">
        <v>28881</v>
      </c>
      <c r="P29593">
        <v>6220</v>
      </c>
      <c r="Q29593">
        <v>3</v>
      </c>
    </row>
    <row r="29594" spans="1:17" x14ac:dyDescent="0.3">
      <c r="A29594">
        <v>40185</v>
      </c>
      <c r="B29594">
        <v>531</v>
      </c>
      <c r="C29594" s="1" t="s">
        <v>782</v>
      </c>
      <c r="D29594">
        <v>150287</v>
      </c>
      <c r="E29594">
        <v>132787</v>
      </c>
      <c r="F29594">
        <v>4.3727929730000001</v>
      </c>
      <c r="G29594">
        <v>50.505870104000003</v>
      </c>
      <c r="H29594">
        <v>53110</v>
      </c>
      <c r="I29594" s="1" t="s">
        <v>7172</v>
      </c>
      <c r="J29594">
        <v>162780</v>
      </c>
      <c r="K29594">
        <v>129801</v>
      </c>
      <c r="L29594">
        <v>4.5488056219999997</v>
      </c>
      <c r="M29594">
        <v>50.478885112</v>
      </c>
      <c r="N29594">
        <v>15716473</v>
      </c>
      <c r="O29594" s="1" t="s">
        <v>28882</v>
      </c>
      <c r="P29594">
        <v>6220</v>
      </c>
      <c r="Q29594">
        <v>3</v>
      </c>
    </row>
    <row r="29595" spans="1:17" x14ac:dyDescent="0.3">
      <c r="A29595">
        <v>40147</v>
      </c>
      <c r="B29595">
        <v>531</v>
      </c>
      <c r="C29595" s="1" t="s">
        <v>782</v>
      </c>
      <c r="D29595">
        <v>150287</v>
      </c>
      <c r="E29595">
        <v>132787</v>
      </c>
      <c r="F29595">
        <v>4.3727929730000001</v>
      </c>
      <c r="G29595">
        <v>50.505870104000003</v>
      </c>
      <c r="H29595">
        <v>53110</v>
      </c>
      <c r="I29595" s="1" t="s">
        <v>7172</v>
      </c>
      <c r="J29595">
        <v>162780</v>
      </c>
      <c r="K29595">
        <v>129801</v>
      </c>
      <c r="L29595">
        <v>4.5488056219999997</v>
      </c>
      <c r="M29595">
        <v>50.478885112</v>
      </c>
      <c r="N29595">
        <v>15230978</v>
      </c>
      <c r="O29595" s="1" t="s">
        <v>28883</v>
      </c>
      <c r="P29595">
        <v>6220</v>
      </c>
      <c r="Q29595">
        <v>3</v>
      </c>
    </row>
    <row r="29596" spans="1:17" x14ac:dyDescent="0.3">
      <c r="A29596">
        <v>40152</v>
      </c>
      <c r="B29596">
        <v>531</v>
      </c>
      <c r="C29596" s="1" t="s">
        <v>782</v>
      </c>
      <c r="D29596">
        <v>150287</v>
      </c>
      <c r="E29596">
        <v>132787</v>
      </c>
      <c r="F29596">
        <v>4.3727929730000001</v>
      </c>
      <c r="G29596">
        <v>50.505870104000003</v>
      </c>
      <c r="H29596">
        <v>53110</v>
      </c>
      <c r="I29596" s="1" t="s">
        <v>7172</v>
      </c>
      <c r="J29596">
        <v>162780</v>
      </c>
      <c r="K29596">
        <v>129801</v>
      </c>
      <c r="L29596">
        <v>4.5488056219999997</v>
      </c>
      <c r="M29596">
        <v>50.478885112</v>
      </c>
      <c r="N29596">
        <v>15247311</v>
      </c>
      <c r="O29596" s="1" t="s">
        <v>28884</v>
      </c>
      <c r="P29596">
        <v>6210</v>
      </c>
      <c r="Q29596">
        <v>3</v>
      </c>
    </row>
    <row r="29597" spans="1:17" x14ac:dyDescent="0.3">
      <c r="A29597">
        <v>40161</v>
      </c>
      <c r="B29597">
        <v>531</v>
      </c>
      <c r="C29597" s="1" t="s">
        <v>782</v>
      </c>
      <c r="D29597">
        <v>150287</v>
      </c>
      <c r="E29597">
        <v>132787</v>
      </c>
      <c r="F29597">
        <v>4.3727929730000001</v>
      </c>
      <c r="G29597">
        <v>50.505870104000003</v>
      </c>
      <c r="H29597">
        <v>53110</v>
      </c>
      <c r="I29597" s="1" t="s">
        <v>7172</v>
      </c>
      <c r="J29597">
        <v>162780</v>
      </c>
      <c r="K29597">
        <v>129801</v>
      </c>
      <c r="L29597">
        <v>4.5488056219999997</v>
      </c>
      <c r="M29597">
        <v>50.478885112</v>
      </c>
      <c r="N29597">
        <v>15370144</v>
      </c>
      <c r="O29597" s="1" t="s">
        <v>28885</v>
      </c>
      <c r="P29597">
        <v>6224</v>
      </c>
      <c r="Q29597">
        <v>3</v>
      </c>
    </row>
    <row r="29598" spans="1:17" x14ac:dyDescent="0.3">
      <c r="A29598">
        <v>40163</v>
      </c>
      <c r="B29598">
        <v>531</v>
      </c>
      <c r="C29598" s="1" t="s">
        <v>782</v>
      </c>
      <c r="D29598">
        <v>150287</v>
      </c>
      <c r="E29598">
        <v>132787</v>
      </c>
      <c r="F29598">
        <v>4.3727929730000001</v>
      </c>
      <c r="G29598">
        <v>50.505870104000003</v>
      </c>
      <c r="H29598">
        <v>53110</v>
      </c>
      <c r="I29598" s="1" t="s">
        <v>7172</v>
      </c>
      <c r="J29598">
        <v>162780</v>
      </c>
      <c r="K29598">
        <v>129801</v>
      </c>
      <c r="L29598">
        <v>4.5488056219999997</v>
      </c>
      <c r="M29598">
        <v>50.478885112</v>
      </c>
      <c r="N29598">
        <v>15402313</v>
      </c>
      <c r="O29598" s="1" t="s">
        <v>28886</v>
      </c>
      <c r="P29598">
        <v>6224</v>
      </c>
      <c r="Q29598">
        <v>3</v>
      </c>
    </row>
    <row r="29599" spans="1:17" x14ac:dyDescent="0.3">
      <c r="A29599">
        <v>40164</v>
      </c>
      <c r="B29599">
        <v>531</v>
      </c>
      <c r="C29599" s="1" t="s">
        <v>782</v>
      </c>
      <c r="D29599">
        <v>150287</v>
      </c>
      <c r="E29599">
        <v>132787</v>
      </c>
      <c r="F29599">
        <v>4.3727929730000001</v>
      </c>
      <c r="G29599">
        <v>50.505870104000003</v>
      </c>
      <c r="H29599">
        <v>53110</v>
      </c>
      <c r="I29599" s="1" t="s">
        <v>7172</v>
      </c>
      <c r="J29599">
        <v>162780</v>
      </c>
      <c r="K29599">
        <v>129801</v>
      </c>
      <c r="L29599">
        <v>4.5488056219999997</v>
      </c>
      <c r="M29599">
        <v>50.478885112</v>
      </c>
      <c r="N29599">
        <v>15437846</v>
      </c>
      <c r="O29599" s="1" t="s">
        <v>28887</v>
      </c>
      <c r="P29599">
        <v>6220</v>
      </c>
      <c r="Q29599">
        <v>3</v>
      </c>
    </row>
    <row r="29600" spans="1:17" x14ac:dyDescent="0.3">
      <c r="A29600">
        <v>40169</v>
      </c>
      <c r="B29600">
        <v>531</v>
      </c>
      <c r="C29600" s="1" t="s">
        <v>782</v>
      </c>
      <c r="D29600">
        <v>150287</v>
      </c>
      <c r="E29600">
        <v>132787</v>
      </c>
      <c r="F29600">
        <v>4.3727929730000001</v>
      </c>
      <c r="G29600">
        <v>50.505870104000003</v>
      </c>
      <c r="H29600">
        <v>53110</v>
      </c>
      <c r="I29600" s="1" t="s">
        <v>7172</v>
      </c>
      <c r="J29600">
        <v>162780</v>
      </c>
      <c r="K29600">
        <v>129801</v>
      </c>
      <c r="L29600">
        <v>4.5488056219999997</v>
      </c>
      <c r="M29600">
        <v>50.478885112</v>
      </c>
      <c r="N29600">
        <v>15517822</v>
      </c>
      <c r="O29600" s="1" t="s">
        <v>28888</v>
      </c>
      <c r="P29600">
        <v>6220</v>
      </c>
      <c r="Q29600">
        <v>3</v>
      </c>
    </row>
    <row r="29601" spans="1:17" x14ac:dyDescent="0.3">
      <c r="A29601">
        <v>40228</v>
      </c>
      <c r="B29601">
        <v>531</v>
      </c>
      <c r="C29601" s="1" t="s">
        <v>782</v>
      </c>
      <c r="D29601">
        <v>150287</v>
      </c>
      <c r="E29601">
        <v>132787</v>
      </c>
      <c r="F29601">
        <v>4.3727929730000001</v>
      </c>
      <c r="G29601">
        <v>50.505870104000003</v>
      </c>
      <c r="H29601">
        <v>53110</v>
      </c>
      <c r="I29601" s="1" t="s">
        <v>7172</v>
      </c>
      <c r="J29601">
        <v>162780</v>
      </c>
      <c r="K29601">
        <v>129801</v>
      </c>
      <c r="L29601">
        <v>4.5488056219999997</v>
      </c>
      <c r="M29601">
        <v>50.478885112</v>
      </c>
      <c r="N29601">
        <v>38029443</v>
      </c>
      <c r="O29601" s="1" t="s">
        <v>28889</v>
      </c>
      <c r="P29601">
        <v>7170</v>
      </c>
      <c r="Q29601">
        <v>3</v>
      </c>
    </row>
    <row r="29602" spans="1:17" x14ac:dyDescent="0.3">
      <c r="A29602">
        <v>40233</v>
      </c>
      <c r="B29602">
        <v>531</v>
      </c>
      <c r="C29602" s="1" t="s">
        <v>782</v>
      </c>
      <c r="D29602">
        <v>150287</v>
      </c>
      <c r="E29602">
        <v>132787</v>
      </c>
      <c r="F29602">
        <v>4.3727929730000001</v>
      </c>
      <c r="G29602">
        <v>50.505870104000003</v>
      </c>
      <c r="H29602">
        <v>53110</v>
      </c>
      <c r="I29602" s="1" t="s">
        <v>7172</v>
      </c>
      <c r="J29602">
        <v>162780</v>
      </c>
      <c r="K29602">
        <v>129801</v>
      </c>
      <c r="L29602">
        <v>4.5488056219999997</v>
      </c>
      <c r="M29602">
        <v>50.478885112</v>
      </c>
      <c r="N29602">
        <v>38212456</v>
      </c>
      <c r="O29602" s="1" t="s">
        <v>28890</v>
      </c>
      <c r="P29602">
        <v>7181</v>
      </c>
      <c r="Q29602">
        <v>3</v>
      </c>
    </row>
    <row r="29603" spans="1:17" x14ac:dyDescent="0.3">
      <c r="A29603">
        <v>40217</v>
      </c>
      <c r="B29603">
        <v>531</v>
      </c>
      <c r="C29603" s="1" t="s">
        <v>782</v>
      </c>
      <c r="D29603">
        <v>150287</v>
      </c>
      <c r="E29603">
        <v>132787</v>
      </c>
      <c r="F29603">
        <v>4.3727929730000001</v>
      </c>
      <c r="G29603">
        <v>50.505870104000003</v>
      </c>
      <c r="H29603">
        <v>53110</v>
      </c>
      <c r="I29603" s="1" t="s">
        <v>7172</v>
      </c>
      <c r="J29603">
        <v>162780</v>
      </c>
      <c r="K29603">
        <v>129801</v>
      </c>
      <c r="L29603">
        <v>4.5488056219999997</v>
      </c>
      <c r="M29603">
        <v>50.478885112</v>
      </c>
      <c r="N29603">
        <v>36900184</v>
      </c>
      <c r="O29603" s="1" t="s">
        <v>28891</v>
      </c>
      <c r="P29603">
        <v>7181</v>
      </c>
      <c r="Q29603">
        <v>3</v>
      </c>
    </row>
    <row r="29604" spans="1:17" x14ac:dyDescent="0.3">
      <c r="A29604">
        <v>40236</v>
      </c>
      <c r="B29604">
        <v>531</v>
      </c>
      <c r="C29604" s="1" t="s">
        <v>782</v>
      </c>
      <c r="D29604">
        <v>150287</v>
      </c>
      <c r="E29604">
        <v>132787</v>
      </c>
      <c r="F29604">
        <v>4.3727929730000001</v>
      </c>
      <c r="G29604">
        <v>50.505870104000003</v>
      </c>
      <c r="H29604">
        <v>53110</v>
      </c>
      <c r="I29604" s="1" t="s">
        <v>7172</v>
      </c>
      <c r="J29604">
        <v>162780</v>
      </c>
      <c r="K29604">
        <v>129801</v>
      </c>
      <c r="L29604">
        <v>4.5488056219999997</v>
      </c>
      <c r="M29604">
        <v>50.478885112</v>
      </c>
      <c r="N29604">
        <v>38501872</v>
      </c>
      <c r="O29604" s="1" t="s">
        <v>28892</v>
      </c>
      <c r="P29604">
        <v>7180</v>
      </c>
      <c r="Q29604">
        <v>3</v>
      </c>
    </row>
    <row r="29605" spans="1:17" x14ac:dyDescent="0.3">
      <c r="A29605">
        <v>40454</v>
      </c>
      <c r="B29605">
        <v>532</v>
      </c>
      <c r="C29605" s="1" t="s">
        <v>782</v>
      </c>
      <c r="D29605">
        <v>146972</v>
      </c>
      <c r="E29605">
        <v>126943</v>
      </c>
      <c r="F29605">
        <v>4.3261075880000002</v>
      </c>
      <c r="G29605">
        <v>50.453323572999999</v>
      </c>
      <c r="H29605">
        <v>53240</v>
      </c>
      <c r="I29605" s="1" t="s">
        <v>4631</v>
      </c>
      <c r="J29605">
        <v>146884</v>
      </c>
      <c r="K29605">
        <v>122560</v>
      </c>
      <c r="L29605">
        <v>4.3249040780000003</v>
      </c>
      <c r="M29605">
        <v>50.413918695</v>
      </c>
      <c r="N29605">
        <v>15381329</v>
      </c>
      <c r="O29605" s="1" t="s">
        <v>28893</v>
      </c>
      <c r="P29605">
        <v>6141</v>
      </c>
      <c r="Q29605">
        <v>3</v>
      </c>
    </row>
    <row r="29606" spans="1:17" x14ac:dyDescent="0.3">
      <c r="A29606">
        <v>40121</v>
      </c>
      <c r="B29606">
        <v>523</v>
      </c>
      <c r="C29606" s="1" t="s">
        <v>782</v>
      </c>
      <c r="D29606">
        <v>151577</v>
      </c>
      <c r="E29606">
        <v>120695</v>
      </c>
      <c r="F29606">
        <v>4.3909258050000002</v>
      </c>
      <c r="G29606">
        <v>50.397157350000001</v>
      </c>
      <c r="H29606">
        <v>52330</v>
      </c>
      <c r="I29606" s="1" t="s">
        <v>3595</v>
      </c>
      <c r="J29606">
        <v>151456</v>
      </c>
      <c r="K29606">
        <v>122883</v>
      </c>
      <c r="L29606">
        <v>4.3892326629999996</v>
      </c>
      <c r="M29606">
        <v>50.416828621000001</v>
      </c>
      <c r="N29606">
        <v>15810208</v>
      </c>
      <c r="O29606" s="1" t="s">
        <v>28894</v>
      </c>
      <c r="P29606">
        <v>6030</v>
      </c>
      <c r="Q29606">
        <v>3</v>
      </c>
    </row>
    <row r="29607" spans="1:17" x14ac:dyDescent="0.3">
      <c r="A29607">
        <v>40108</v>
      </c>
      <c r="B29607">
        <v>523</v>
      </c>
      <c r="C29607" s="1" t="s">
        <v>782</v>
      </c>
      <c r="D29607">
        <v>151577</v>
      </c>
      <c r="E29607">
        <v>120695</v>
      </c>
      <c r="F29607">
        <v>4.3909258050000002</v>
      </c>
      <c r="G29607">
        <v>50.397157350000001</v>
      </c>
      <c r="H29607">
        <v>52330</v>
      </c>
      <c r="I29607" s="1" t="s">
        <v>3595</v>
      </c>
      <c r="J29607">
        <v>151456</v>
      </c>
      <c r="K29607">
        <v>122883</v>
      </c>
      <c r="L29607">
        <v>4.3892326629999996</v>
      </c>
      <c r="M29607">
        <v>50.416828621000001</v>
      </c>
      <c r="N29607">
        <v>15336193</v>
      </c>
      <c r="O29607" s="1" t="s">
        <v>28895</v>
      </c>
      <c r="P29607">
        <v>6031</v>
      </c>
      <c r="Q29607">
        <v>3</v>
      </c>
    </row>
    <row r="29608" spans="1:17" x14ac:dyDescent="0.3">
      <c r="A29608">
        <v>36163</v>
      </c>
      <c r="B29608">
        <v>462</v>
      </c>
      <c r="C29608" s="1" t="s">
        <v>41</v>
      </c>
      <c r="D29608">
        <v>124181</v>
      </c>
      <c r="E29608">
        <v>181497</v>
      </c>
      <c r="F29608">
        <v>4.0013857679999996</v>
      </c>
      <c r="G29608">
        <v>50.943191470000002</v>
      </c>
      <c r="H29608">
        <v>46230</v>
      </c>
      <c r="I29608" s="1" t="s">
        <v>163</v>
      </c>
      <c r="J29608">
        <v>121114</v>
      </c>
      <c r="K29608">
        <v>184093</v>
      </c>
      <c r="L29608">
        <v>3.9575437610000002</v>
      </c>
      <c r="M29608">
        <v>50.966382301000003</v>
      </c>
      <c r="N29608">
        <v>14460720</v>
      </c>
      <c r="O29608" s="1" t="s">
        <v>28896</v>
      </c>
      <c r="P29608">
        <v>9340</v>
      </c>
      <c r="Q29608">
        <v>3</v>
      </c>
    </row>
    <row r="29609" spans="1:17" x14ac:dyDescent="0.3">
      <c r="A29609">
        <v>9329</v>
      </c>
      <c r="B29609">
        <v>201</v>
      </c>
      <c r="C29609" s="1" t="s">
        <v>17</v>
      </c>
      <c r="D29609">
        <v>145780</v>
      </c>
      <c r="E29609">
        <v>169422</v>
      </c>
      <c r="F29609">
        <v>4.308845958</v>
      </c>
      <c r="G29609">
        <v>50.835201501999997</v>
      </c>
      <c r="H29609">
        <v>20110</v>
      </c>
      <c r="I29609" s="1" t="s">
        <v>53</v>
      </c>
      <c r="J29609">
        <v>144265</v>
      </c>
      <c r="K29609">
        <v>169126</v>
      </c>
      <c r="L29609">
        <v>4.2873438239999997</v>
      </c>
      <c r="M29609">
        <v>50.832527792</v>
      </c>
      <c r="N29609">
        <v>18674181</v>
      </c>
      <c r="O29609" s="1" t="s">
        <v>28897</v>
      </c>
      <c r="P29609">
        <v>1070</v>
      </c>
      <c r="Q29609">
        <v>3</v>
      </c>
    </row>
    <row r="29610" spans="1:17" x14ac:dyDescent="0.3">
      <c r="A29610">
        <v>9334</v>
      </c>
      <c r="B29610">
        <v>201</v>
      </c>
      <c r="C29610" s="1" t="s">
        <v>17</v>
      </c>
      <c r="D29610">
        <v>145780</v>
      </c>
      <c r="E29610">
        <v>169422</v>
      </c>
      <c r="F29610">
        <v>4.308845958</v>
      </c>
      <c r="G29610">
        <v>50.835201501999997</v>
      </c>
      <c r="H29610">
        <v>20110</v>
      </c>
      <c r="I29610" s="1" t="s">
        <v>53</v>
      </c>
      <c r="J29610">
        <v>144265</v>
      </c>
      <c r="K29610">
        <v>169126</v>
      </c>
      <c r="L29610">
        <v>4.2873438239999997</v>
      </c>
      <c r="M29610">
        <v>50.832527792</v>
      </c>
      <c r="N29610">
        <v>18685861</v>
      </c>
      <c r="O29610" s="1" t="s">
        <v>28898</v>
      </c>
      <c r="P29610">
        <v>1070</v>
      </c>
      <c r="Q29610">
        <v>3</v>
      </c>
    </row>
    <row r="29611" spans="1:17" x14ac:dyDescent="0.3">
      <c r="A29611">
        <v>9339</v>
      </c>
      <c r="B29611">
        <v>201</v>
      </c>
      <c r="C29611" s="1" t="s">
        <v>17</v>
      </c>
      <c r="D29611">
        <v>145780</v>
      </c>
      <c r="E29611">
        <v>169422</v>
      </c>
      <c r="F29611">
        <v>4.308845958</v>
      </c>
      <c r="G29611">
        <v>50.835201501999997</v>
      </c>
      <c r="H29611">
        <v>20110</v>
      </c>
      <c r="I29611" s="1" t="s">
        <v>53</v>
      </c>
      <c r="J29611">
        <v>144265</v>
      </c>
      <c r="K29611">
        <v>169126</v>
      </c>
      <c r="L29611">
        <v>4.2873438239999997</v>
      </c>
      <c r="M29611">
        <v>50.832527792</v>
      </c>
      <c r="N29611">
        <v>18689623</v>
      </c>
      <c r="O29611" s="1" t="s">
        <v>28899</v>
      </c>
      <c r="P29611">
        <v>1070</v>
      </c>
      <c r="Q29611">
        <v>3</v>
      </c>
    </row>
    <row r="29612" spans="1:17" x14ac:dyDescent="0.3">
      <c r="A29612">
        <v>9345</v>
      </c>
      <c r="B29612">
        <v>201</v>
      </c>
      <c r="C29612" s="1" t="s">
        <v>17</v>
      </c>
      <c r="D29612">
        <v>145780</v>
      </c>
      <c r="E29612">
        <v>169422</v>
      </c>
      <c r="F29612">
        <v>4.308845958</v>
      </c>
      <c r="G29612">
        <v>50.835201501999997</v>
      </c>
      <c r="H29612">
        <v>20110</v>
      </c>
      <c r="I29612" s="1" t="s">
        <v>53</v>
      </c>
      <c r="J29612">
        <v>144265</v>
      </c>
      <c r="K29612">
        <v>169126</v>
      </c>
      <c r="L29612">
        <v>4.2873438239999997</v>
      </c>
      <c r="M29612">
        <v>50.832527792</v>
      </c>
      <c r="N29612">
        <v>18696452</v>
      </c>
      <c r="O29612" s="1" t="s">
        <v>28900</v>
      </c>
      <c r="P29612">
        <v>1070</v>
      </c>
      <c r="Q29612">
        <v>3</v>
      </c>
    </row>
    <row r="29613" spans="1:17" x14ac:dyDescent="0.3">
      <c r="A29613">
        <v>9346</v>
      </c>
      <c r="B29613">
        <v>201</v>
      </c>
      <c r="C29613" s="1" t="s">
        <v>17</v>
      </c>
      <c r="D29613">
        <v>145780</v>
      </c>
      <c r="E29613">
        <v>169422</v>
      </c>
      <c r="F29613">
        <v>4.308845958</v>
      </c>
      <c r="G29613">
        <v>50.835201501999997</v>
      </c>
      <c r="H29613">
        <v>20110</v>
      </c>
      <c r="I29613" s="1" t="s">
        <v>53</v>
      </c>
      <c r="J29613">
        <v>144265</v>
      </c>
      <c r="K29613">
        <v>169126</v>
      </c>
      <c r="L29613">
        <v>4.2873438239999997</v>
      </c>
      <c r="M29613">
        <v>50.832527792</v>
      </c>
      <c r="N29613">
        <v>18699422</v>
      </c>
      <c r="O29613" s="1" t="s">
        <v>8298</v>
      </c>
      <c r="P29613">
        <v>1070</v>
      </c>
      <c r="Q29613">
        <v>3</v>
      </c>
    </row>
    <row r="29614" spans="1:17" x14ac:dyDescent="0.3">
      <c r="A29614">
        <v>9357</v>
      </c>
      <c r="B29614">
        <v>201</v>
      </c>
      <c r="C29614" s="1" t="s">
        <v>17</v>
      </c>
      <c r="D29614">
        <v>145780</v>
      </c>
      <c r="E29614">
        <v>169422</v>
      </c>
      <c r="F29614">
        <v>4.308845958</v>
      </c>
      <c r="G29614">
        <v>50.835201501999997</v>
      </c>
      <c r="H29614">
        <v>20110</v>
      </c>
      <c r="I29614" s="1" t="s">
        <v>53</v>
      </c>
      <c r="J29614">
        <v>144265</v>
      </c>
      <c r="K29614">
        <v>169126</v>
      </c>
      <c r="L29614">
        <v>4.2873438239999997</v>
      </c>
      <c r="M29614">
        <v>50.832527792</v>
      </c>
      <c r="N29614">
        <v>18743368</v>
      </c>
      <c r="O29614" s="1" t="s">
        <v>28901</v>
      </c>
      <c r="P29614">
        <v>1070</v>
      </c>
      <c r="Q29614">
        <v>3</v>
      </c>
    </row>
    <row r="29615" spans="1:17" x14ac:dyDescent="0.3">
      <c r="A29615">
        <v>9367</v>
      </c>
      <c r="B29615">
        <v>201</v>
      </c>
      <c r="C29615" s="1" t="s">
        <v>17</v>
      </c>
      <c r="D29615">
        <v>145780</v>
      </c>
      <c r="E29615">
        <v>169422</v>
      </c>
      <c r="F29615">
        <v>4.308845958</v>
      </c>
      <c r="G29615">
        <v>50.835201501999997</v>
      </c>
      <c r="H29615">
        <v>20110</v>
      </c>
      <c r="I29615" s="1" t="s">
        <v>53</v>
      </c>
      <c r="J29615">
        <v>144265</v>
      </c>
      <c r="K29615">
        <v>169126</v>
      </c>
      <c r="L29615">
        <v>4.2873438239999997</v>
      </c>
      <c r="M29615">
        <v>50.832527792</v>
      </c>
      <c r="N29615">
        <v>18750989</v>
      </c>
      <c r="O29615" s="1" t="s">
        <v>28902</v>
      </c>
      <c r="P29615">
        <v>1070</v>
      </c>
      <c r="Q29615">
        <v>3</v>
      </c>
    </row>
    <row r="29616" spans="1:17" x14ac:dyDescent="0.3">
      <c r="A29616">
        <v>9150</v>
      </c>
      <c r="B29616">
        <v>201</v>
      </c>
      <c r="C29616" s="1" t="s">
        <v>17</v>
      </c>
      <c r="D29616">
        <v>145780</v>
      </c>
      <c r="E29616">
        <v>169422</v>
      </c>
      <c r="F29616">
        <v>4.308845958</v>
      </c>
      <c r="G29616">
        <v>50.835201501999997</v>
      </c>
      <c r="H29616">
        <v>20110</v>
      </c>
      <c r="I29616" s="1" t="s">
        <v>53</v>
      </c>
      <c r="J29616">
        <v>144265</v>
      </c>
      <c r="K29616">
        <v>169126</v>
      </c>
      <c r="L29616">
        <v>4.2873438239999997</v>
      </c>
      <c r="M29616">
        <v>50.832527792</v>
      </c>
      <c r="N29616">
        <v>18122271</v>
      </c>
      <c r="O29616" s="1" t="s">
        <v>28903</v>
      </c>
      <c r="P29616">
        <v>1070</v>
      </c>
      <c r="Q29616">
        <v>3</v>
      </c>
    </row>
    <row r="29617" spans="1:17" x14ac:dyDescent="0.3">
      <c r="A29617">
        <v>9069</v>
      </c>
      <c r="B29617">
        <v>201</v>
      </c>
      <c r="C29617" s="1" t="s">
        <v>17</v>
      </c>
      <c r="D29617">
        <v>145780</v>
      </c>
      <c r="E29617">
        <v>169422</v>
      </c>
      <c r="F29617">
        <v>4.308845958</v>
      </c>
      <c r="G29617">
        <v>50.835201501999997</v>
      </c>
      <c r="H29617">
        <v>20110</v>
      </c>
      <c r="I29617" s="1" t="s">
        <v>53</v>
      </c>
      <c r="J29617">
        <v>144265</v>
      </c>
      <c r="K29617">
        <v>169126</v>
      </c>
      <c r="L29617">
        <v>4.2873438239999997</v>
      </c>
      <c r="M29617">
        <v>50.832527792</v>
      </c>
      <c r="N29617">
        <v>15635509</v>
      </c>
      <c r="O29617" s="1" t="s">
        <v>28904</v>
      </c>
      <c r="P29617">
        <v>1070</v>
      </c>
      <c r="Q29617">
        <v>3</v>
      </c>
    </row>
    <row r="29618" spans="1:17" x14ac:dyDescent="0.3">
      <c r="A29618">
        <v>9070</v>
      </c>
      <c r="B29618">
        <v>201</v>
      </c>
      <c r="C29618" s="1" t="s">
        <v>17</v>
      </c>
      <c r="D29618">
        <v>145780</v>
      </c>
      <c r="E29618">
        <v>169422</v>
      </c>
      <c r="F29618">
        <v>4.308845958</v>
      </c>
      <c r="G29618">
        <v>50.835201501999997</v>
      </c>
      <c r="H29618">
        <v>20110</v>
      </c>
      <c r="I29618" s="1" t="s">
        <v>53</v>
      </c>
      <c r="J29618">
        <v>144265</v>
      </c>
      <c r="K29618">
        <v>169126</v>
      </c>
      <c r="L29618">
        <v>4.2873438239999997</v>
      </c>
      <c r="M29618">
        <v>50.832527792</v>
      </c>
      <c r="N29618">
        <v>15680445</v>
      </c>
      <c r="O29618" s="1" t="s">
        <v>28905</v>
      </c>
      <c r="P29618">
        <v>1070</v>
      </c>
      <c r="Q29618">
        <v>3</v>
      </c>
    </row>
    <row r="29619" spans="1:17" x14ac:dyDescent="0.3">
      <c r="A29619">
        <v>9084</v>
      </c>
      <c r="B29619">
        <v>201</v>
      </c>
      <c r="C29619" s="1" t="s">
        <v>17</v>
      </c>
      <c r="D29619">
        <v>145780</v>
      </c>
      <c r="E29619">
        <v>169422</v>
      </c>
      <c r="F29619">
        <v>4.308845958</v>
      </c>
      <c r="G29619">
        <v>50.835201501999997</v>
      </c>
      <c r="H29619">
        <v>20110</v>
      </c>
      <c r="I29619" s="1" t="s">
        <v>53</v>
      </c>
      <c r="J29619">
        <v>144265</v>
      </c>
      <c r="K29619">
        <v>169126</v>
      </c>
      <c r="L29619">
        <v>4.2873438239999997</v>
      </c>
      <c r="M29619">
        <v>50.832527792</v>
      </c>
      <c r="N29619">
        <v>15784175</v>
      </c>
      <c r="O29619" s="1" t="s">
        <v>28906</v>
      </c>
      <c r="P29619">
        <v>1070</v>
      </c>
      <c r="Q29619">
        <v>3</v>
      </c>
    </row>
    <row r="29620" spans="1:17" x14ac:dyDescent="0.3">
      <c r="A29620">
        <v>9087</v>
      </c>
      <c r="B29620">
        <v>201</v>
      </c>
      <c r="C29620" s="1" t="s">
        <v>17</v>
      </c>
      <c r="D29620">
        <v>145780</v>
      </c>
      <c r="E29620">
        <v>169422</v>
      </c>
      <c r="F29620">
        <v>4.308845958</v>
      </c>
      <c r="G29620">
        <v>50.835201501999997</v>
      </c>
      <c r="H29620">
        <v>20110</v>
      </c>
      <c r="I29620" s="1" t="s">
        <v>53</v>
      </c>
      <c r="J29620">
        <v>144265</v>
      </c>
      <c r="K29620">
        <v>169126</v>
      </c>
      <c r="L29620">
        <v>4.2873438239999997</v>
      </c>
      <c r="M29620">
        <v>50.832527792</v>
      </c>
      <c r="N29620">
        <v>15810901</v>
      </c>
      <c r="O29620" s="1" t="s">
        <v>28907</v>
      </c>
      <c r="P29620">
        <v>1070</v>
      </c>
      <c r="Q29620">
        <v>3</v>
      </c>
    </row>
    <row r="29621" spans="1:17" x14ac:dyDescent="0.3">
      <c r="A29621">
        <v>7702</v>
      </c>
      <c r="B29621">
        <v>162</v>
      </c>
      <c r="C29621" s="1" t="s">
        <v>81</v>
      </c>
      <c r="D29621">
        <v>185239</v>
      </c>
      <c r="E29621">
        <v>201719</v>
      </c>
      <c r="F29621">
        <v>4.8721054119999998</v>
      </c>
      <c r="G29621">
        <v>51.124462092999998</v>
      </c>
      <c r="H29621">
        <v>16220</v>
      </c>
      <c r="I29621" s="1" t="s">
        <v>232</v>
      </c>
      <c r="J29621">
        <v>183525</v>
      </c>
      <c r="K29621">
        <v>204748</v>
      </c>
      <c r="L29621">
        <v>4.8479032579999997</v>
      </c>
      <c r="M29621">
        <v>51.151790024</v>
      </c>
      <c r="N29621">
        <v>17307075</v>
      </c>
      <c r="O29621" s="1" t="s">
        <v>28908</v>
      </c>
      <c r="P29621">
        <v>2250</v>
      </c>
      <c r="Q29621">
        <v>3</v>
      </c>
    </row>
    <row r="29622" spans="1:17" x14ac:dyDescent="0.3">
      <c r="A29622">
        <v>7721</v>
      </c>
      <c r="B29622">
        <v>162</v>
      </c>
      <c r="C29622" s="1" t="s">
        <v>81</v>
      </c>
      <c r="D29622">
        <v>185239</v>
      </c>
      <c r="E29622">
        <v>201719</v>
      </c>
      <c r="F29622">
        <v>4.8721054119999998</v>
      </c>
      <c r="G29622">
        <v>51.124462092999998</v>
      </c>
      <c r="H29622">
        <v>16230</v>
      </c>
      <c r="I29622" s="1" t="s">
        <v>232</v>
      </c>
      <c r="J29622">
        <v>185693</v>
      </c>
      <c r="K29622">
        <v>199449</v>
      </c>
      <c r="L29622">
        <v>4.8783672810000001</v>
      </c>
      <c r="M29622">
        <v>51.104030369</v>
      </c>
      <c r="N29622">
        <v>11471437</v>
      </c>
      <c r="O29622" s="1" t="s">
        <v>28909</v>
      </c>
      <c r="P29622">
        <v>2260</v>
      </c>
      <c r="Q29622">
        <v>3</v>
      </c>
    </row>
    <row r="29623" spans="1:17" x14ac:dyDescent="0.3">
      <c r="A29623">
        <v>7723</v>
      </c>
      <c r="B29623">
        <v>162</v>
      </c>
      <c r="C29623" s="1" t="s">
        <v>81</v>
      </c>
      <c r="D29623">
        <v>185239</v>
      </c>
      <c r="E29623">
        <v>201719</v>
      </c>
      <c r="F29623">
        <v>4.8721054119999998</v>
      </c>
      <c r="G29623">
        <v>51.124462092999998</v>
      </c>
      <c r="H29623">
        <v>16230</v>
      </c>
      <c r="I29623" s="1" t="s">
        <v>232</v>
      </c>
      <c r="J29623">
        <v>185693</v>
      </c>
      <c r="K29623">
        <v>199449</v>
      </c>
      <c r="L29623">
        <v>4.8783672810000001</v>
      </c>
      <c r="M29623">
        <v>51.104030369</v>
      </c>
      <c r="N29623">
        <v>11515581</v>
      </c>
      <c r="O29623" s="1" t="s">
        <v>28910</v>
      </c>
      <c r="P29623">
        <v>2260</v>
      </c>
      <c r="Q29623">
        <v>3</v>
      </c>
    </row>
    <row r="29624" spans="1:17" x14ac:dyDescent="0.3">
      <c r="A29624">
        <v>7726</v>
      </c>
      <c r="B29624">
        <v>162</v>
      </c>
      <c r="C29624" s="1" t="s">
        <v>81</v>
      </c>
      <c r="D29624">
        <v>185239</v>
      </c>
      <c r="E29624">
        <v>201719</v>
      </c>
      <c r="F29624">
        <v>4.8721054119999998</v>
      </c>
      <c r="G29624">
        <v>51.124462092999998</v>
      </c>
      <c r="H29624">
        <v>16230</v>
      </c>
      <c r="I29624" s="1" t="s">
        <v>232</v>
      </c>
      <c r="J29624">
        <v>185693</v>
      </c>
      <c r="K29624">
        <v>199449</v>
      </c>
      <c r="L29624">
        <v>4.8783672810000001</v>
      </c>
      <c r="M29624">
        <v>51.104030369</v>
      </c>
      <c r="N29624">
        <v>11608524</v>
      </c>
      <c r="O29624" s="1" t="s">
        <v>28911</v>
      </c>
      <c r="P29624">
        <v>2260</v>
      </c>
      <c r="Q29624">
        <v>3</v>
      </c>
    </row>
    <row r="29625" spans="1:17" x14ac:dyDescent="0.3">
      <c r="A29625">
        <v>7730</v>
      </c>
      <c r="B29625">
        <v>162</v>
      </c>
      <c r="C29625" s="1" t="s">
        <v>81</v>
      </c>
      <c r="D29625">
        <v>185239</v>
      </c>
      <c r="E29625">
        <v>201719</v>
      </c>
      <c r="F29625">
        <v>4.8721054119999998</v>
      </c>
      <c r="G29625">
        <v>51.124462092999998</v>
      </c>
      <c r="H29625">
        <v>16230</v>
      </c>
      <c r="I29625" s="1" t="s">
        <v>232</v>
      </c>
      <c r="J29625">
        <v>185693</v>
      </c>
      <c r="K29625">
        <v>199449</v>
      </c>
      <c r="L29625">
        <v>4.8783672810000001</v>
      </c>
      <c r="M29625">
        <v>51.104030369</v>
      </c>
      <c r="N29625">
        <v>11654945</v>
      </c>
      <c r="O29625" s="1" t="s">
        <v>28912</v>
      </c>
      <c r="P29625">
        <v>2260</v>
      </c>
      <c r="Q29625">
        <v>3</v>
      </c>
    </row>
    <row r="29626" spans="1:17" x14ac:dyDescent="0.3">
      <c r="A29626">
        <v>7733</v>
      </c>
      <c r="B29626">
        <v>162</v>
      </c>
      <c r="C29626" s="1" t="s">
        <v>81</v>
      </c>
      <c r="D29626">
        <v>185239</v>
      </c>
      <c r="E29626">
        <v>201719</v>
      </c>
      <c r="F29626">
        <v>4.8721054119999998</v>
      </c>
      <c r="G29626">
        <v>51.124462092999998</v>
      </c>
      <c r="H29626">
        <v>16230</v>
      </c>
      <c r="I29626" s="1" t="s">
        <v>232</v>
      </c>
      <c r="J29626">
        <v>185693</v>
      </c>
      <c r="K29626">
        <v>199449</v>
      </c>
      <c r="L29626">
        <v>4.8783672810000001</v>
      </c>
      <c r="M29626">
        <v>51.104030369</v>
      </c>
      <c r="N29626">
        <v>11715917</v>
      </c>
      <c r="O29626" s="1" t="s">
        <v>6294</v>
      </c>
      <c r="P29626">
        <v>2260</v>
      </c>
      <c r="Q29626">
        <v>3</v>
      </c>
    </row>
    <row r="29627" spans="1:17" x14ac:dyDescent="0.3">
      <c r="A29627">
        <v>7738</v>
      </c>
      <c r="B29627">
        <v>162</v>
      </c>
      <c r="C29627" s="1" t="s">
        <v>81</v>
      </c>
      <c r="D29627">
        <v>185239</v>
      </c>
      <c r="E29627">
        <v>201719</v>
      </c>
      <c r="F29627">
        <v>4.8721054119999998</v>
      </c>
      <c r="G29627">
        <v>51.124462092999998</v>
      </c>
      <c r="H29627">
        <v>16230</v>
      </c>
      <c r="I29627" s="1" t="s">
        <v>232</v>
      </c>
      <c r="J29627">
        <v>185693</v>
      </c>
      <c r="K29627">
        <v>199449</v>
      </c>
      <c r="L29627">
        <v>4.8783672810000001</v>
      </c>
      <c r="M29627">
        <v>51.104030369</v>
      </c>
      <c r="N29627">
        <v>11948618</v>
      </c>
      <c r="O29627" s="1" t="s">
        <v>28913</v>
      </c>
      <c r="P29627">
        <v>2260</v>
      </c>
      <c r="Q29627">
        <v>3</v>
      </c>
    </row>
    <row r="29628" spans="1:17" x14ac:dyDescent="0.3">
      <c r="A29628">
        <v>7739</v>
      </c>
      <c r="B29628">
        <v>162</v>
      </c>
      <c r="C29628" s="1" t="s">
        <v>81</v>
      </c>
      <c r="D29628">
        <v>185239</v>
      </c>
      <c r="E29628">
        <v>201719</v>
      </c>
      <c r="F29628">
        <v>4.8721054119999998</v>
      </c>
      <c r="G29628">
        <v>51.124462092999998</v>
      </c>
      <c r="H29628">
        <v>16230</v>
      </c>
      <c r="I29628" s="1" t="s">
        <v>232</v>
      </c>
      <c r="J29628">
        <v>185693</v>
      </c>
      <c r="K29628">
        <v>199449</v>
      </c>
      <c r="L29628">
        <v>4.8783672810000001</v>
      </c>
      <c r="M29628">
        <v>51.104030369</v>
      </c>
      <c r="N29628">
        <v>11966335</v>
      </c>
      <c r="O29628" s="1" t="s">
        <v>28914</v>
      </c>
      <c r="P29628">
        <v>2260</v>
      </c>
      <c r="Q29628">
        <v>3</v>
      </c>
    </row>
    <row r="29629" spans="1:17" x14ac:dyDescent="0.3">
      <c r="A29629">
        <v>7741</v>
      </c>
      <c r="B29629">
        <v>162</v>
      </c>
      <c r="C29629" s="1" t="s">
        <v>81</v>
      </c>
      <c r="D29629">
        <v>185239</v>
      </c>
      <c r="E29629">
        <v>201719</v>
      </c>
      <c r="F29629">
        <v>4.8721054119999998</v>
      </c>
      <c r="G29629">
        <v>51.124462092999998</v>
      </c>
      <c r="H29629">
        <v>16230</v>
      </c>
      <c r="I29629" s="1" t="s">
        <v>232</v>
      </c>
      <c r="J29629">
        <v>185693</v>
      </c>
      <c r="K29629">
        <v>199449</v>
      </c>
      <c r="L29629">
        <v>4.8783672810000001</v>
      </c>
      <c r="M29629">
        <v>51.104030369</v>
      </c>
      <c r="N29629">
        <v>14765279</v>
      </c>
      <c r="O29629" s="1" t="s">
        <v>28915</v>
      </c>
      <c r="P29629">
        <v>2260</v>
      </c>
      <c r="Q29629">
        <v>3</v>
      </c>
    </row>
    <row r="29630" spans="1:17" x14ac:dyDescent="0.3">
      <c r="A29630">
        <v>43339</v>
      </c>
      <c r="B29630">
        <v>582</v>
      </c>
      <c r="C29630" s="1" t="s">
        <v>426</v>
      </c>
      <c r="D29630">
        <v>133250</v>
      </c>
      <c r="E29630">
        <v>132418</v>
      </c>
      <c r="F29630">
        <v>4.1326379339999999</v>
      </c>
      <c r="G29630">
        <v>50.502314877000003</v>
      </c>
      <c r="H29630">
        <v>58210</v>
      </c>
      <c r="I29630" s="1" t="s">
        <v>3997</v>
      </c>
      <c r="J29630">
        <v>133524</v>
      </c>
      <c r="K29630">
        <v>137563</v>
      </c>
      <c r="L29630">
        <v>4.1362741290000002</v>
      </c>
      <c r="M29630">
        <v>50.548576961999999</v>
      </c>
      <c r="N29630">
        <v>15611654</v>
      </c>
      <c r="O29630" s="1" t="s">
        <v>28916</v>
      </c>
      <c r="P29630">
        <v>7061</v>
      </c>
      <c r="Q29630">
        <v>3</v>
      </c>
    </row>
    <row r="29631" spans="1:17" x14ac:dyDescent="0.3">
      <c r="A29631">
        <v>43342</v>
      </c>
      <c r="B29631">
        <v>582</v>
      </c>
      <c r="C29631" s="1" t="s">
        <v>426</v>
      </c>
      <c r="D29631">
        <v>133250</v>
      </c>
      <c r="E29631">
        <v>132418</v>
      </c>
      <c r="F29631">
        <v>4.1326379339999999</v>
      </c>
      <c r="G29631">
        <v>50.502314877000003</v>
      </c>
      <c r="H29631">
        <v>58210</v>
      </c>
      <c r="I29631" s="1" t="s">
        <v>3997</v>
      </c>
      <c r="J29631">
        <v>133524</v>
      </c>
      <c r="K29631">
        <v>137563</v>
      </c>
      <c r="L29631">
        <v>4.1362741290000002</v>
      </c>
      <c r="M29631">
        <v>50.548576961999999</v>
      </c>
      <c r="N29631">
        <v>15643724</v>
      </c>
      <c r="O29631" s="1" t="s">
        <v>28917</v>
      </c>
      <c r="P29631">
        <v>7190</v>
      </c>
      <c r="Q29631">
        <v>3</v>
      </c>
    </row>
    <row r="29632" spans="1:17" x14ac:dyDescent="0.3">
      <c r="A29632">
        <v>43306</v>
      </c>
      <c r="B29632">
        <v>582</v>
      </c>
      <c r="C29632" s="1" t="s">
        <v>426</v>
      </c>
      <c r="D29632">
        <v>133250</v>
      </c>
      <c r="E29632">
        <v>132418</v>
      </c>
      <c r="F29632">
        <v>4.1326379339999999</v>
      </c>
      <c r="G29632">
        <v>50.502314877000003</v>
      </c>
      <c r="H29632">
        <v>58210</v>
      </c>
      <c r="I29632" s="1" t="s">
        <v>3997</v>
      </c>
      <c r="J29632">
        <v>133524</v>
      </c>
      <c r="K29632">
        <v>137563</v>
      </c>
      <c r="L29632">
        <v>4.1362741290000002</v>
      </c>
      <c r="M29632">
        <v>50.548576961999999</v>
      </c>
      <c r="N29632">
        <v>15087557</v>
      </c>
      <c r="O29632" s="1" t="s">
        <v>28918</v>
      </c>
      <c r="P29632">
        <v>7190</v>
      </c>
      <c r="Q29632">
        <v>3</v>
      </c>
    </row>
    <row r="29633" spans="1:17" x14ac:dyDescent="0.3">
      <c r="A29633">
        <v>43344</v>
      </c>
      <c r="B29633">
        <v>582</v>
      </c>
      <c r="C29633" s="1" t="s">
        <v>426</v>
      </c>
      <c r="D29633">
        <v>133250</v>
      </c>
      <c r="E29633">
        <v>132418</v>
      </c>
      <c r="F29633">
        <v>4.1326379339999999</v>
      </c>
      <c r="G29633">
        <v>50.502314877000003</v>
      </c>
      <c r="H29633">
        <v>58210</v>
      </c>
      <c r="I29633" s="1" t="s">
        <v>3997</v>
      </c>
      <c r="J29633">
        <v>133524</v>
      </c>
      <c r="K29633">
        <v>137563</v>
      </c>
      <c r="L29633">
        <v>4.1362741290000002</v>
      </c>
      <c r="M29633">
        <v>50.548576961999999</v>
      </c>
      <c r="N29633">
        <v>15679257</v>
      </c>
      <c r="O29633" s="1" t="s">
        <v>28919</v>
      </c>
      <c r="P29633">
        <v>7191</v>
      </c>
      <c r="Q29633">
        <v>3</v>
      </c>
    </row>
    <row r="29634" spans="1:17" x14ac:dyDescent="0.3">
      <c r="A29634">
        <v>43309</v>
      </c>
      <c r="B29634">
        <v>582</v>
      </c>
      <c r="C29634" s="1" t="s">
        <v>426</v>
      </c>
      <c r="D29634">
        <v>133250</v>
      </c>
      <c r="E29634">
        <v>132418</v>
      </c>
      <c r="F29634">
        <v>4.1326379339999999</v>
      </c>
      <c r="G29634">
        <v>50.502314877000003</v>
      </c>
      <c r="H29634">
        <v>58210</v>
      </c>
      <c r="I29634" s="1" t="s">
        <v>3997</v>
      </c>
      <c r="J29634">
        <v>133524</v>
      </c>
      <c r="K29634">
        <v>137563</v>
      </c>
      <c r="L29634">
        <v>4.1362741290000002</v>
      </c>
      <c r="M29634">
        <v>50.548576961999999</v>
      </c>
      <c r="N29634">
        <v>15175748</v>
      </c>
      <c r="O29634" s="1" t="s">
        <v>28920</v>
      </c>
      <c r="P29634">
        <v>7070</v>
      </c>
      <c r="Q29634">
        <v>3</v>
      </c>
    </row>
    <row r="29635" spans="1:17" x14ac:dyDescent="0.3">
      <c r="A29635">
        <v>43315</v>
      </c>
      <c r="B29635">
        <v>582</v>
      </c>
      <c r="C29635" s="1" t="s">
        <v>426</v>
      </c>
      <c r="D29635">
        <v>133250</v>
      </c>
      <c r="E29635">
        <v>132418</v>
      </c>
      <c r="F29635">
        <v>4.1326379339999999</v>
      </c>
      <c r="G29635">
        <v>50.502314877000003</v>
      </c>
      <c r="H29635">
        <v>58210</v>
      </c>
      <c r="I29635" s="1" t="s">
        <v>3997</v>
      </c>
      <c r="J29635">
        <v>133524</v>
      </c>
      <c r="K29635">
        <v>137563</v>
      </c>
      <c r="L29635">
        <v>4.1362741290000002</v>
      </c>
      <c r="M29635">
        <v>50.548576961999999</v>
      </c>
      <c r="N29635">
        <v>15249685</v>
      </c>
      <c r="O29635" s="1" t="s">
        <v>28921</v>
      </c>
      <c r="P29635">
        <v>7061</v>
      </c>
      <c r="Q29635">
        <v>3</v>
      </c>
    </row>
    <row r="29636" spans="1:17" x14ac:dyDescent="0.3">
      <c r="A29636">
        <v>43346</v>
      </c>
      <c r="B29636">
        <v>582</v>
      </c>
      <c r="C29636" s="1" t="s">
        <v>426</v>
      </c>
      <c r="D29636">
        <v>133250</v>
      </c>
      <c r="E29636">
        <v>132418</v>
      </c>
      <c r="F29636">
        <v>4.1326379339999999</v>
      </c>
      <c r="G29636">
        <v>50.502314877000003</v>
      </c>
      <c r="H29636">
        <v>58210</v>
      </c>
      <c r="I29636" s="1" t="s">
        <v>3997</v>
      </c>
      <c r="J29636">
        <v>133524</v>
      </c>
      <c r="K29636">
        <v>137563</v>
      </c>
      <c r="L29636">
        <v>4.1362741290000002</v>
      </c>
      <c r="M29636">
        <v>50.548576961999999</v>
      </c>
      <c r="N29636">
        <v>15825450</v>
      </c>
      <c r="O29636" s="1" t="s">
        <v>28922</v>
      </c>
      <c r="P29636">
        <v>7061</v>
      </c>
      <c r="Q29636">
        <v>3</v>
      </c>
    </row>
    <row r="29637" spans="1:17" x14ac:dyDescent="0.3">
      <c r="A29637">
        <v>43321</v>
      </c>
      <c r="B29637">
        <v>582</v>
      </c>
      <c r="C29637" s="1" t="s">
        <v>426</v>
      </c>
      <c r="D29637">
        <v>133250</v>
      </c>
      <c r="E29637">
        <v>132418</v>
      </c>
      <c r="F29637">
        <v>4.1326379339999999</v>
      </c>
      <c r="G29637">
        <v>50.502314877000003</v>
      </c>
      <c r="H29637">
        <v>58210</v>
      </c>
      <c r="I29637" s="1" t="s">
        <v>3997</v>
      </c>
      <c r="J29637">
        <v>133524</v>
      </c>
      <c r="K29637">
        <v>137563</v>
      </c>
      <c r="L29637">
        <v>4.1362741290000002</v>
      </c>
      <c r="M29637">
        <v>50.548576961999999</v>
      </c>
      <c r="N29637">
        <v>15358068</v>
      </c>
      <c r="O29637" s="1" t="s">
        <v>28923</v>
      </c>
      <c r="P29637">
        <v>7070</v>
      </c>
      <c r="Q29637">
        <v>3</v>
      </c>
    </row>
    <row r="29638" spans="1:17" x14ac:dyDescent="0.3">
      <c r="A29638">
        <v>43325</v>
      </c>
      <c r="B29638">
        <v>582</v>
      </c>
      <c r="C29638" s="1" t="s">
        <v>426</v>
      </c>
      <c r="D29638">
        <v>133250</v>
      </c>
      <c r="E29638">
        <v>132418</v>
      </c>
      <c r="F29638">
        <v>4.1326379339999999</v>
      </c>
      <c r="G29638">
        <v>50.502314877000003</v>
      </c>
      <c r="H29638">
        <v>58210</v>
      </c>
      <c r="I29638" s="1" t="s">
        <v>3997</v>
      </c>
      <c r="J29638">
        <v>133524</v>
      </c>
      <c r="K29638">
        <v>137563</v>
      </c>
      <c r="L29638">
        <v>4.1362741290000002</v>
      </c>
      <c r="M29638">
        <v>50.548576961999999</v>
      </c>
      <c r="N29638">
        <v>15414684</v>
      </c>
      <c r="O29638" s="1" t="s">
        <v>28924</v>
      </c>
      <c r="P29638">
        <v>7190</v>
      </c>
      <c r="Q29638">
        <v>3</v>
      </c>
    </row>
    <row r="29639" spans="1:17" x14ac:dyDescent="0.3">
      <c r="A29639">
        <v>43348</v>
      </c>
      <c r="B29639">
        <v>582</v>
      </c>
      <c r="C29639" s="1" t="s">
        <v>426</v>
      </c>
      <c r="D29639">
        <v>133250</v>
      </c>
      <c r="E29639">
        <v>132418</v>
      </c>
      <c r="F29639">
        <v>4.1326379339999999</v>
      </c>
      <c r="G29639">
        <v>50.502314877000003</v>
      </c>
      <c r="H29639">
        <v>58210</v>
      </c>
      <c r="I29639" s="1" t="s">
        <v>3997</v>
      </c>
      <c r="J29639">
        <v>133524</v>
      </c>
      <c r="K29639">
        <v>137563</v>
      </c>
      <c r="L29639">
        <v>4.1362741290000002</v>
      </c>
      <c r="M29639">
        <v>50.548576961999999</v>
      </c>
      <c r="N29639">
        <v>15927794</v>
      </c>
      <c r="O29639" s="1" t="s">
        <v>28925</v>
      </c>
      <c r="P29639">
        <v>7070</v>
      </c>
      <c r="Q29639">
        <v>3</v>
      </c>
    </row>
    <row r="29640" spans="1:17" x14ac:dyDescent="0.3">
      <c r="A29640">
        <v>43334</v>
      </c>
      <c r="B29640">
        <v>582</v>
      </c>
      <c r="C29640" s="1" t="s">
        <v>426</v>
      </c>
      <c r="D29640">
        <v>133250</v>
      </c>
      <c r="E29640">
        <v>132418</v>
      </c>
      <c r="F29640">
        <v>4.1326379339999999</v>
      </c>
      <c r="G29640">
        <v>50.502314877000003</v>
      </c>
      <c r="H29640">
        <v>58210</v>
      </c>
      <c r="I29640" s="1" t="s">
        <v>3997</v>
      </c>
      <c r="J29640">
        <v>133524</v>
      </c>
      <c r="K29640">
        <v>137563</v>
      </c>
      <c r="L29640">
        <v>4.1362741290000002</v>
      </c>
      <c r="M29640">
        <v>50.548576961999999</v>
      </c>
      <c r="N29640">
        <v>15557414</v>
      </c>
      <c r="O29640" s="1" t="s">
        <v>28926</v>
      </c>
      <c r="P29640">
        <v>7190</v>
      </c>
      <c r="Q29640">
        <v>3</v>
      </c>
    </row>
    <row r="29641" spans="1:17" x14ac:dyDescent="0.3">
      <c r="A29641">
        <v>43352</v>
      </c>
      <c r="B29641">
        <v>582</v>
      </c>
      <c r="C29641" s="1" t="s">
        <v>426</v>
      </c>
      <c r="D29641">
        <v>133250</v>
      </c>
      <c r="E29641">
        <v>132418</v>
      </c>
      <c r="F29641">
        <v>4.1326379339999999</v>
      </c>
      <c r="G29641">
        <v>50.502314877000003</v>
      </c>
      <c r="H29641">
        <v>58210</v>
      </c>
      <c r="I29641" s="1" t="s">
        <v>3997</v>
      </c>
      <c r="J29641">
        <v>133524</v>
      </c>
      <c r="K29641">
        <v>137563</v>
      </c>
      <c r="L29641">
        <v>4.1362741290000002</v>
      </c>
      <c r="M29641">
        <v>50.548576961999999</v>
      </c>
      <c r="N29641">
        <v>30301315</v>
      </c>
      <c r="O29641" s="1" t="s">
        <v>28927</v>
      </c>
      <c r="P29641">
        <v>7110</v>
      </c>
      <c r="Q29641">
        <v>3</v>
      </c>
    </row>
    <row r="29642" spans="1:17" x14ac:dyDescent="0.3">
      <c r="A29642">
        <v>43371</v>
      </c>
      <c r="B29642">
        <v>582</v>
      </c>
      <c r="C29642" s="1" t="s">
        <v>426</v>
      </c>
      <c r="D29642">
        <v>133250</v>
      </c>
      <c r="E29642">
        <v>132418</v>
      </c>
      <c r="F29642">
        <v>4.1326379339999999</v>
      </c>
      <c r="G29642">
        <v>50.502314877000003</v>
      </c>
      <c r="H29642">
        <v>58210</v>
      </c>
      <c r="I29642" s="1" t="s">
        <v>3997</v>
      </c>
      <c r="J29642">
        <v>133524</v>
      </c>
      <c r="K29642">
        <v>137563</v>
      </c>
      <c r="L29642">
        <v>4.1362741290000002</v>
      </c>
      <c r="M29642">
        <v>50.548576961999999</v>
      </c>
      <c r="N29642">
        <v>39102678</v>
      </c>
      <c r="O29642" s="1" t="s">
        <v>28928</v>
      </c>
      <c r="P29642">
        <v>7191</v>
      </c>
      <c r="Q29642">
        <v>3</v>
      </c>
    </row>
    <row r="29643" spans="1:17" x14ac:dyDescent="0.3">
      <c r="A29643">
        <v>43368</v>
      </c>
      <c r="B29643">
        <v>582</v>
      </c>
      <c r="C29643" s="1" t="s">
        <v>426</v>
      </c>
      <c r="D29643">
        <v>133250</v>
      </c>
      <c r="E29643">
        <v>132418</v>
      </c>
      <c r="F29643">
        <v>4.1326379339999999</v>
      </c>
      <c r="G29643">
        <v>50.502314877000003</v>
      </c>
      <c r="H29643">
        <v>58210</v>
      </c>
      <c r="I29643" s="1" t="s">
        <v>3997</v>
      </c>
      <c r="J29643">
        <v>133524</v>
      </c>
      <c r="K29643">
        <v>137563</v>
      </c>
      <c r="L29643">
        <v>4.1362741290000002</v>
      </c>
      <c r="M29643">
        <v>50.548576961999999</v>
      </c>
      <c r="N29643">
        <v>38618470</v>
      </c>
      <c r="O29643" s="1" t="s">
        <v>28929</v>
      </c>
      <c r="P29643">
        <v>7110</v>
      </c>
      <c r="Q29643">
        <v>3</v>
      </c>
    </row>
    <row r="29644" spans="1:17" x14ac:dyDescent="0.3">
      <c r="A29644">
        <v>43276</v>
      </c>
      <c r="B29644">
        <v>581</v>
      </c>
      <c r="C29644" s="1" t="s">
        <v>426</v>
      </c>
      <c r="D29644">
        <v>124295</v>
      </c>
      <c r="E29644">
        <v>148233</v>
      </c>
      <c r="F29644">
        <v>4.0053207579999999</v>
      </c>
      <c r="G29644">
        <v>50.644168464000003</v>
      </c>
      <c r="H29644">
        <v>58130</v>
      </c>
      <c r="I29644" s="1" t="s">
        <v>831</v>
      </c>
      <c r="J29644">
        <v>123098</v>
      </c>
      <c r="K29644">
        <v>151062</v>
      </c>
      <c r="L29644">
        <v>3.9881926590000001</v>
      </c>
      <c r="M29644">
        <v>50.669546906999997</v>
      </c>
      <c r="N29644">
        <v>18767520</v>
      </c>
      <c r="O29644" s="1" t="s">
        <v>28930</v>
      </c>
      <c r="P29644">
        <v>7830</v>
      </c>
      <c r="Q29644">
        <v>3</v>
      </c>
    </row>
    <row r="29645" spans="1:17" x14ac:dyDescent="0.3">
      <c r="A29645">
        <v>43272</v>
      </c>
      <c r="B29645">
        <v>581</v>
      </c>
      <c r="C29645" s="1" t="s">
        <v>426</v>
      </c>
      <c r="D29645">
        <v>124295</v>
      </c>
      <c r="E29645">
        <v>148233</v>
      </c>
      <c r="F29645">
        <v>4.0053207579999999</v>
      </c>
      <c r="G29645">
        <v>50.644168464000003</v>
      </c>
      <c r="H29645">
        <v>58130</v>
      </c>
      <c r="I29645" s="1" t="s">
        <v>831</v>
      </c>
      <c r="J29645">
        <v>123098</v>
      </c>
      <c r="K29645">
        <v>151062</v>
      </c>
      <c r="L29645">
        <v>3.9881926590000001</v>
      </c>
      <c r="M29645">
        <v>50.669546906999997</v>
      </c>
      <c r="N29645">
        <v>15836140</v>
      </c>
      <c r="O29645" s="1" t="s">
        <v>28931</v>
      </c>
      <c r="P29645">
        <v>7850</v>
      </c>
      <c r="Q29645">
        <v>3</v>
      </c>
    </row>
    <row r="29646" spans="1:17" x14ac:dyDescent="0.3">
      <c r="A29646">
        <v>43273</v>
      </c>
      <c r="B29646">
        <v>581</v>
      </c>
      <c r="C29646" s="1" t="s">
        <v>426</v>
      </c>
      <c r="D29646">
        <v>124295</v>
      </c>
      <c r="E29646">
        <v>148233</v>
      </c>
      <c r="F29646">
        <v>4.0053207579999999</v>
      </c>
      <c r="G29646">
        <v>50.644168464000003</v>
      </c>
      <c r="H29646">
        <v>58130</v>
      </c>
      <c r="I29646" s="1" t="s">
        <v>831</v>
      </c>
      <c r="J29646">
        <v>123098</v>
      </c>
      <c r="K29646">
        <v>151062</v>
      </c>
      <c r="L29646">
        <v>3.9881926590000001</v>
      </c>
      <c r="M29646">
        <v>50.669546906999997</v>
      </c>
      <c r="N29646">
        <v>15858807</v>
      </c>
      <c r="O29646" s="1" t="s">
        <v>28932</v>
      </c>
      <c r="P29646">
        <v>7850</v>
      </c>
      <c r="Q29646">
        <v>3</v>
      </c>
    </row>
    <row r="29647" spans="1:17" x14ac:dyDescent="0.3">
      <c r="A29647">
        <v>43258</v>
      </c>
      <c r="B29647">
        <v>581</v>
      </c>
      <c r="C29647" s="1" t="s">
        <v>426</v>
      </c>
      <c r="D29647">
        <v>124295</v>
      </c>
      <c r="E29647">
        <v>148233</v>
      </c>
      <c r="F29647">
        <v>4.0053207579999999</v>
      </c>
      <c r="G29647">
        <v>50.644168464000003</v>
      </c>
      <c r="H29647">
        <v>58130</v>
      </c>
      <c r="I29647" s="1" t="s">
        <v>831</v>
      </c>
      <c r="J29647">
        <v>123098</v>
      </c>
      <c r="K29647">
        <v>151062</v>
      </c>
      <c r="L29647">
        <v>3.9881926590000001</v>
      </c>
      <c r="M29647">
        <v>50.669546906999997</v>
      </c>
      <c r="N29647">
        <v>15504558</v>
      </c>
      <c r="O29647" s="1" t="s">
        <v>28933</v>
      </c>
      <c r="P29647">
        <v>7850</v>
      </c>
      <c r="Q29647">
        <v>3</v>
      </c>
    </row>
    <row r="29648" spans="1:17" x14ac:dyDescent="0.3">
      <c r="A29648">
        <v>10775</v>
      </c>
      <c r="B29648">
        <v>203</v>
      </c>
      <c r="C29648" s="1" t="s">
        <v>17</v>
      </c>
      <c r="D29648">
        <v>146168</v>
      </c>
      <c r="E29648">
        <v>172371</v>
      </c>
      <c r="F29648">
        <v>4.3143235249999998</v>
      </c>
      <c r="G29648">
        <v>50.861714052000004</v>
      </c>
      <c r="H29648">
        <v>20350</v>
      </c>
      <c r="I29648" s="1" t="s">
        <v>148</v>
      </c>
      <c r="J29648">
        <v>144690</v>
      </c>
      <c r="K29648">
        <v>172585</v>
      </c>
      <c r="L29648">
        <v>4.2933271</v>
      </c>
      <c r="M29648">
        <v>50.863626296</v>
      </c>
      <c r="N29648">
        <v>12315733</v>
      </c>
      <c r="O29648" s="1" t="s">
        <v>28934</v>
      </c>
      <c r="P29648">
        <v>1082</v>
      </c>
      <c r="Q29648">
        <v>3</v>
      </c>
    </row>
    <row r="29649" spans="1:17" x14ac:dyDescent="0.3">
      <c r="A29649">
        <v>10776</v>
      </c>
      <c r="B29649">
        <v>203</v>
      </c>
      <c r="C29649" s="1" t="s">
        <v>17</v>
      </c>
      <c r="D29649">
        <v>146168</v>
      </c>
      <c r="E29649">
        <v>172371</v>
      </c>
      <c r="F29649">
        <v>4.3143235249999998</v>
      </c>
      <c r="G29649">
        <v>50.861714052000004</v>
      </c>
      <c r="H29649">
        <v>20350</v>
      </c>
      <c r="I29649" s="1" t="s">
        <v>148</v>
      </c>
      <c r="J29649">
        <v>144690</v>
      </c>
      <c r="K29649">
        <v>172585</v>
      </c>
      <c r="L29649">
        <v>4.2933271</v>
      </c>
      <c r="M29649">
        <v>50.863626296</v>
      </c>
      <c r="N29649">
        <v>12383237</v>
      </c>
      <c r="O29649" s="1" t="s">
        <v>12275</v>
      </c>
      <c r="P29649">
        <v>1082</v>
      </c>
      <c r="Q29649">
        <v>3</v>
      </c>
    </row>
    <row r="29650" spans="1:17" x14ac:dyDescent="0.3">
      <c r="A29650">
        <v>10777</v>
      </c>
      <c r="B29650">
        <v>203</v>
      </c>
      <c r="C29650" s="1" t="s">
        <v>17</v>
      </c>
      <c r="D29650">
        <v>146168</v>
      </c>
      <c r="E29650">
        <v>172371</v>
      </c>
      <c r="F29650">
        <v>4.3143235249999998</v>
      </c>
      <c r="G29650">
        <v>50.861714052000004</v>
      </c>
      <c r="H29650">
        <v>20350</v>
      </c>
      <c r="I29650" s="1" t="s">
        <v>148</v>
      </c>
      <c r="J29650">
        <v>144690</v>
      </c>
      <c r="K29650">
        <v>172585</v>
      </c>
      <c r="L29650">
        <v>4.2933271</v>
      </c>
      <c r="M29650">
        <v>50.863626296</v>
      </c>
      <c r="N29650">
        <v>12396697</v>
      </c>
      <c r="O29650" s="1" t="s">
        <v>28935</v>
      </c>
      <c r="P29650">
        <v>1082</v>
      </c>
      <c r="Q29650">
        <v>3</v>
      </c>
    </row>
    <row r="29651" spans="1:17" x14ac:dyDescent="0.3">
      <c r="A29651">
        <v>25601</v>
      </c>
      <c r="B29651">
        <v>282</v>
      </c>
      <c r="C29651" s="1" t="s">
        <v>347</v>
      </c>
      <c r="D29651">
        <v>178443</v>
      </c>
      <c r="E29651">
        <v>152770</v>
      </c>
      <c r="F29651">
        <v>4.7712382230000001</v>
      </c>
      <c r="G29651">
        <v>50.684823238</v>
      </c>
      <c r="H29651">
        <v>28230</v>
      </c>
      <c r="I29651" s="1" t="s">
        <v>1316</v>
      </c>
      <c r="J29651">
        <v>169812</v>
      </c>
      <c r="K29651">
        <v>145338</v>
      </c>
      <c r="L29651">
        <v>4.6487077579999996</v>
      </c>
      <c r="M29651">
        <v>50.618368199000003</v>
      </c>
      <c r="N29651">
        <v>12723826</v>
      </c>
      <c r="O29651" s="1" t="s">
        <v>28936</v>
      </c>
      <c r="P29651">
        <v>1435</v>
      </c>
      <c r="Q29651">
        <v>3</v>
      </c>
    </row>
    <row r="29652" spans="1:17" x14ac:dyDescent="0.3">
      <c r="A29652">
        <v>25622</v>
      </c>
      <c r="B29652">
        <v>282</v>
      </c>
      <c r="C29652" s="1" t="s">
        <v>347</v>
      </c>
      <c r="D29652">
        <v>178443</v>
      </c>
      <c r="E29652">
        <v>152770</v>
      </c>
      <c r="F29652">
        <v>4.7712382230000001</v>
      </c>
      <c r="G29652">
        <v>50.684823238</v>
      </c>
      <c r="H29652">
        <v>28230</v>
      </c>
      <c r="I29652" s="1" t="s">
        <v>1316</v>
      </c>
      <c r="J29652">
        <v>169812</v>
      </c>
      <c r="K29652">
        <v>145338</v>
      </c>
      <c r="L29652">
        <v>4.6487077579999996</v>
      </c>
      <c r="M29652">
        <v>50.618368199000003</v>
      </c>
      <c r="N29652">
        <v>18703083</v>
      </c>
      <c r="O29652" s="1" t="s">
        <v>28937</v>
      </c>
      <c r="P29652">
        <v>1435</v>
      </c>
      <c r="Q29652">
        <v>3</v>
      </c>
    </row>
    <row r="29653" spans="1:17" x14ac:dyDescent="0.3">
      <c r="A29653">
        <v>35062</v>
      </c>
      <c r="B29653">
        <v>440</v>
      </c>
      <c r="C29653" s="1" t="s">
        <v>46</v>
      </c>
      <c r="D29653">
        <v>96557</v>
      </c>
      <c r="E29653">
        <v>211413</v>
      </c>
      <c r="F29653">
        <v>3.6039745170000002</v>
      </c>
      <c r="G29653">
        <v>51.210203663000001</v>
      </c>
      <c r="H29653">
        <v>44040</v>
      </c>
      <c r="I29653" s="1" t="s">
        <v>55</v>
      </c>
      <c r="J29653">
        <v>97121</v>
      </c>
      <c r="K29653">
        <v>214515</v>
      </c>
      <c r="L29653">
        <v>3.6115924599999998</v>
      </c>
      <c r="M29653">
        <v>51.238135999000001</v>
      </c>
      <c r="N29653">
        <v>14263948</v>
      </c>
      <c r="O29653" s="1" t="s">
        <v>28938</v>
      </c>
      <c r="P29653">
        <v>9961</v>
      </c>
      <c r="Q29653">
        <v>3</v>
      </c>
    </row>
    <row r="29654" spans="1:17" x14ac:dyDescent="0.3">
      <c r="A29654">
        <v>35074</v>
      </c>
      <c r="B29654">
        <v>440</v>
      </c>
      <c r="C29654" s="1" t="s">
        <v>46</v>
      </c>
      <c r="D29654">
        <v>96557</v>
      </c>
      <c r="E29654">
        <v>211413</v>
      </c>
      <c r="F29654">
        <v>3.6039745170000002</v>
      </c>
      <c r="G29654">
        <v>51.210203663000001</v>
      </c>
      <c r="H29654">
        <v>44040</v>
      </c>
      <c r="I29654" s="1" t="s">
        <v>55</v>
      </c>
      <c r="J29654">
        <v>97121</v>
      </c>
      <c r="K29654">
        <v>214515</v>
      </c>
      <c r="L29654">
        <v>3.6115924599999998</v>
      </c>
      <c r="M29654">
        <v>51.238135999000001</v>
      </c>
      <c r="N29654">
        <v>14433796</v>
      </c>
      <c r="O29654" s="1" t="s">
        <v>28939</v>
      </c>
      <c r="P29654">
        <v>9971</v>
      </c>
      <c r="Q29654">
        <v>3</v>
      </c>
    </row>
    <row r="29655" spans="1:17" x14ac:dyDescent="0.3">
      <c r="A29655">
        <v>35076</v>
      </c>
      <c r="B29655">
        <v>440</v>
      </c>
      <c r="C29655" s="1" t="s">
        <v>46</v>
      </c>
      <c r="D29655">
        <v>96557</v>
      </c>
      <c r="E29655">
        <v>211413</v>
      </c>
      <c r="F29655">
        <v>3.6039745170000002</v>
      </c>
      <c r="G29655">
        <v>51.210203663000001</v>
      </c>
      <c r="H29655">
        <v>44040</v>
      </c>
      <c r="I29655" s="1" t="s">
        <v>55</v>
      </c>
      <c r="J29655">
        <v>97121</v>
      </c>
      <c r="K29655">
        <v>214515</v>
      </c>
      <c r="L29655">
        <v>3.6115924599999998</v>
      </c>
      <c r="M29655">
        <v>51.238135999000001</v>
      </c>
      <c r="N29655">
        <v>14473388</v>
      </c>
      <c r="O29655" s="1" t="s">
        <v>28940</v>
      </c>
      <c r="P29655">
        <v>9968</v>
      </c>
      <c r="Q29655">
        <v>3</v>
      </c>
    </row>
    <row r="29656" spans="1:17" x14ac:dyDescent="0.3">
      <c r="A29656">
        <v>34810</v>
      </c>
      <c r="B29656">
        <v>440</v>
      </c>
      <c r="C29656" s="1" t="s">
        <v>46</v>
      </c>
      <c r="D29656">
        <v>96557</v>
      </c>
      <c r="E29656">
        <v>211413</v>
      </c>
      <c r="F29656">
        <v>3.6039745170000002</v>
      </c>
      <c r="G29656">
        <v>51.210203663000001</v>
      </c>
      <c r="H29656">
        <v>44010</v>
      </c>
      <c r="I29656" s="1" t="s">
        <v>55</v>
      </c>
      <c r="J29656">
        <v>93141</v>
      </c>
      <c r="K29656">
        <v>209076</v>
      </c>
      <c r="L29656">
        <v>3.555460257</v>
      </c>
      <c r="M29656">
        <v>51.188872627000002</v>
      </c>
      <c r="N29656">
        <v>14070740</v>
      </c>
      <c r="O29656" s="1" t="s">
        <v>28941</v>
      </c>
      <c r="P29656">
        <v>9900</v>
      </c>
      <c r="Q29656">
        <v>3</v>
      </c>
    </row>
    <row r="29657" spans="1:17" x14ac:dyDescent="0.3">
      <c r="A29657">
        <v>34800</v>
      </c>
      <c r="B29657">
        <v>440</v>
      </c>
      <c r="C29657" s="1" t="s">
        <v>46</v>
      </c>
      <c r="D29657">
        <v>96557</v>
      </c>
      <c r="E29657">
        <v>211413</v>
      </c>
      <c r="F29657">
        <v>3.6039745170000002</v>
      </c>
      <c r="G29657">
        <v>51.210203663000001</v>
      </c>
      <c r="H29657">
        <v>44010</v>
      </c>
      <c r="I29657" s="1" t="s">
        <v>55</v>
      </c>
      <c r="J29657">
        <v>93141</v>
      </c>
      <c r="K29657">
        <v>209076</v>
      </c>
      <c r="L29657">
        <v>3.555460257</v>
      </c>
      <c r="M29657">
        <v>51.188872627000002</v>
      </c>
      <c r="N29657">
        <v>13573565</v>
      </c>
      <c r="O29657" s="1" t="s">
        <v>28942</v>
      </c>
      <c r="P29657">
        <v>9900</v>
      </c>
      <c r="Q29657">
        <v>3</v>
      </c>
    </row>
    <row r="29658" spans="1:17" x14ac:dyDescent="0.3">
      <c r="A29658">
        <v>34816</v>
      </c>
      <c r="B29658">
        <v>440</v>
      </c>
      <c r="C29658" s="1" t="s">
        <v>46</v>
      </c>
      <c r="D29658">
        <v>96557</v>
      </c>
      <c r="E29658">
        <v>211413</v>
      </c>
      <c r="F29658">
        <v>3.6039745170000002</v>
      </c>
      <c r="G29658">
        <v>51.210203663000001</v>
      </c>
      <c r="H29658">
        <v>44010</v>
      </c>
      <c r="I29658" s="1" t="s">
        <v>55</v>
      </c>
      <c r="J29658">
        <v>93141</v>
      </c>
      <c r="K29658">
        <v>209076</v>
      </c>
      <c r="L29658">
        <v>3.555460257</v>
      </c>
      <c r="M29658">
        <v>51.188872627000002</v>
      </c>
      <c r="N29658">
        <v>14163285</v>
      </c>
      <c r="O29658" s="1" t="s">
        <v>28943</v>
      </c>
      <c r="P29658">
        <v>9900</v>
      </c>
      <c r="Q29658">
        <v>3</v>
      </c>
    </row>
    <row r="29659" spans="1:17" x14ac:dyDescent="0.3">
      <c r="A29659">
        <v>34836</v>
      </c>
      <c r="B29659">
        <v>440</v>
      </c>
      <c r="C29659" s="1" t="s">
        <v>46</v>
      </c>
      <c r="D29659">
        <v>96557</v>
      </c>
      <c r="E29659">
        <v>211413</v>
      </c>
      <c r="F29659">
        <v>3.6039745170000002</v>
      </c>
      <c r="G29659">
        <v>51.210203663000001</v>
      </c>
      <c r="H29659">
        <v>44010</v>
      </c>
      <c r="I29659" s="1" t="s">
        <v>55</v>
      </c>
      <c r="J29659">
        <v>93141</v>
      </c>
      <c r="K29659">
        <v>209076</v>
      </c>
      <c r="L29659">
        <v>3.555460257</v>
      </c>
      <c r="M29659">
        <v>51.188872627000002</v>
      </c>
      <c r="N29659">
        <v>14282853</v>
      </c>
      <c r="O29659" s="1" t="s">
        <v>28944</v>
      </c>
      <c r="P29659">
        <v>9980</v>
      </c>
      <c r="Q29659">
        <v>3</v>
      </c>
    </row>
    <row r="29660" spans="1:17" x14ac:dyDescent="0.3">
      <c r="A29660">
        <v>34843</v>
      </c>
      <c r="B29660">
        <v>440</v>
      </c>
      <c r="C29660" s="1" t="s">
        <v>46</v>
      </c>
      <c r="D29660">
        <v>96557</v>
      </c>
      <c r="E29660">
        <v>211413</v>
      </c>
      <c r="F29660">
        <v>3.6039745170000002</v>
      </c>
      <c r="G29660">
        <v>51.210203663000001</v>
      </c>
      <c r="H29660">
        <v>44010</v>
      </c>
      <c r="I29660" s="1" t="s">
        <v>55</v>
      </c>
      <c r="J29660">
        <v>93141</v>
      </c>
      <c r="K29660">
        <v>209076</v>
      </c>
      <c r="L29660">
        <v>3.555460257</v>
      </c>
      <c r="M29660">
        <v>51.188872627000002</v>
      </c>
      <c r="N29660">
        <v>14314527</v>
      </c>
      <c r="O29660" s="1" t="s">
        <v>28945</v>
      </c>
      <c r="P29660">
        <v>9900</v>
      </c>
      <c r="Q29660">
        <v>3</v>
      </c>
    </row>
    <row r="29661" spans="1:17" x14ac:dyDescent="0.3">
      <c r="A29661">
        <v>34853</v>
      </c>
      <c r="B29661">
        <v>440</v>
      </c>
      <c r="C29661" s="1" t="s">
        <v>46</v>
      </c>
      <c r="D29661">
        <v>96557</v>
      </c>
      <c r="E29661">
        <v>211413</v>
      </c>
      <c r="F29661">
        <v>3.6039745170000002</v>
      </c>
      <c r="G29661">
        <v>51.210203663000001</v>
      </c>
      <c r="H29661">
        <v>44010</v>
      </c>
      <c r="I29661" s="1" t="s">
        <v>55</v>
      </c>
      <c r="J29661">
        <v>93141</v>
      </c>
      <c r="K29661">
        <v>209076</v>
      </c>
      <c r="L29661">
        <v>3.555460257</v>
      </c>
      <c r="M29661">
        <v>51.188872627000002</v>
      </c>
      <c r="N29661">
        <v>14422316</v>
      </c>
      <c r="O29661" s="1" t="s">
        <v>28946</v>
      </c>
      <c r="P29661">
        <v>9900</v>
      </c>
      <c r="Q29661">
        <v>3</v>
      </c>
    </row>
    <row r="29662" spans="1:17" x14ac:dyDescent="0.3">
      <c r="A29662">
        <v>45099</v>
      </c>
      <c r="B29662">
        <v>612</v>
      </c>
      <c r="C29662" s="1" t="s">
        <v>392</v>
      </c>
      <c r="D29662">
        <v>236183</v>
      </c>
      <c r="E29662">
        <v>149998</v>
      </c>
      <c r="F29662">
        <v>5.5875567879999997</v>
      </c>
      <c r="G29662">
        <v>50.654232194000002</v>
      </c>
      <c r="H29662">
        <v>61210</v>
      </c>
      <c r="I29662" s="1" t="s">
        <v>393</v>
      </c>
      <c r="J29662">
        <v>235008</v>
      </c>
      <c r="K29662">
        <v>149361</v>
      </c>
      <c r="L29662">
        <v>5.5707968000000001</v>
      </c>
      <c r="M29662">
        <v>50.648678848000003</v>
      </c>
      <c r="N29662">
        <v>16581357</v>
      </c>
      <c r="O29662" s="1" t="s">
        <v>28947</v>
      </c>
      <c r="P29662">
        <v>4000</v>
      </c>
      <c r="Q29662">
        <v>3</v>
      </c>
    </row>
    <row r="29663" spans="1:17" x14ac:dyDescent="0.3">
      <c r="A29663">
        <v>45109</v>
      </c>
      <c r="B29663">
        <v>612</v>
      </c>
      <c r="C29663" s="1" t="s">
        <v>392</v>
      </c>
      <c r="D29663">
        <v>236183</v>
      </c>
      <c r="E29663">
        <v>149998</v>
      </c>
      <c r="F29663">
        <v>5.5875567879999997</v>
      </c>
      <c r="G29663">
        <v>50.654232194000002</v>
      </c>
      <c r="H29663">
        <v>61210</v>
      </c>
      <c r="I29663" s="1" t="s">
        <v>393</v>
      </c>
      <c r="J29663">
        <v>235008</v>
      </c>
      <c r="K29663">
        <v>149361</v>
      </c>
      <c r="L29663">
        <v>5.5707968000000001</v>
      </c>
      <c r="M29663">
        <v>50.648678848000003</v>
      </c>
      <c r="N29663">
        <v>16589176</v>
      </c>
      <c r="O29663" s="1" t="s">
        <v>28948</v>
      </c>
      <c r="P29663">
        <v>4000</v>
      </c>
      <c r="Q29663">
        <v>3</v>
      </c>
    </row>
    <row r="29664" spans="1:17" x14ac:dyDescent="0.3">
      <c r="A29664">
        <v>45115</v>
      </c>
      <c r="B29664">
        <v>612</v>
      </c>
      <c r="C29664" s="1" t="s">
        <v>392</v>
      </c>
      <c r="D29664">
        <v>236183</v>
      </c>
      <c r="E29664">
        <v>149998</v>
      </c>
      <c r="F29664">
        <v>5.5875567879999997</v>
      </c>
      <c r="G29664">
        <v>50.654232194000002</v>
      </c>
      <c r="H29664">
        <v>61210</v>
      </c>
      <c r="I29664" s="1" t="s">
        <v>393</v>
      </c>
      <c r="J29664">
        <v>235008</v>
      </c>
      <c r="K29664">
        <v>149361</v>
      </c>
      <c r="L29664">
        <v>5.5707968000000001</v>
      </c>
      <c r="M29664">
        <v>50.648678848000003</v>
      </c>
      <c r="N29664">
        <v>16593235</v>
      </c>
      <c r="O29664" s="1" t="s">
        <v>28949</v>
      </c>
      <c r="P29664">
        <v>4000</v>
      </c>
      <c r="Q29664">
        <v>3</v>
      </c>
    </row>
    <row r="29665" spans="1:17" x14ac:dyDescent="0.3">
      <c r="A29665">
        <v>45127</v>
      </c>
      <c r="B29665">
        <v>612</v>
      </c>
      <c r="C29665" s="1" t="s">
        <v>392</v>
      </c>
      <c r="D29665">
        <v>236183</v>
      </c>
      <c r="E29665">
        <v>149998</v>
      </c>
      <c r="F29665">
        <v>5.5875567879999997</v>
      </c>
      <c r="G29665">
        <v>50.654232194000002</v>
      </c>
      <c r="H29665">
        <v>61210</v>
      </c>
      <c r="I29665" s="1" t="s">
        <v>393</v>
      </c>
      <c r="J29665">
        <v>235008</v>
      </c>
      <c r="K29665">
        <v>149361</v>
      </c>
      <c r="L29665">
        <v>5.5707968000000001</v>
      </c>
      <c r="M29665">
        <v>50.648678848000003</v>
      </c>
      <c r="N29665">
        <v>16607487</v>
      </c>
      <c r="O29665" s="1" t="s">
        <v>28950</v>
      </c>
      <c r="P29665">
        <v>4000</v>
      </c>
      <c r="Q29665">
        <v>3</v>
      </c>
    </row>
    <row r="29666" spans="1:17" x14ac:dyDescent="0.3">
      <c r="A29666">
        <v>45132</v>
      </c>
      <c r="B29666">
        <v>612</v>
      </c>
      <c r="C29666" s="1" t="s">
        <v>392</v>
      </c>
      <c r="D29666">
        <v>236183</v>
      </c>
      <c r="E29666">
        <v>149998</v>
      </c>
      <c r="F29666">
        <v>5.5875567879999997</v>
      </c>
      <c r="G29666">
        <v>50.654232194000002</v>
      </c>
      <c r="H29666">
        <v>61210</v>
      </c>
      <c r="I29666" s="1" t="s">
        <v>393</v>
      </c>
      <c r="J29666">
        <v>235008</v>
      </c>
      <c r="K29666">
        <v>149361</v>
      </c>
      <c r="L29666">
        <v>5.5707968000000001</v>
      </c>
      <c r="M29666">
        <v>50.648678848000003</v>
      </c>
      <c r="N29666">
        <v>16614417</v>
      </c>
      <c r="O29666" s="1" t="s">
        <v>28951</v>
      </c>
      <c r="P29666">
        <v>4000</v>
      </c>
      <c r="Q29666">
        <v>3</v>
      </c>
    </row>
    <row r="29667" spans="1:17" x14ac:dyDescent="0.3">
      <c r="A29667">
        <v>45137</v>
      </c>
      <c r="B29667">
        <v>612</v>
      </c>
      <c r="C29667" s="1" t="s">
        <v>392</v>
      </c>
      <c r="D29667">
        <v>236183</v>
      </c>
      <c r="E29667">
        <v>149998</v>
      </c>
      <c r="F29667">
        <v>5.5875567879999997</v>
      </c>
      <c r="G29667">
        <v>50.654232194000002</v>
      </c>
      <c r="H29667">
        <v>61210</v>
      </c>
      <c r="I29667" s="1" t="s">
        <v>393</v>
      </c>
      <c r="J29667">
        <v>235008</v>
      </c>
      <c r="K29667">
        <v>149361</v>
      </c>
      <c r="L29667">
        <v>5.5707968000000001</v>
      </c>
      <c r="M29667">
        <v>50.648678848000003</v>
      </c>
      <c r="N29667">
        <v>16615803</v>
      </c>
      <c r="O29667" s="1" t="s">
        <v>28952</v>
      </c>
      <c r="P29667">
        <v>4000</v>
      </c>
      <c r="Q29667">
        <v>3</v>
      </c>
    </row>
    <row r="29668" spans="1:17" x14ac:dyDescent="0.3">
      <c r="A29668">
        <v>44840</v>
      </c>
      <c r="B29668">
        <v>612</v>
      </c>
      <c r="C29668" s="1" t="s">
        <v>392</v>
      </c>
      <c r="D29668">
        <v>236183</v>
      </c>
      <c r="E29668">
        <v>149998</v>
      </c>
      <c r="F29668">
        <v>5.5875567879999997</v>
      </c>
      <c r="G29668">
        <v>50.654232194000002</v>
      </c>
      <c r="H29668">
        <v>61210</v>
      </c>
      <c r="I29668" s="1" t="s">
        <v>393</v>
      </c>
      <c r="J29668">
        <v>235008</v>
      </c>
      <c r="K29668">
        <v>149361</v>
      </c>
      <c r="L29668">
        <v>5.5707968000000001</v>
      </c>
      <c r="M29668">
        <v>50.648678848000003</v>
      </c>
      <c r="N29668">
        <v>16195931</v>
      </c>
      <c r="O29668" s="1" t="s">
        <v>28953</v>
      </c>
      <c r="P29668">
        <v>4000</v>
      </c>
      <c r="Q29668">
        <v>3</v>
      </c>
    </row>
    <row r="29669" spans="1:17" x14ac:dyDescent="0.3">
      <c r="A29669">
        <v>45158</v>
      </c>
      <c r="B29669">
        <v>612</v>
      </c>
      <c r="C29669" s="1" t="s">
        <v>392</v>
      </c>
      <c r="D29669">
        <v>236183</v>
      </c>
      <c r="E29669">
        <v>149998</v>
      </c>
      <c r="F29669">
        <v>5.5875567879999997</v>
      </c>
      <c r="G29669">
        <v>50.654232194000002</v>
      </c>
      <c r="H29669">
        <v>61210</v>
      </c>
      <c r="I29669" s="1" t="s">
        <v>393</v>
      </c>
      <c r="J29669">
        <v>235008</v>
      </c>
      <c r="K29669">
        <v>149361</v>
      </c>
      <c r="L29669">
        <v>5.5707968000000001</v>
      </c>
      <c r="M29669">
        <v>50.648678848000003</v>
      </c>
      <c r="N29669">
        <v>16638369</v>
      </c>
      <c r="O29669" s="1" t="s">
        <v>28954</v>
      </c>
      <c r="P29669">
        <v>4000</v>
      </c>
      <c r="Q29669">
        <v>3</v>
      </c>
    </row>
    <row r="29670" spans="1:17" x14ac:dyDescent="0.3">
      <c r="A29670">
        <v>45454</v>
      </c>
      <c r="B29670">
        <v>612</v>
      </c>
      <c r="C29670" s="1" t="s">
        <v>392</v>
      </c>
      <c r="D29670">
        <v>236183</v>
      </c>
      <c r="E29670">
        <v>149998</v>
      </c>
      <c r="F29670">
        <v>5.5875567879999997</v>
      </c>
      <c r="G29670">
        <v>50.654232194000002</v>
      </c>
      <c r="H29670">
        <v>61210</v>
      </c>
      <c r="I29670" s="1" t="s">
        <v>393</v>
      </c>
      <c r="J29670">
        <v>235008</v>
      </c>
      <c r="K29670">
        <v>149361</v>
      </c>
      <c r="L29670">
        <v>5.5707968000000001</v>
      </c>
      <c r="M29670">
        <v>50.648678848000003</v>
      </c>
      <c r="N29670">
        <v>30411676</v>
      </c>
      <c r="O29670" s="1" t="s">
        <v>28955</v>
      </c>
      <c r="P29670">
        <v>4000</v>
      </c>
      <c r="Q29670">
        <v>3</v>
      </c>
    </row>
    <row r="29671" spans="1:17" x14ac:dyDescent="0.3">
      <c r="A29671">
        <v>45459</v>
      </c>
      <c r="B29671">
        <v>612</v>
      </c>
      <c r="C29671" s="1" t="s">
        <v>392</v>
      </c>
      <c r="D29671">
        <v>236183</v>
      </c>
      <c r="E29671">
        <v>149998</v>
      </c>
      <c r="F29671">
        <v>5.5875567879999997</v>
      </c>
      <c r="G29671">
        <v>50.654232194000002</v>
      </c>
      <c r="H29671">
        <v>61210</v>
      </c>
      <c r="I29671" s="1" t="s">
        <v>393</v>
      </c>
      <c r="J29671">
        <v>235008</v>
      </c>
      <c r="K29671">
        <v>149361</v>
      </c>
      <c r="L29671">
        <v>5.5707968000000001</v>
      </c>
      <c r="M29671">
        <v>50.648678848000003</v>
      </c>
      <c r="N29671">
        <v>37007874</v>
      </c>
      <c r="O29671" s="1" t="s">
        <v>28956</v>
      </c>
      <c r="P29671">
        <v>4000</v>
      </c>
      <c r="Q29671">
        <v>3</v>
      </c>
    </row>
    <row r="29672" spans="1:17" x14ac:dyDescent="0.3">
      <c r="A29672">
        <v>45447</v>
      </c>
      <c r="B29672">
        <v>612</v>
      </c>
      <c r="C29672" s="1" t="s">
        <v>392</v>
      </c>
      <c r="D29672">
        <v>236183</v>
      </c>
      <c r="E29672">
        <v>149998</v>
      </c>
      <c r="F29672">
        <v>5.5875567879999997</v>
      </c>
      <c r="G29672">
        <v>50.654232194000002</v>
      </c>
      <c r="H29672">
        <v>61210</v>
      </c>
      <c r="I29672" s="1" t="s">
        <v>393</v>
      </c>
      <c r="J29672">
        <v>235008</v>
      </c>
      <c r="K29672">
        <v>149361</v>
      </c>
      <c r="L29672">
        <v>5.5707968000000001</v>
      </c>
      <c r="M29672">
        <v>50.648678848000003</v>
      </c>
      <c r="N29672">
        <v>21596851</v>
      </c>
      <c r="O29672" s="1" t="s">
        <v>28957</v>
      </c>
      <c r="P29672">
        <v>4000</v>
      </c>
      <c r="Q29672">
        <v>3</v>
      </c>
    </row>
    <row r="29673" spans="1:17" x14ac:dyDescent="0.3">
      <c r="A29673">
        <v>45751</v>
      </c>
      <c r="B29673">
        <v>613</v>
      </c>
      <c r="C29673" s="1" t="s">
        <v>392</v>
      </c>
      <c r="D29673">
        <v>234267</v>
      </c>
      <c r="E29673">
        <v>147115</v>
      </c>
      <c r="F29673">
        <v>5.5598109000000004</v>
      </c>
      <c r="G29673">
        <v>50.628597366000001</v>
      </c>
      <c r="H29673">
        <v>61320</v>
      </c>
      <c r="I29673" s="1" t="s">
        <v>7492</v>
      </c>
      <c r="J29673">
        <v>234475</v>
      </c>
      <c r="K29673">
        <v>146495</v>
      </c>
      <c r="L29673">
        <v>5.5626094100000003</v>
      </c>
      <c r="M29673">
        <v>50.622994214000002</v>
      </c>
      <c r="N29673">
        <v>16806239</v>
      </c>
      <c r="O29673" s="1" t="s">
        <v>28958</v>
      </c>
      <c r="P29673">
        <v>4000</v>
      </c>
      <c r="Q29673">
        <v>3</v>
      </c>
    </row>
    <row r="29674" spans="1:17" x14ac:dyDescent="0.3">
      <c r="A29674">
        <v>45752</v>
      </c>
      <c r="B29674">
        <v>613</v>
      </c>
      <c r="C29674" s="1" t="s">
        <v>392</v>
      </c>
      <c r="D29674">
        <v>234267</v>
      </c>
      <c r="E29674">
        <v>147115</v>
      </c>
      <c r="F29674">
        <v>5.5598109000000004</v>
      </c>
      <c r="G29674">
        <v>50.628597366000001</v>
      </c>
      <c r="H29674">
        <v>61320</v>
      </c>
      <c r="I29674" s="1" t="s">
        <v>7492</v>
      </c>
      <c r="J29674">
        <v>234475</v>
      </c>
      <c r="K29674">
        <v>146495</v>
      </c>
      <c r="L29674">
        <v>5.5626094100000003</v>
      </c>
      <c r="M29674">
        <v>50.622994214000002</v>
      </c>
      <c r="N29674">
        <v>16820788</v>
      </c>
      <c r="O29674" s="1" t="s">
        <v>28959</v>
      </c>
      <c r="P29674">
        <v>4000</v>
      </c>
      <c r="Q29674">
        <v>3</v>
      </c>
    </row>
    <row r="29675" spans="1:17" x14ac:dyDescent="0.3">
      <c r="A29675">
        <v>45712</v>
      </c>
      <c r="B29675">
        <v>613</v>
      </c>
      <c r="C29675" s="1" t="s">
        <v>392</v>
      </c>
      <c r="D29675">
        <v>234267</v>
      </c>
      <c r="E29675">
        <v>147115</v>
      </c>
      <c r="F29675">
        <v>5.5598109000000004</v>
      </c>
      <c r="G29675">
        <v>50.628597366000001</v>
      </c>
      <c r="H29675">
        <v>61320</v>
      </c>
      <c r="I29675" s="1" t="s">
        <v>7492</v>
      </c>
      <c r="J29675">
        <v>234475</v>
      </c>
      <c r="K29675">
        <v>146495</v>
      </c>
      <c r="L29675">
        <v>5.5626094100000003</v>
      </c>
      <c r="M29675">
        <v>50.622994214000002</v>
      </c>
      <c r="N29675">
        <v>16259673</v>
      </c>
      <c r="O29675" s="1" t="s">
        <v>28960</v>
      </c>
      <c r="P29675">
        <v>4000</v>
      </c>
      <c r="Q29675">
        <v>3</v>
      </c>
    </row>
    <row r="29676" spans="1:17" x14ac:dyDescent="0.3">
      <c r="A29676">
        <v>45745</v>
      </c>
      <c r="B29676">
        <v>613</v>
      </c>
      <c r="C29676" s="1" t="s">
        <v>392</v>
      </c>
      <c r="D29676">
        <v>234267</v>
      </c>
      <c r="E29676">
        <v>147115</v>
      </c>
      <c r="F29676">
        <v>5.5598109000000004</v>
      </c>
      <c r="G29676">
        <v>50.628597366000001</v>
      </c>
      <c r="H29676">
        <v>61320</v>
      </c>
      <c r="I29676" s="1" t="s">
        <v>7492</v>
      </c>
      <c r="J29676">
        <v>234475</v>
      </c>
      <c r="K29676">
        <v>146495</v>
      </c>
      <c r="L29676">
        <v>5.5626094100000003</v>
      </c>
      <c r="M29676">
        <v>50.622994214000002</v>
      </c>
      <c r="N29676">
        <v>16691423</v>
      </c>
      <c r="O29676" s="1" t="s">
        <v>28961</v>
      </c>
      <c r="P29676">
        <v>4000</v>
      </c>
      <c r="Q29676">
        <v>3</v>
      </c>
    </row>
    <row r="29677" spans="1:17" x14ac:dyDescent="0.3">
      <c r="A29677">
        <v>45747</v>
      </c>
      <c r="B29677">
        <v>613</v>
      </c>
      <c r="C29677" s="1" t="s">
        <v>392</v>
      </c>
      <c r="D29677">
        <v>234267</v>
      </c>
      <c r="E29677">
        <v>147115</v>
      </c>
      <c r="F29677">
        <v>5.5598109000000004</v>
      </c>
      <c r="G29677">
        <v>50.628597366000001</v>
      </c>
      <c r="H29677">
        <v>61320</v>
      </c>
      <c r="I29677" s="1" t="s">
        <v>7492</v>
      </c>
      <c r="J29677">
        <v>234475</v>
      </c>
      <c r="K29677">
        <v>146495</v>
      </c>
      <c r="L29677">
        <v>5.5626094100000003</v>
      </c>
      <c r="M29677">
        <v>50.622994214000002</v>
      </c>
      <c r="N29677">
        <v>16707556</v>
      </c>
      <c r="O29677" s="1" t="s">
        <v>28962</v>
      </c>
      <c r="P29677">
        <v>4000</v>
      </c>
      <c r="Q29677">
        <v>3</v>
      </c>
    </row>
    <row r="29678" spans="1:17" x14ac:dyDescent="0.3">
      <c r="A29678">
        <v>45720</v>
      </c>
      <c r="B29678">
        <v>613</v>
      </c>
      <c r="C29678" s="1" t="s">
        <v>392</v>
      </c>
      <c r="D29678">
        <v>234267</v>
      </c>
      <c r="E29678">
        <v>147115</v>
      </c>
      <c r="F29678">
        <v>5.5598109000000004</v>
      </c>
      <c r="G29678">
        <v>50.628597366000001</v>
      </c>
      <c r="H29678">
        <v>61320</v>
      </c>
      <c r="I29678" s="1" t="s">
        <v>7492</v>
      </c>
      <c r="J29678">
        <v>234475</v>
      </c>
      <c r="K29678">
        <v>146495</v>
      </c>
      <c r="L29678">
        <v>5.5626094100000003</v>
      </c>
      <c r="M29678">
        <v>50.622994214000002</v>
      </c>
      <c r="N29678">
        <v>16317972</v>
      </c>
      <c r="O29678" s="1" t="s">
        <v>28963</v>
      </c>
      <c r="P29678">
        <v>4000</v>
      </c>
      <c r="Q29678">
        <v>3</v>
      </c>
    </row>
    <row r="29679" spans="1:17" x14ac:dyDescent="0.3">
      <c r="A29679">
        <v>45748</v>
      </c>
      <c r="B29679">
        <v>613</v>
      </c>
      <c r="C29679" s="1" t="s">
        <v>392</v>
      </c>
      <c r="D29679">
        <v>234267</v>
      </c>
      <c r="E29679">
        <v>147115</v>
      </c>
      <c r="F29679">
        <v>5.5598109000000004</v>
      </c>
      <c r="G29679">
        <v>50.628597366000001</v>
      </c>
      <c r="H29679">
        <v>61320</v>
      </c>
      <c r="I29679" s="1" t="s">
        <v>7492</v>
      </c>
      <c r="J29679">
        <v>234475</v>
      </c>
      <c r="K29679">
        <v>146495</v>
      </c>
      <c r="L29679">
        <v>5.5626094100000003</v>
      </c>
      <c r="M29679">
        <v>50.622994214000002</v>
      </c>
      <c r="N29679">
        <v>16733092</v>
      </c>
      <c r="O29679" s="1" t="s">
        <v>28964</v>
      </c>
      <c r="P29679">
        <v>4000</v>
      </c>
      <c r="Q29679">
        <v>3</v>
      </c>
    </row>
    <row r="29680" spans="1:17" x14ac:dyDescent="0.3">
      <c r="A29680">
        <v>45728</v>
      </c>
      <c r="B29680">
        <v>613</v>
      </c>
      <c r="C29680" s="1" t="s">
        <v>392</v>
      </c>
      <c r="D29680">
        <v>234267</v>
      </c>
      <c r="E29680">
        <v>147115</v>
      </c>
      <c r="F29680">
        <v>5.5598109000000004</v>
      </c>
      <c r="G29680">
        <v>50.628597366000001</v>
      </c>
      <c r="H29680">
        <v>61320</v>
      </c>
      <c r="I29680" s="1" t="s">
        <v>7492</v>
      </c>
      <c r="J29680">
        <v>234475</v>
      </c>
      <c r="K29680">
        <v>146495</v>
      </c>
      <c r="L29680">
        <v>5.5626094100000003</v>
      </c>
      <c r="M29680">
        <v>50.622994214000002</v>
      </c>
      <c r="N29680">
        <v>16413982</v>
      </c>
      <c r="O29680" s="1" t="s">
        <v>28965</v>
      </c>
      <c r="P29680">
        <v>4000</v>
      </c>
      <c r="Q29680">
        <v>3</v>
      </c>
    </row>
    <row r="29681" spans="1:17" x14ac:dyDescent="0.3">
      <c r="A29681">
        <v>45738</v>
      </c>
      <c r="B29681">
        <v>613</v>
      </c>
      <c r="C29681" s="1" t="s">
        <v>392</v>
      </c>
      <c r="D29681">
        <v>234267</v>
      </c>
      <c r="E29681">
        <v>147115</v>
      </c>
      <c r="F29681">
        <v>5.5598109000000004</v>
      </c>
      <c r="G29681">
        <v>50.628597366000001</v>
      </c>
      <c r="H29681">
        <v>61320</v>
      </c>
      <c r="I29681" s="1" t="s">
        <v>7492</v>
      </c>
      <c r="J29681">
        <v>234475</v>
      </c>
      <c r="K29681">
        <v>146495</v>
      </c>
      <c r="L29681">
        <v>5.5626094100000003</v>
      </c>
      <c r="M29681">
        <v>50.622994214000002</v>
      </c>
      <c r="N29681">
        <v>16523256</v>
      </c>
      <c r="O29681" s="1" t="s">
        <v>28966</v>
      </c>
      <c r="P29681">
        <v>4000</v>
      </c>
      <c r="Q29681">
        <v>3</v>
      </c>
    </row>
    <row r="29682" spans="1:17" x14ac:dyDescent="0.3">
      <c r="A29682">
        <v>45741</v>
      </c>
      <c r="B29682">
        <v>613</v>
      </c>
      <c r="C29682" s="1" t="s">
        <v>392</v>
      </c>
      <c r="D29682">
        <v>234267</v>
      </c>
      <c r="E29682">
        <v>147115</v>
      </c>
      <c r="F29682">
        <v>5.5598109000000004</v>
      </c>
      <c r="G29682">
        <v>50.628597366000001</v>
      </c>
      <c r="H29682">
        <v>61320</v>
      </c>
      <c r="I29682" s="1" t="s">
        <v>7492</v>
      </c>
      <c r="J29682">
        <v>234475</v>
      </c>
      <c r="K29682">
        <v>146495</v>
      </c>
      <c r="L29682">
        <v>5.5626094100000003</v>
      </c>
      <c r="M29682">
        <v>50.622994214000002</v>
      </c>
      <c r="N29682">
        <v>16602242</v>
      </c>
      <c r="O29682" s="1" t="s">
        <v>28967</v>
      </c>
      <c r="P29682">
        <v>4000</v>
      </c>
      <c r="Q29682">
        <v>3</v>
      </c>
    </row>
    <row r="29683" spans="1:17" x14ac:dyDescent="0.3">
      <c r="A29683">
        <v>920</v>
      </c>
      <c r="B29683">
        <v>111</v>
      </c>
      <c r="C29683" s="1" t="s">
        <v>59</v>
      </c>
      <c r="D29683">
        <v>152220</v>
      </c>
      <c r="E29683">
        <v>211865</v>
      </c>
      <c r="F29683">
        <v>4.4005310399999997</v>
      </c>
      <c r="G29683">
        <v>51.216731797000001</v>
      </c>
      <c r="H29683">
        <v>11110</v>
      </c>
      <c r="I29683" s="1" t="s">
        <v>132</v>
      </c>
      <c r="J29683">
        <v>152061</v>
      </c>
      <c r="K29683">
        <v>212135</v>
      </c>
      <c r="L29683">
        <v>4.398256999</v>
      </c>
      <c r="M29683">
        <v>51.219159269000002</v>
      </c>
      <c r="N29683">
        <v>38436447</v>
      </c>
      <c r="O29683" s="1" t="s">
        <v>28968</v>
      </c>
      <c r="P29683">
        <v>2000</v>
      </c>
      <c r="Q29683">
        <v>3</v>
      </c>
    </row>
    <row r="29684" spans="1:17" x14ac:dyDescent="0.3">
      <c r="A29684">
        <v>1992</v>
      </c>
      <c r="B29684">
        <v>121</v>
      </c>
      <c r="C29684" s="1" t="s">
        <v>59</v>
      </c>
      <c r="D29684">
        <v>153029</v>
      </c>
      <c r="E29684">
        <v>219099</v>
      </c>
      <c r="F29684">
        <v>4.4121709549999997</v>
      </c>
      <c r="G29684">
        <v>51.281749220999998</v>
      </c>
      <c r="H29684">
        <v>12110</v>
      </c>
      <c r="I29684" s="1" t="s">
        <v>60</v>
      </c>
      <c r="J29684">
        <v>154366</v>
      </c>
      <c r="K29684">
        <v>219293</v>
      </c>
      <c r="L29684">
        <v>4.431335163</v>
      </c>
      <c r="M29684">
        <v>51.283484225999999</v>
      </c>
      <c r="N29684">
        <v>11065027</v>
      </c>
      <c r="O29684" s="1" t="s">
        <v>28969</v>
      </c>
      <c r="P29684">
        <v>2180</v>
      </c>
      <c r="Q29684">
        <v>3</v>
      </c>
    </row>
    <row r="29685" spans="1:17" x14ac:dyDescent="0.3">
      <c r="A29685">
        <v>1988</v>
      </c>
      <c r="B29685">
        <v>121</v>
      </c>
      <c r="C29685" s="1" t="s">
        <v>59</v>
      </c>
      <c r="D29685">
        <v>153029</v>
      </c>
      <c r="E29685">
        <v>219099</v>
      </c>
      <c r="F29685">
        <v>4.4121709549999997</v>
      </c>
      <c r="G29685">
        <v>51.281749220999998</v>
      </c>
      <c r="H29685">
        <v>12110</v>
      </c>
      <c r="I29685" s="1" t="s">
        <v>60</v>
      </c>
      <c r="J29685">
        <v>154366</v>
      </c>
      <c r="K29685">
        <v>219293</v>
      </c>
      <c r="L29685">
        <v>4.431335163</v>
      </c>
      <c r="M29685">
        <v>51.283484225999999</v>
      </c>
      <c r="N29685">
        <v>10927148</v>
      </c>
      <c r="O29685" s="1" t="s">
        <v>28970</v>
      </c>
      <c r="P29685">
        <v>2170</v>
      </c>
      <c r="Q29685">
        <v>3</v>
      </c>
    </row>
    <row r="29686" spans="1:17" x14ac:dyDescent="0.3">
      <c r="A29686">
        <v>2041</v>
      </c>
      <c r="B29686">
        <v>121</v>
      </c>
      <c r="C29686" s="1" t="s">
        <v>59</v>
      </c>
      <c r="D29686">
        <v>153029</v>
      </c>
      <c r="E29686">
        <v>219099</v>
      </c>
      <c r="F29686">
        <v>4.4121709549999997</v>
      </c>
      <c r="G29686">
        <v>51.281749220999998</v>
      </c>
      <c r="H29686">
        <v>12110</v>
      </c>
      <c r="I29686" s="1" t="s">
        <v>60</v>
      </c>
      <c r="J29686">
        <v>154366</v>
      </c>
      <c r="K29686">
        <v>219293</v>
      </c>
      <c r="L29686">
        <v>4.431335163</v>
      </c>
      <c r="M29686">
        <v>51.283484225999999</v>
      </c>
      <c r="N29686">
        <v>11490441</v>
      </c>
      <c r="O29686" s="1" t="s">
        <v>28971</v>
      </c>
      <c r="P29686">
        <v>2170</v>
      </c>
      <c r="Q29686">
        <v>3</v>
      </c>
    </row>
    <row r="29687" spans="1:17" x14ac:dyDescent="0.3">
      <c r="A29687">
        <v>2048</v>
      </c>
      <c r="B29687">
        <v>121</v>
      </c>
      <c r="C29687" s="1" t="s">
        <v>59</v>
      </c>
      <c r="D29687">
        <v>153029</v>
      </c>
      <c r="E29687">
        <v>219099</v>
      </c>
      <c r="F29687">
        <v>4.4121709549999997</v>
      </c>
      <c r="G29687">
        <v>51.281749220999998</v>
      </c>
      <c r="H29687">
        <v>12110</v>
      </c>
      <c r="I29687" s="1" t="s">
        <v>60</v>
      </c>
      <c r="J29687">
        <v>154366</v>
      </c>
      <c r="K29687">
        <v>219293</v>
      </c>
      <c r="L29687">
        <v>4.431335163</v>
      </c>
      <c r="M29687">
        <v>51.283484225999999</v>
      </c>
      <c r="N29687">
        <v>11547948</v>
      </c>
      <c r="O29687" s="1" t="s">
        <v>28972</v>
      </c>
      <c r="P29687">
        <v>2180</v>
      </c>
      <c r="Q29687">
        <v>3</v>
      </c>
    </row>
    <row r="29688" spans="1:17" x14ac:dyDescent="0.3">
      <c r="A29688">
        <v>2049</v>
      </c>
      <c r="B29688">
        <v>121</v>
      </c>
      <c r="C29688" s="1" t="s">
        <v>59</v>
      </c>
      <c r="D29688">
        <v>153029</v>
      </c>
      <c r="E29688">
        <v>219099</v>
      </c>
      <c r="F29688">
        <v>4.4121709549999997</v>
      </c>
      <c r="G29688">
        <v>51.281749220999998</v>
      </c>
      <c r="H29688">
        <v>12110</v>
      </c>
      <c r="I29688" s="1" t="s">
        <v>60</v>
      </c>
      <c r="J29688">
        <v>154366</v>
      </c>
      <c r="K29688">
        <v>219293</v>
      </c>
      <c r="L29688">
        <v>4.431335163</v>
      </c>
      <c r="M29688">
        <v>51.283484225999999</v>
      </c>
      <c r="N29688">
        <v>11552106</v>
      </c>
      <c r="O29688" s="1" t="s">
        <v>28973</v>
      </c>
      <c r="P29688">
        <v>2170</v>
      </c>
      <c r="Q29688">
        <v>3</v>
      </c>
    </row>
    <row r="29689" spans="1:17" x14ac:dyDescent="0.3">
      <c r="A29689">
        <v>2058</v>
      </c>
      <c r="B29689">
        <v>121</v>
      </c>
      <c r="C29689" s="1" t="s">
        <v>59</v>
      </c>
      <c r="D29689">
        <v>153029</v>
      </c>
      <c r="E29689">
        <v>219099</v>
      </c>
      <c r="F29689">
        <v>4.4121709549999997</v>
      </c>
      <c r="G29689">
        <v>51.281749220999998</v>
      </c>
      <c r="H29689">
        <v>12110</v>
      </c>
      <c r="I29689" s="1" t="s">
        <v>60</v>
      </c>
      <c r="J29689">
        <v>154366</v>
      </c>
      <c r="K29689">
        <v>219293</v>
      </c>
      <c r="L29689">
        <v>4.431335163</v>
      </c>
      <c r="M29689">
        <v>51.283484225999999</v>
      </c>
      <c r="N29689">
        <v>11590114</v>
      </c>
      <c r="O29689" s="1" t="s">
        <v>28974</v>
      </c>
      <c r="P29689">
        <v>2170</v>
      </c>
      <c r="Q29689">
        <v>3</v>
      </c>
    </row>
    <row r="29690" spans="1:17" x14ac:dyDescent="0.3">
      <c r="A29690">
        <v>2065</v>
      </c>
      <c r="B29690">
        <v>121</v>
      </c>
      <c r="C29690" s="1" t="s">
        <v>59</v>
      </c>
      <c r="D29690">
        <v>153029</v>
      </c>
      <c r="E29690">
        <v>219099</v>
      </c>
      <c r="F29690">
        <v>4.4121709549999997</v>
      </c>
      <c r="G29690">
        <v>51.281749220999998</v>
      </c>
      <c r="H29690">
        <v>12110</v>
      </c>
      <c r="I29690" s="1" t="s">
        <v>60</v>
      </c>
      <c r="J29690">
        <v>154366</v>
      </c>
      <c r="K29690">
        <v>219293</v>
      </c>
      <c r="L29690">
        <v>4.431335163</v>
      </c>
      <c r="M29690">
        <v>51.283484225999999</v>
      </c>
      <c r="N29690">
        <v>11637426</v>
      </c>
      <c r="O29690" s="1" t="s">
        <v>28975</v>
      </c>
      <c r="P29690">
        <v>2170</v>
      </c>
      <c r="Q29690">
        <v>3</v>
      </c>
    </row>
    <row r="29691" spans="1:17" x14ac:dyDescent="0.3">
      <c r="A29691">
        <v>2015</v>
      </c>
      <c r="B29691">
        <v>121</v>
      </c>
      <c r="C29691" s="1" t="s">
        <v>59</v>
      </c>
      <c r="D29691">
        <v>153029</v>
      </c>
      <c r="E29691">
        <v>219099</v>
      </c>
      <c r="F29691">
        <v>4.4121709549999997</v>
      </c>
      <c r="G29691">
        <v>51.281749220999998</v>
      </c>
      <c r="H29691">
        <v>12110</v>
      </c>
      <c r="I29691" s="1" t="s">
        <v>60</v>
      </c>
      <c r="J29691">
        <v>154366</v>
      </c>
      <c r="K29691">
        <v>219293</v>
      </c>
      <c r="L29691">
        <v>4.431335163</v>
      </c>
      <c r="M29691">
        <v>51.283484225999999</v>
      </c>
      <c r="N29691">
        <v>11295550</v>
      </c>
      <c r="O29691" s="1" t="s">
        <v>28976</v>
      </c>
      <c r="P29691">
        <v>2170</v>
      </c>
      <c r="Q29691">
        <v>3</v>
      </c>
    </row>
    <row r="29692" spans="1:17" x14ac:dyDescent="0.3">
      <c r="A29692">
        <v>2024</v>
      </c>
      <c r="B29692">
        <v>121</v>
      </c>
      <c r="C29692" s="1" t="s">
        <v>59</v>
      </c>
      <c r="D29692">
        <v>153029</v>
      </c>
      <c r="E29692">
        <v>219099</v>
      </c>
      <c r="F29692">
        <v>4.4121709549999997</v>
      </c>
      <c r="G29692">
        <v>51.281749220999998</v>
      </c>
      <c r="H29692">
        <v>12110</v>
      </c>
      <c r="I29692" s="1" t="s">
        <v>60</v>
      </c>
      <c r="J29692">
        <v>154366</v>
      </c>
      <c r="K29692">
        <v>219293</v>
      </c>
      <c r="L29692">
        <v>4.431335163</v>
      </c>
      <c r="M29692">
        <v>51.283484225999999</v>
      </c>
      <c r="N29692">
        <v>11366618</v>
      </c>
      <c r="O29692" s="1" t="s">
        <v>28977</v>
      </c>
      <c r="P29692">
        <v>2180</v>
      </c>
      <c r="Q29692">
        <v>3</v>
      </c>
    </row>
    <row r="29693" spans="1:17" x14ac:dyDescent="0.3">
      <c r="A29693">
        <v>2032</v>
      </c>
      <c r="B29693">
        <v>121</v>
      </c>
      <c r="C29693" s="1" t="s">
        <v>59</v>
      </c>
      <c r="D29693">
        <v>153029</v>
      </c>
      <c r="E29693">
        <v>219099</v>
      </c>
      <c r="F29693">
        <v>4.4121709549999997</v>
      </c>
      <c r="G29693">
        <v>51.281749220999998</v>
      </c>
      <c r="H29693">
        <v>12110</v>
      </c>
      <c r="I29693" s="1" t="s">
        <v>60</v>
      </c>
      <c r="J29693">
        <v>154366</v>
      </c>
      <c r="K29693">
        <v>219293</v>
      </c>
      <c r="L29693">
        <v>4.431335163</v>
      </c>
      <c r="M29693">
        <v>51.283484225999999</v>
      </c>
      <c r="N29693">
        <v>11408188</v>
      </c>
      <c r="O29693" s="1" t="s">
        <v>28978</v>
      </c>
      <c r="P29693">
        <v>2180</v>
      </c>
      <c r="Q29693">
        <v>3</v>
      </c>
    </row>
    <row r="29694" spans="1:17" x14ac:dyDescent="0.3">
      <c r="A29694">
        <v>2035</v>
      </c>
      <c r="B29694">
        <v>121</v>
      </c>
      <c r="C29694" s="1" t="s">
        <v>59</v>
      </c>
      <c r="D29694">
        <v>153029</v>
      </c>
      <c r="E29694">
        <v>219099</v>
      </c>
      <c r="F29694">
        <v>4.4121709549999997</v>
      </c>
      <c r="G29694">
        <v>51.281749220999998</v>
      </c>
      <c r="H29694">
        <v>12110</v>
      </c>
      <c r="I29694" s="1" t="s">
        <v>60</v>
      </c>
      <c r="J29694">
        <v>154366</v>
      </c>
      <c r="K29694">
        <v>219293</v>
      </c>
      <c r="L29694">
        <v>4.431335163</v>
      </c>
      <c r="M29694">
        <v>51.283484225999999</v>
      </c>
      <c r="N29694">
        <v>11439268</v>
      </c>
      <c r="O29694" s="1" t="s">
        <v>28979</v>
      </c>
      <c r="P29694">
        <v>2170</v>
      </c>
      <c r="Q29694">
        <v>3</v>
      </c>
    </row>
    <row r="29695" spans="1:17" x14ac:dyDescent="0.3">
      <c r="A29695">
        <v>2081</v>
      </c>
      <c r="B29695">
        <v>121</v>
      </c>
      <c r="C29695" s="1" t="s">
        <v>59</v>
      </c>
      <c r="D29695">
        <v>153029</v>
      </c>
      <c r="E29695">
        <v>219099</v>
      </c>
      <c r="F29695">
        <v>4.4121709549999997</v>
      </c>
      <c r="G29695">
        <v>51.281749220999998</v>
      </c>
      <c r="H29695">
        <v>12110</v>
      </c>
      <c r="I29695" s="1" t="s">
        <v>60</v>
      </c>
      <c r="J29695">
        <v>154366</v>
      </c>
      <c r="K29695">
        <v>219293</v>
      </c>
      <c r="L29695">
        <v>4.431335163</v>
      </c>
      <c r="M29695">
        <v>51.283484225999999</v>
      </c>
      <c r="N29695">
        <v>11754321</v>
      </c>
      <c r="O29695" s="1" t="s">
        <v>28980</v>
      </c>
      <c r="P29695">
        <v>2040</v>
      </c>
      <c r="Q29695">
        <v>3</v>
      </c>
    </row>
    <row r="29696" spans="1:17" x14ac:dyDescent="0.3">
      <c r="A29696">
        <v>2097</v>
      </c>
      <c r="B29696">
        <v>121</v>
      </c>
      <c r="C29696" s="1" t="s">
        <v>59</v>
      </c>
      <c r="D29696">
        <v>153029</v>
      </c>
      <c r="E29696">
        <v>219099</v>
      </c>
      <c r="F29696">
        <v>4.4121709549999997</v>
      </c>
      <c r="G29696">
        <v>51.281749220999998</v>
      </c>
      <c r="H29696">
        <v>12110</v>
      </c>
      <c r="I29696" s="1" t="s">
        <v>60</v>
      </c>
      <c r="J29696">
        <v>154366</v>
      </c>
      <c r="K29696">
        <v>219293</v>
      </c>
      <c r="L29696">
        <v>4.431335163</v>
      </c>
      <c r="M29696">
        <v>51.283484225999999</v>
      </c>
      <c r="N29696">
        <v>11901108</v>
      </c>
      <c r="O29696" s="1" t="s">
        <v>28981</v>
      </c>
      <c r="P29696">
        <v>2930</v>
      </c>
      <c r="Q29696">
        <v>3</v>
      </c>
    </row>
    <row r="29697" spans="1:17" x14ac:dyDescent="0.3">
      <c r="A29697">
        <v>2101</v>
      </c>
      <c r="B29697">
        <v>121</v>
      </c>
      <c r="C29697" s="1" t="s">
        <v>59</v>
      </c>
      <c r="D29697">
        <v>153029</v>
      </c>
      <c r="E29697">
        <v>219099</v>
      </c>
      <c r="F29697">
        <v>4.4121709549999997</v>
      </c>
      <c r="G29697">
        <v>51.281749220999998</v>
      </c>
      <c r="H29697">
        <v>12110</v>
      </c>
      <c r="I29697" s="1" t="s">
        <v>60</v>
      </c>
      <c r="J29697">
        <v>154366</v>
      </c>
      <c r="K29697">
        <v>219293</v>
      </c>
      <c r="L29697">
        <v>4.431335163</v>
      </c>
      <c r="M29697">
        <v>51.283484225999999</v>
      </c>
      <c r="N29697">
        <v>11912390</v>
      </c>
      <c r="O29697" s="1" t="s">
        <v>28982</v>
      </c>
      <c r="P29697">
        <v>2170</v>
      </c>
      <c r="Q29697">
        <v>3</v>
      </c>
    </row>
    <row r="29698" spans="1:17" x14ac:dyDescent="0.3">
      <c r="A29698">
        <v>2110</v>
      </c>
      <c r="B29698">
        <v>121</v>
      </c>
      <c r="C29698" s="1" t="s">
        <v>59</v>
      </c>
      <c r="D29698">
        <v>153029</v>
      </c>
      <c r="E29698">
        <v>219099</v>
      </c>
      <c r="F29698">
        <v>4.4121709549999997</v>
      </c>
      <c r="G29698">
        <v>51.281749220999998</v>
      </c>
      <c r="H29698">
        <v>12110</v>
      </c>
      <c r="I29698" s="1" t="s">
        <v>60</v>
      </c>
      <c r="J29698">
        <v>154366</v>
      </c>
      <c r="K29698">
        <v>219293</v>
      </c>
      <c r="L29698">
        <v>4.431335163</v>
      </c>
      <c r="M29698">
        <v>51.283484225999999</v>
      </c>
      <c r="N29698">
        <v>11959407</v>
      </c>
      <c r="O29698" s="1" t="s">
        <v>28983</v>
      </c>
      <c r="P29698">
        <v>2170</v>
      </c>
      <c r="Q29698">
        <v>3</v>
      </c>
    </row>
    <row r="29699" spans="1:17" x14ac:dyDescent="0.3">
      <c r="A29699">
        <v>2126</v>
      </c>
      <c r="B29699">
        <v>121</v>
      </c>
      <c r="C29699" s="1" t="s">
        <v>59</v>
      </c>
      <c r="D29699">
        <v>153029</v>
      </c>
      <c r="E29699">
        <v>219099</v>
      </c>
      <c r="F29699">
        <v>4.4121709549999997</v>
      </c>
      <c r="G29699">
        <v>51.281749220999998</v>
      </c>
      <c r="H29699">
        <v>12110</v>
      </c>
      <c r="I29699" s="1" t="s">
        <v>60</v>
      </c>
      <c r="J29699">
        <v>154366</v>
      </c>
      <c r="K29699">
        <v>219293</v>
      </c>
      <c r="L29699">
        <v>4.431335163</v>
      </c>
      <c r="M29699">
        <v>51.283484225999999</v>
      </c>
      <c r="N29699">
        <v>14905831</v>
      </c>
      <c r="O29699" s="1" t="s">
        <v>28984</v>
      </c>
      <c r="P29699">
        <v>2930</v>
      </c>
      <c r="Q29699">
        <v>3</v>
      </c>
    </row>
    <row r="29700" spans="1:17" x14ac:dyDescent="0.3">
      <c r="A29700">
        <v>2123</v>
      </c>
      <c r="B29700">
        <v>121</v>
      </c>
      <c r="C29700" s="1" t="s">
        <v>59</v>
      </c>
      <c r="D29700">
        <v>153029</v>
      </c>
      <c r="E29700">
        <v>219099</v>
      </c>
      <c r="F29700">
        <v>4.4121709549999997</v>
      </c>
      <c r="G29700">
        <v>51.281749220999998</v>
      </c>
      <c r="H29700">
        <v>12110</v>
      </c>
      <c r="I29700" s="1" t="s">
        <v>60</v>
      </c>
      <c r="J29700">
        <v>154366</v>
      </c>
      <c r="K29700">
        <v>219293</v>
      </c>
      <c r="L29700">
        <v>4.431335163</v>
      </c>
      <c r="M29700">
        <v>51.283484225999999</v>
      </c>
      <c r="N29700">
        <v>14733409</v>
      </c>
      <c r="O29700" s="1" t="s">
        <v>28985</v>
      </c>
      <c r="P29700">
        <v>2170</v>
      </c>
      <c r="Q29700">
        <v>3</v>
      </c>
    </row>
    <row r="29701" spans="1:17" x14ac:dyDescent="0.3">
      <c r="A29701">
        <v>2163</v>
      </c>
      <c r="B29701">
        <v>121</v>
      </c>
      <c r="C29701" s="1" t="s">
        <v>59</v>
      </c>
      <c r="D29701">
        <v>153029</v>
      </c>
      <c r="E29701">
        <v>219099</v>
      </c>
      <c r="F29701">
        <v>4.4121709549999997</v>
      </c>
      <c r="G29701">
        <v>51.281749220999998</v>
      </c>
      <c r="H29701">
        <v>12110</v>
      </c>
      <c r="I29701" s="1" t="s">
        <v>60</v>
      </c>
      <c r="J29701">
        <v>154366</v>
      </c>
      <c r="K29701">
        <v>219293</v>
      </c>
      <c r="L29701">
        <v>4.431335163</v>
      </c>
      <c r="M29701">
        <v>51.283484225999999</v>
      </c>
      <c r="N29701">
        <v>38022020</v>
      </c>
      <c r="O29701" s="1" t="s">
        <v>28986</v>
      </c>
      <c r="P29701">
        <v>2170</v>
      </c>
      <c r="Q29701">
        <v>3</v>
      </c>
    </row>
    <row r="29702" spans="1:17" x14ac:dyDescent="0.3">
      <c r="A29702">
        <v>2149</v>
      </c>
      <c r="B29702">
        <v>121</v>
      </c>
      <c r="C29702" s="1" t="s">
        <v>59</v>
      </c>
      <c r="D29702">
        <v>153029</v>
      </c>
      <c r="E29702">
        <v>219099</v>
      </c>
      <c r="F29702">
        <v>4.4121709549999997</v>
      </c>
      <c r="G29702">
        <v>51.281749220999998</v>
      </c>
      <c r="H29702">
        <v>12110</v>
      </c>
      <c r="I29702" s="1" t="s">
        <v>60</v>
      </c>
      <c r="J29702">
        <v>154366</v>
      </c>
      <c r="K29702">
        <v>219293</v>
      </c>
      <c r="L29702">
        <v>4.431335163</v>
      </c>
      <c r="M29702">
        <v>51.283484225999999</v>
      </c>
      <c r="N29702">
        <v>36505355</v>
      </c>
      <c r="O29702" s="1" t="s">
        <v>28987</v>
      </c>
      <c r="P29702">
        <v>2170</v>
      </c>
      <c r="Q29702">
        <v>3</v>
      </c>
    </row>
    <row r="29703" spans="1:17" x14ac:dyDescent="0.3">
      <c r="A29703">
        <v>2150</v>
      </c>
      <c r="B29703">
        <v>121</v>
      </c>
      <c r="C29703" s="1" t="s">
        <v>59</v>
      </c>
      <c r="D29703">
        <v>153029</v>
      </c>
      <c r="E29703">
        <v>219099</v>
      </c>
      <c r="F29703">
        <v>4.4121709549999997</v>
      </c>
      <c r="G29703">
        <v>51.281749220999998</v>
      </c>
      <c r="H29703">
        <v>12110</v>
      </c>
      <c r="I29703" s="1" t="s">
        <v>60</v>
      </c>
      <c r="J29703">
        <v>154366</v>
      </c>
      <c r="K29703">
        <v>219293</v>
      </c>
      <c r="L29703">
        <v>4.431335163</v>
      </c>
      <c r="M29703">
        <v>51.283484225999999</v>
      </c>
      <c r="N29703">
        <v>37008864</v>
      </c>
      <c r="O29703" s="1" t="s">
        <v>28988</v>
      </c>
      <c r="P29703">
        <v>2170</v>
      </c>
      <c r="Q29703">
        <v>3</v>
      </c>
    </row>
    <row r="29704" spans="1:17" x14ac:dyDescent="0.3">
      <c r="A29704">
        <v>2172</v>
      </c>
      <c r="B29704">
        <v>121</v>
      </c>
      <c r="C29704" s="1" t="s">
        <v>59</v>
      </c>
      <c r="D29704">
        <v>153029</v>
      </c>
      <c r="E29704">
        <v>219099</v>
      </c>
      <c r="F29704">
        <v>4.4121709549999997</v>
      </c>
      <c r="G29704">
        <v>51.281749220999998</v>
      </c>
      <c r="H29704">
        <v>12110</v>
      </c>
      <c r="I29704" s="1" t="s">
        <v>60</v>
      </c>
      <c r="J29704">
        <v>154366</v>
      </c>
      <c r="K29704">
        <v>219293</v>
      </c>
      <c r="L29704">
        <v>4.431335163</v>
      </c>
      <c r="M29704">
        <v>51.283484225999999</v>
      </c>
      <c r="N29704">
        <v>38308763</v>
      </c>
      <c r="O29704" s="1" t="s">
        <v>28989</v>
      </c>
      <c r="P29704">
        <v>2180</v>
      </c>
      <c r="Q29704">
        <v>3</v>
      </c>
    </row>
    <row r="29705" spans="1:17" x14ac:dyDescent="0.3">
      <c r="A29705">
        <v>2199</v>
      </c>
      <c r="B29705">
        <v>121</v>
      </c>
      <c r="C29705" s="1" t="s">
        <v>59</v>
      </c>
      <c r="D29705">
        <v>153029</v>
      </c>
      <c r="E29705">
        <v>219099</v>
      </c>
      <c r="F29705">
        <v>4.4121709549999997</v>
      </c>
      <c r="G29705">
        <v>51.281749220999998</v>
      </c>
      <c r="H29705">
        <v>12110</v>
      </c>
      <c r="I29705" s="1" t="s">
        <v>60</v>
      </c>
      <c r="J29705">
        <v>154366</v>
      </c>
      <c r="K29705">
        <v>219293</v>
      </c>
      <c r="L29705">
        <v>4.431335163</v>
      </c>
      <c r="M29705">
        <v>51.283484225999999</v>
      </c>
      <c r="N29705">
        <v>68052626</v>
      </c>
      <c r="O29705" s="1" t="s">
        <v>28990</v>
      </c>
      <c r="P29705">
        <v>2170</v>
      </c>
      <c r="Q29705">
        <v>3</v>
      </c>
    </row>
    <row r="29706" spans="1:17" x14ac:dyDescent="0.3">
      <c r="A29706">
        <v>2181</v>
      </c>
      <c r="B29706">
        <v>121</v>
      </c>
      <c r="C29706" s="1" t="s">
        <v>59</v>
      </c>
      <c r="D29706">
        <v>153029</v>
      </c>
      <c r="E29706">
        <v>219099</v>
      </c>
      <c r="F29706">
        <v>4.4121709549999997</v>
      </c>
      <c r="G29706">
        <v>51.281749220999998</v>
      </c>
      <c r="H29706">
        <v>12110</v>
      </c>
      <c r="I29706" s="1" t="s">
        <v>60</v>
      </c>
      <c r="J29706">
        <v>154366</v>
      </c>
      <c r="K29706">
        <v>219293</v>
      </c>
      <c r="L29706">
        <v>4.431335163</v>
      </c>
      <c r="M29706">
        <v>51.283484225999999</v>
      </c>
      <c r="N29706">
        <v>38525628</v>
      </c>
      <c r="O29706" s="1" t="s">
        <v>28991</v>
      </c>
      <c r="P29706">
        <v>2170</v>
      </c>
      <c r="Q29706">
        <v>3</v>
      </c>
    </row>
    <row r="29707" spans="1:17" x14ac:dyDescent="0.3">
      <c r="A29707">
        <v>2184</v>
      </c>
      <c r="B29707">
        <v>121</v>
      </c>
      <c r="C29707" s="1" t="s">
        <v>59</v>
      </c>
      <c r="D29707">
        <v>153029</v>
      </c>
      <c r="E29707">
        <v>219099</v>
      </c>
      <c r="F29707">
        <v>4.4121709549999997</v>
      </c>
      <c r="G29707">
        <v>51.281749220999998</v>
      </c>
      <c r="H29707">
        <v>12110</v>
      </c>
      <c r="I29707" s="1" t="s">
        <v>60</v>
      </c>
      <c r="J29707">
        <v>154366</v>
      </c>
      <c r="K29707">
        <v>219293</v>
      </c>
      <c r="L29707">
        <v>4.431335163</v>
      </c>
      <c r="M29707">
        <v>51.283484225999999</v>
      </c>
      <c r="N29707">
        <v>38613522</v>
      </c>
      <c r="O29707" s="1" t="s">
        <v>28992</v>
      </c>
      <c r="P29707">
        <v>2180</v>
      </c>
      <c r="Q29707">
        <v>3</v>
      </c>
    </row>
    <row r="29708" spans="1:17" x14ac:dyDescent="0.3">
      <c r="A29708">
        <v>2188</v>
      </c>
      <c r="B29708">
        <v>121</v>
      </c>
      <c r="C29708" s="1" t="s">
        <v>59</v>
      </c>
      <c r="D29708">
        <v>153029</v>
      </c>
      <c r="E29708">
        <v>219099</v>
      </c>
      <c r="F29708">
        <v>4.4121709549999997</v>
      </c>
      <c r="G29708">
        <v>51.281749220999998</v>
      </c>
      <c r="H29708">
        <v>12110</v>
      </c>
      <c r="I29708" s="1" t="s">
        <v>60</v>
      </c>
      <c r="J29708">
        <v>154366</v>
      </c>
      <c r="K29708">
        <v>219293</v>
      </c>
      <c r="L29708">
        <v>4.431335163</v>
      </c>
      <c r="M29708">
        <v>51.283484225999999</v>
      </c>
      <c r="N29708">
        <v>38712106</v>
      </c>
      <c r="O29708" s="1" t="s">
        <v>28993</v>
      </c>
      <c r="P29708">
        <v>2170</v>
      </c>
      <c r="Q29708">
        <v>3</v>
      </c>
    </row>
    <row r="29709" spans="1:17" x14ac:dyDescent="0.3">
      <c r="A29709">
        <v>38089</v>
      </c>
      <c r="B29709">
        <v>492</v>
      </c>
      <c r="C29709" s="1" t="s">
        <v>93</v>
      </c>
      <c r="D29709">
        <v>114625</v>
      </c>
      <c r="E29709">
        <v>168400</v>
      </c>
      <c r="F29709">
        <v>3.866679966</v>
      </c>
      <c r="G29709">
        <v>50.824956462000003</v>
      </c>
      <c r="H29709">
        <v>49220</v>
      </c>
      <c r="I29709" s="1" t="s">
        <v>118</v>
      </c>
      <c r="J29709">
        <v>116173</v>
      </c>
      <c r="K29709">
        <v>164039</v>
      </c>
      <c r="L29709">
        <v>3.8890492750000001</v>
      </c>
      <c r="M29709">
        <v>50.785845459000001</v>
      </c>
      <c r="N29709">
        <v>14195355</v>
      </c>
      <c r="O29709" s="1" t="s">
        <v>28994</v>
      </c>
      <c r="P29709">
        <v>9506</v>
      </c>
      <c r="Q29709">
        <v>3</v>
      </c>
    </row>
    <row r="29710" spans="1:17" x14ac:dyDescent="0.3">
      <c r="A29710">
        <v>38104</v>
      </c>
      <c r="B29710">
        <v>492</v>
      </c>
      <c r="C29710" s="1" t="s">
        <v>93</v>
      </c>
      <c r="D29710">
        <v>114625</v>
      </c>
      <c r="E29710">
        <v>168400</v>
      </c>
      <c r="F29710">
        <v>3.866679966</v>
      </c>
      <c r="G29710">
        <v>50.824956462000003</v>
      </c>
      <c r="H29710">
        <v>49220</v>
      </c>
      <c r="I29710" s="1" t="s">
        <v>118</v>
      </c>
      <c r="J29710">
        <v>116173</v>
      </c>
      <c r="K29710">
        <v>164039</v>
      </c>
      <c r="L29710">
        <v>3.8890492750000001</v>
      </c>
      <c r="M29710">
        <v>50.785845459000001</v>
      </c>
      <c r="N29710">
        <v>14428650</v>
      </c>
      <c r="O29710" s="1" t="s">
        <v>28995</v>
      </c>
      <c r="P29710">
        <v>9506</v>
      </c>
      <c r="Q29710">
        <v>3</v>
      </c>
    </row>
    <row r="29711" spans="1:17" x14ac:dyDescent="0.3">
      <c r="A29711">
        <v>38118</v>
      </c>
      <c r="B29711">
        <v>492</v>
      </c>
      <c r="C29711" s="1" t="s">
        <v>93</v>
      </c>
      <c r="D29711">
        <v>114625</v>
      </c>
      <c r="E29711">
        <v>168400</v>
      </c>
      <c r="F29711">
        <v>3.866679966</v>
      </c>
      <c r="G29711">
        <v>50.824956462000003</v>
      </c>
      <c r="H29711">
        <v>49220</v>
      </c>
      <c r="I29711" s="1" t="s">
        <v>118</v>
      </c>
      <c r="J29711">
        <v>116173</v>
      </c>
      <c r="K29711">
        <v>164039</v>
      </c>
      <c r="L29711">
        <v>3.8890492750000001</v>
      </c>
      <c r="M29711">
        <v>50.785845459000001</v>
      </c>
      <c r="N29711">
        <v>17332118</v>
      </c>
      <c r="O29711" s="1" t="s">
        <v>28996</v>
      </c>
      <c r="P29711">
        <v>9572</v>
      </c>
      <c r="Q29711">
        <v>3</v>
      </c>
    </row>
    <row r="29712" spans="1:17" x14ac:dyDescent="0.3">
      <c r="A29712">
        <v>36890</v>
      </c>
      <c r="B29712">
        <v>481</v>
      </c>
      <c r="C29712" s="1" t="s">
        <v>30</v>
      </c>
      <c r="D29712">
        <v>134199</v>
      </c>
      <c r="E29712">
        <v>206031</v>
      </c>
      <c r="F29712">
        <v>4.1428681479999998</v>
      </c>
      <c r="G29712">
        <v>51.164083302000002</v>
      </c>
      <c r="H29712">
        <v>48110</v>
      </c>
      <c r="I29712" s="1" t="s">
        <v>78</v>
      </c>
      <c r="J29712">
        <v>134459</v>
      </c>
      <c r="K29712">
        <v>206314</v>
      </c>
      <c r="L29712">
        <v>4.146572988</v>
      </c>
      <c r="M29712">
        <v>51.166634092999999</v>
      </c>
      <c r="N29712">
        <v>11721360</v>
      </c>
      <c r="O29712" s="1" t="s">
        <v>28997</v>
      </c>
      <c r="P29712">
        <v>9100</v>
      </c>
      <c r="Q29712">
        <v>3</v>
      </c>
    </row>
    <row r="29713" spans="1:17" x14ac:dyDescent="0.3">
      <c r="A29713">
        <v>36895</v>
      </c>
      <c r="B29713">
        <v>481</v>
      </c>
      <c r="C29713" s="1" t="s">
        <v>30</v>
      </c>
      <c r="D29713">
        <v>134199</v>
      </c>
      <c r="E29713">
        <v>206031</v>
      </c>
      <c r="F29713">
        <v>4.1428681479999998</v>
      </c>
      <c r="G29713">
        <v>51.164083302000002</v>
      </c>
      <c r="H29713">
        <v>48110</v>
      </c>
      <c r="I29713" s="1" t="s">
        <v>78</v>
      </c>
      <c r="J29713">
        <v>134459</v>
      </c>
      <c r="K29713">
        <v>206314</v>
      </c>
      <c r="L29713">
        <v>4.146572988</v>
      </c>
      <c r="M29713">
        <v>51.166634092999999</v>
      </c>
      <c r="N29713">
        <v>11780055</v>
      </c>
      <c r="O29713" s="1" t="s">
        <v>28998</v>
      </c>
      <c r="P29713">
        <v>9100</v>
      </c>
      <c r="Q29713">
        <v>3</v>
      </c>
    </row>
    <row r="29714" spans="1:17" x14ac:dyDescent="0.3">
      <c r="A29714">
        <v>36914</v>
      </c>
      <c r="B29714">
        <v>481</v>
      </c>
      <c r="C29714" s="1" t="s">
        <v>30</v>
      </c>
      <c r="D29714">
        <v>134199</v>
      </c>
      <c r="E29714">
        <v>206031</v>
      </c>
      <c r="F29714">
        <v>4.1428681479999998</v>
      </c>
      <c r="G29714">
        <v>51.164083302000002</v>
      </c>
      <c r="H29714">
        <v>48110</v>
      </c>
      <c r="I29714" s="1" t="s">
        <v>78</v>
      </c>
      <c r="J29714">
        <v>134459</v>
      </c>
      <c r="K29714">
        <v>206314</v>
      </c>
      <c r="L29714">
        <v>4.146572988</v>
      </c>
      <c r="M29714">
        <v>51.166634092999999</v>
      </c>
      <c r="N29714">
        <v>13566637</v>
      </c>
      <c r="O29714" s="1" t="s">
        <v>28999</v>
      </c>
      <c r="P29714">
        <v>9100</v>
      </c>
      <c r="Q29714">
        <v>3</v>
      </c>
    </row>
    <row r="29715" spans="1:17" x14ac:dyDescent="0.3">
      <c r="A29715">
        <v>36922</v>
      </c>
      <c r="B29715">
        <v>481</v>
      </c>
      <c r="C29715" s="1" t="s">
        <v>30</v>
      </c>
      <c r="D29715">
        <v>134199</v>
      </c>
      <c r="E29715">
        <v>206031</v>
      </c>
      <c r="F29715">
        <v>4.1428681479999998</v>
      </c>
      <c r="G29715">
        <v>51.164083302000002</v>
      </c>
      <c r="H29715">
        <v>48110</v>
      </c>
      <c r="I29715" s="1" t="s">
        <v>78</v>
      </c>
      <c r="J29715">
        <v>134459</v>
      </c>
      <c r="K29715">
        <v>206314</v>
      </c>
      <c r="L29715">
        <v>4.146572988</v>
      </c>
      <c r="M29715">
        <v>51.166634092999999</v>
      </c>
      <c r="N29715">
        <v>14130029</v>
      </c>
      <c r="O29715" s="1" t="s">
        <v>29000</v>
      </c>
      <c r="P29715">
        <v>9100</v>
      </c>
      <c r="Q29715">
        <v>3</v>
      </c>
    </row>
    <row r="29716" spans="1:17" x14ac:dyDescent="0.3">
      <c r="A29716">
        <v>36923</v>
      </c>
      <c r="B29716">
        <v>481</v>
      </c>
      <c r="C29716" s="1" t="s">
        <v>30</v>
      </c>
      <c r="D29716">
        <v>134199</v>
      </c>
      <c r="E29716">
        <v>206031</v>
      </c>
      <c r="F29716">
        <v>4.1428681479999998</v>
      </c>
      <c r="G29716">
        <v>51.164083302000002</v>
      </c>
      <c r="H29716">
        <v>48110</v>
      </c>
      <c r="I29716" s="1" t="s">
        <v>78</v>
      </c>
      <c r="J29716">
        <v>134459</v>
      </c>
      <c r="K29716">
        <v>206314</v>
      </c>
      <c r="L29716">
        <v>4.146572988</v>
      </c>
      <c r="M29716">
        <v>51.166634092999999</v>
      </c>
      <c r="N29716">
        <v>14148934</v>
      </c>
      <c r="O29716" s="1" t="s">
        <v>29001</v>
      </c>
      <c r="P29716">
        <v>9100</v>
      </c>
      <c r="Q29716">
        <v>3</v>
      </c>
    </row>
    <row r="29717" spans="1:17" x14ac:dyDescent="0.3">
      <c r="A29717">
        <v>36934</v>
      </c>
      <c r="B29717">
        <v>481</v>
      </c>
      <c r="C29717" s="1" t="s">
        <v>30</v>
      </c>
      <c r="D29717">
        <v>134199</v>
      </c>
      <c r="E29717">
        <v>206031</v>
      </c>
      <c r="F29717">
        <v>4.1428681479999998</v>
      </c>
      <c r="G29717">
        <v>51.164083302000002</v>
      </c>
      <c r="H29717">
        <v>48110</v>
      </c>
      <c r="I29717" s="1" t="s">
        <v>78</v>
      </c>
      <c r="J29717">
        <v>134459</v>
      </c>
      <c r="K29717">
        <v>206314</v>
      </c>
      <c r="L29717">
        <v>4.146572988</v>
      </c>
      <c r="M29717">
        <v>51.166634092999999</v>
      </c>
      <c r="N29717">
        <v>14204164</v>
      </c>
      <c r="O29717" s="1" t="s">
        <v>29002</v>
      </c>
      <c r="P29717">
        <v>9100</v>
      </c>
      <c r="Q29717">
        <v>3</v>
      </c>
    </row>
    <row r="29718" spans="1:17" x14ac:dyDescent="0.3">
      <c r="A29718">
        <v>37011</v>
      </c>
      <c r="B29718">
        <v>481</v>
      </c>
      <c r="C29718" s="1" t="s">
        <v>30</v>
      </c>
      <c r="D29718">
        <v>134199</v>
      </c>
      <c r="E29718">
        <v>206031</v>
      </c>
      <c r="F29718">
        <v>4.1428681479999998</v>
      </c>
      <c r="G29718">
        <v>51.164083302000002</v>
      </c>
      <c r="H29718">
        <v>48110</v>
      </c>
      <c r="I29718" s="1" t="s">
        <v>78</v>
      </c>
      <c r="J29718">
        <v>134459</v>
      </c>
      <c r="K29718">
        <v>206314</v>
      </c>
      <c r="L29718">
        <v>4.146572988</v>
      </c>
      <c r="M29718">
        <v>51.166634092999999</v>
      </c>
      <c r="N29718">
        <v>14561282</v>
      </c>
      <c r="O29718" s="1" t="s">
        <v>15439</v>
      </c>
      <c r="P29718">
        <v>9100</v>
      </c>
      <c r="Q29718">
        <v>3</v>
      </c>
    </row>
    <row r="29719" spans="1:17" x14ac:dyDescent="0.3">
      <c r="A29719">
        <v>36990</v>
      </c>
      <c r="B29719">
        <v>481</v>
      </c>
      <c r="C29719" s="1" t="s">
        <v>30</v>
      </c>
      <c r="D29719">
        <v>134199</v>
      </c>
      <c r="E29719">
        <v>206031</v>
      </c>
      <c r="F29719">
        <v>4.1428681479999998</v>
      </c>
      <c r="G29719">
        <v>51.164083302000002</v>
      </c>
      <c r="H29719">
        <v>48110</v>
      </c>
      <c r="I29719" s="1" t="s">
        <v>78</v>
      </c>
      <c r="J29719">
        <v>134459</v>
      </c>
      <c r="K29719">
        <v>206314</v>
      </c>
      <c r="L29719">
        <v>4.146572988</v>
      </c>
      <c r="M29719">
        <v>51.166634092999999</v>
      </c>
      <c r="N29719">
        <v>14454978</v>
      </c>
      <c r="O29719" s="1" t="s">
        <v>29003</v>
      </c>
      <c r="P29719">
        <v>9120</v>
      </c>
      <c r="Q29719">
        <v>3</v>
      </c>
    </row>
    <row r="29720" spans="1:17" x14ac:dyDescent="0.3">
      <c r="A29720">
        <v>36997</v>
      </c>
      <c r="B29720">
        <v>481</v>
      </c>
      <c r="C29720" s="1" t="s">
        <v>30</v>
      </c>
      <c r="D29720">
        <v>134199</v>
      </c>
      <c r="E29720">
        <v>206031</v>
      </c>
      <c r="F29720">
        <v>4.1428681479999998</v>
      </c>
      <c r="G29720">
        <v>51.164083302000002</v>
      </c>
      <c r="H29720">
        <v>48110</v>
      </c>
      <c r="I29720" s="1" t="s">
        <v>78</v>
      </c>
      <c r="J29720">
        <v>134459</v>
      </c>
      <c r="K29720">
        <v>206314</v>
      </c>
      <c r="L29720">
        <v>4.146572988</v>
      </c>
      <c r="M29720">
        <v>51.166634092999999</v>
      </c>
      <c r="N29720">
        <v>14488830</v>
      </c>
      <c r="O29720" s="1" t="s">
        <v>29004</v>
      </c>
      <c r="P29720">
        <v>9100</v>
      </c>
      <c r="Q29720">
        <v>3</v>
      </c>
    </row>
    <row r="29721" spans="1:17" x14ac:dyDescent="0.3">
      <c r="A29721">
        <v>36960</v>
      </c>
      <c r="B29721">
        <v>481</v>
      </c>
      <c r="C29721" s="1" t="s">
        <v>30</v>
      </c>
      <c r="D29721">
        <v>134199</v>
      </c>
      <c r="E29721">
        <v>206031</v>
      </c>
      <c r="F29721">
        <v>4.1428681479999998</v>
      </c>
      <c r="G29721">
        <v>51.164083302000002</v>
      </c>
      <c r="H29721">
        <v>48110</v>
      </c>
      <c r="I29721" s="1" t="s">
        <v>78</v>
      </c>
      <c r="J29721">
        <v>134459</v>
      </c>
      <c r="K29721">
        <v>206314</v>
      </c>
      <c r="L29721">
        <v>4.146572988</v>
      </c>
      <c r="M29721">
        <v>51.166634092999999</v>
      </c>
      <c r="N29721">
        <v>14361146</v>
      </c>
      <c r="O29721" s="1" t="s">
        <v>29005</v>
      </c>
      <c r="P29721">
        <v>9100</v>
      </c>
      <c r="Q29721">
        <v>3</v>
      </c>
    </row>
    <row r="29722" spans="1:17" x14ac:dyDescent="0.3">
      <c r="A29722">
        <v>36965</v>
      </c>
      <c r="B29722">
        <v>481</v>
      </c>
      <c r="C29722" s="1" t="s">
        <v>30</v>
      </c>
      <c r="D29722">
        <v>134199</v>
      </c>
      <c r="E29722">
        <v>206031</v>
      </c>
      <c r="F29722">
        <v>4.1428681479999998</v>
      </c>
      <c r="G29722">
        <v>51.164083302000002</v>
      </c>
      <c r="H29722">
        <v>48110</v>
      </c>
      <c r="I29722" s="1" t="s">
        <v>78</v>
      </c>
      <c r="J29722">
        <v>134459</v>
      </c>
      <c r="K29722">
        <v>206314</v>
      </c>
      <c r="L29722">
        <v>4.146572988</v>
      </c>
      <c r="M29722">
        <v>51.166634092999999</v>
      </c>
      <c r="N29722">
        <v>14378467</v>
      </c>
      <c r="O29722" s="1" t="s">
        <v>29006</v>
      </c>
      <c r="P29722">
        <v>9100</v>
      </c>
      <c r="Q29722">
        <v>3</v>
      </c>
    </row>
    <row r="29723" spans="1:17" x14ac:dyDescent="0.3">
      <c r="A29723">
        <v>36972</v>
      </c>
      <c r="B29723">
        <v>481</v>
      </c>
      <c r="C29723" s="1" t="s">
        <v>30</v>
      </c>
      <c r="D29723">
        <v>134199</v>
      </c>
      <c r="E29723">
        <v>206031</v>
      </c>
      <c r="F29723">
        <v>4.1428681479999998</v>
      </c>
      <c r="G29723">
        <v>51.164083302000002</v>
      </c>
      <c r="H29723">
        <v>48110</v>
      </c>
      <c r="I29723" s="1" t="s">
        <v>78</v>
      </c>
      <c r="J29723">
        <v>134459</v>
      </c>
      <c r="K29723">
        <v>206314</v>
      </c>
      <c r="L29723">
        <v>4.146572988</v>
      </c>
      <c r="M29723">
        <v>51.166634092999999</v>
      </c>
      <c r="N29723">
        <v>14394206</v>
      </c>
      <c r="O29723" s="1" t="s">
        <v>29007</v>
      </c>
      <c r="P29723">
        <v>9100</v>
      </c>
      <c r="Q29723">
        <v>3</v>
      </c>
    </row>
    <row r="29724" spans="1:17" x14ac:dyDescent="0.3">
      <c r="A29724">
        <v>37080</v>
      </c>
      <c r="B29724">
        <v>481</v>
      </c>
      <c r="C29724" s="1" t="s">
        <v>30</v>
      </c>
      <c r="D29724">
        <v>134199</v>
      </c>
      <c r="E29724">
        <v>206031</v>
      </c>
      <c r="F29724">
        <v>4.1428681479999998</v>
      </c>
      <c r="G29724">
        <v>51.164083302000002</v>
      </c>
      <c r="H29724">
        <v>48110</v>
      </c>
      <c r="I29724" s="1" t="s">
        <v>78</v>
      </c>
      <c r="J29724">
        <v>134459</v>
      </c>
      <c r="K29724">
        <v>206314</v>
      </c>
      <c r="L29724">
        <v>4.146572988</v>
      </c>
      <c r="M29724">
        <v>51.166634092999999</v>
      </c>
      <c r="N29724">
        <v>17317171</v>
      </c>
      <c r="O29724" s="1" t="s">
        <v>29008</v>
      </c>
      <c r="P29724">
        <v>9100</v>
      </c>
      <c r="Q29724">
        <v>3</v>
      </c>
    </row>
    <row r="29725" spans="1:17" x14ac:dyDescent="0.3">
      <c r="A29725">
        <v>37021</v>
      </c>
      <c r="B29725">
        <v>481</v>
      </c>
      <c r="C29725" s="1" t="s">
        <v>30</v>
      </c>
      <c r="D29725">
        <v>134199</v>
      </c>
      <c r="E29725">
        <v>206031</v>
      </c>
      <c r="F29725">
        <v>4.1428681479999998</v>
      </c>
      <c r="G29725">
        <v>51.164083302000002</v>
      </c>
      <c r="H29725">
        <v>48110</v>
      </c>
      <c r="I29725" s="1" t="s">
        <v>78</v>
      </c>
      <c r="J29725">
        <v>134459</v>
      </c>
      <c r="K29725">
        <v>206314</v>
      </c>
      <c r="L29725">
        <v>4.146572988</v>
      </c>
      <c r="M29725">
        <v>51.166634092999999</v>
      </c>
      <c r="N29725">
        <v>14602755</v>
      </c>
      <c r="O29725" s="1" t="s">
        <v>29009</v>
      </c>
      <c r="P29725">
        <v>9100</v>
      </c>
      <c r="Q29725">
        <v>3</v>
      </c>
    </row>
    <row r="29726" spans="1:17" x14ac:dyDescent="0.3">
      <c r="A29726">
        <v>37033</v>
      </c>
      <c r="B29726">
        <v>481</v>
      </c>
      <c r="C29726" s="1" t="s">
        <v>30</v>
      </c>
      <c r="D29726">
        <v>134199</v>
      </c>
      <c r="E29726">
        <v>206031</v>
      </c>
      <c r="F29726">
        <v>4.1428681479999998</v>
      </c>
      <c r="G29726">
        <v>51.164083302000002</v>
      </c>
      <c r="H29726">
        <v>48110</v>
      </c>
      <c r="I29726" s="1" t="s">
        <v>78</v>
      </c>
      <c r="J29726">
        <v>134459</v>
      </c>
      <c r="K29726">
        <v>206314</v>
      </c>
      <c r="L29726">
        <v>4.146572988</v>
      </c>
      <c r="M29726">
        <v>51.166634092999999</v>
      </c>
      <c r="N29726">
        <v>14642050</v>
      </c>
      <c r="O29726" s="1" t="s">
        <v>29010</v>
      </c>
      <c r="P29726">
        <v>9100</v>
      </c>
      <c r="Q29726">
        <v>3</v>
      </c>
    </row>
    <row r="29727" spans="1:17" x14ac:dyDescent="0.3">
      <c r="A29727">
        <v>37046</v>
      </c>
      <c r="B29727">
        <v>481</v>
      </c>
      <c r="C29727" s="1" t="s">
        <v>30</v>
      </c>
      <c r="D29727">
        <v>134199</v>
      </c>
      <c r="E29727">
        <v>206031</v>
      </c>
      <c r="F29727">
        <v>4.1428681479999998</v>
      </c>
      <c r="G29727">
        <v>51.164083302000002</v>
      </c>
      <c r="H29727">
        <v>48110</v>
      </c>
      <c r="I29727" s="1" t="s">
        <v>78</v>
      </c>
      <c r="J29727">
        <v>134459</v>
      </c>
      <c r="K29727">
        <v>206314</v>
      </c>
      <c r="L29727">
        <v>4.146572988</v>
      </c>
      <c r="M29727">
        <v>51.166634092999999</v>
      </c>
      <c r="N29727">
        <v>14673328</v>
      </c>
      <c r="O29727" s="1" t="s">
        <v>29011</v>
      </c>
      <c r="P29727">
        <v>9100</v>
      </c>
      <c r="Q29727">
        <v>3</v>
      </c>
    </row>
    <row r="29728" spans="1:17" x14ac:dyDescent="0.3">
      <c r="A29728">
        <v>37061</v>
      </c>
      <c r="B29728">
        <v>481</v>
      </c>
      <c r="C29728" s="1" t="s">
        <v>30</v>
      </c>
      <c r="D29728">
        <v>134199</v>
      </c>
      <c r="E29728">
        <v>206031</v>
      </c>
      <c r="F29728">
        <v>4.1428681479999998</v>
      </c>
      <c r="G29728">
        <v>51.164083302000002</v>
      </c>
      <c r="H29728">
        <v>48110</v>
      </c>
      <c r="I29728" s="1" t="s">
        <v>78</v>
      </c>
      <c r="J29728">
        <v>134459</v>
      </c>
      <c r="K29728">
        <v>206314</v>
      </c>
      <c r="L29728">
        <v>4.146572988</v>
      </c>
      <c r="M29728">
        <v>51.166634092999999</v>
      </c>
      <c r="N29728">
        <v>14744691</v>
      </c>
      <c r="O29728" s="1" t="s">
        <v>29012</v>
      </c>
      <c r="P29728">
        <v>9100</v>
      </c>
      <c r="Q29728">
        <v>3</v>
      </c>
    </row>
    <row r="29729" spans="1:17" x14ac:dyDescent="0.3">
      <c r="A29729">
        <v>37145</v>
      </c>
      <c r="B29729">
        <v>481</v>
      </c>
      <c r="C29729" s="1" t="s">
        <v>30</v>
      </c>
      <c r="D29729">
        <v>134199</v>
      </c>
      <c r="E29729">
        <v>206031</v>
      </c>
      <c r="F29729">
        <v>4.1428681479999998</v>
      </c>
      <c r="G29729">
        <v>51.164083302000002</v>
      </c>
      <c r="H29729">
        <v>48110</v>
      </c>
      <c r="I29729" s="1" t="s">
        <v>78</v>
      </c>
      <c r="J29729">
        <v>134459</v>
      </c>
      <c r="K29729">
        <v>206314</v>
      </c>
      <c r="L29729">
        <v>4.146572988</v>
      </c>
      <c r="M29729">
        <v>51.166634092999999</v>
      </c>
      <c r="N29729">
        <v>38825239</v>
      </c>
      <c r="O29729" s="1" t="s">
        <v>29013</v>
      </c>
      <c r="P29729">
        <v>9100</v>
      </c>
      <c r="Q29729">
        <v>3</v>
      </c>
    </row>
    <row r="29730" spans="1:17" x14ac:dyDescent="0.3">
      <c r="A29730">
        <v>37151</v>
      </c>
      <c r="B29730">
        <v>481</v>
      </c>
      <c r="C29730" s="1" t="s">
        <v>30</v>
      </c>
      <c r="D29730">
        <v>134199</v>
      </c>
      <c r="E29730">
        <v>206031</v>
      </c>
      <c r="F29730">
        <v>4.1428681479999998</v>
      </c>
      <c r="G29730">
        <v>51.164083302000002</v>
      </c>
      <c r="H29730">
        <v>48110</v>
      </c>
      <c r="I29730" s="1" t="s">
        <v>78</v>
      </c>
      <c r="J29730">
        <v>134459</v>
      </c>
      <c r="K29730">
        <v>206314</v>
      </c>
      <c r="L29730">
        <v>4.146572988</v>
      </c>
      <c r="M29730">
        <v>51.166634092999999</v>
      </c>
      <c r="N29730">
        <v>39404962</v>
      </c>
      <c r="O29730" s="1" t="s">
        <v>29014</v>
      </c>
      <c r="P29730">
        <v>9100</v>
      </c>
      <c r="Q29730">
        <v>3</v>
      </c>
    </row>
    <row r="29731" spans="1:17" x14ac:dyDescent="0.3">
      <c r="A29731">
        <v>37116</v>
      </c>
      <c r="B29731">
        <v>481</v>
      </c>
      <c r="C29731" s="1" t="s">
        <v>30</v>
      </c>
      <c r="D29731">
        <v>134199</v>
      </c>
      <c r="E29731">
        <v>206031</v>
      </c>
      <c r="F29731">
        <v>4.1428681479999998</v>
      </c>
      <c r="G29731">
        <v>51.164083302000002</v>
      </c>
      <c r="H29731">
        <v>48110</v>
      </c>
      <c r="I29731" s="1" t="s">
        <v>78</v>
      </c>
      <c r="J29731">
        <v>134459</v>
      </c>
      <c r="K29731">
        <v>206314</v>
      </c>
      <c r="L29731">
        <v>4.146572988</v>
      </c>
      <c r="M29731">
        <v>51.166634092999999</v>
      </c>
      <c r="N29731">
        <v>36808926</v>
      </c>
      <c r="O29731" s="1" t="s">
        <v>29015</v>
      </c>
      <c r="P29731">
        <v>9111</v>
      </c>
      <c r="Q29731">
        <v>3</v>
      </c>
    </row>
    <row r="29732" spans="1:17" x14ac:dyDescent="0.3">
      <c r="A29732">
        <v>37135</v>
      </c>
      <c r="B29732">
        <v>481</v>
      </c>
      <c r="C29732" s="1" t="s">
        <v>30</v>
      </c>
      <c r="D29732">
        <v>134199</v>
      </c>
      <c r="E29732">
        <v>206031</v>
      </c>
      <c r="F29732">
        <v>4.1428681479999998</v>
      </c>
      <c r="G29732">
        <v>51.164083302000002</v>
      </c>
      <c r="H29732">
        <v>48110</v>
      </c>
      <c r="I29732" s="1" t="s">
        <v>78</v>
      </c>
      <c r="J29732">
        <v>134459</v>
      </c>
      <c r="K29732">
        <v>206314</v>
      </c>
      <c r="L29732">
        <v>4.146572988</v>
      </c>
      <c r="M29732">
        <v>51.166634092999999</v>
      </c>
      <c r="N29732">
        <v>38231361</v>
      </c>
      <c r="O29732" s="1" t="s">
        <v>29016</v>
      </c>
      <c r="P29732">
        <v>9100</v>
      </c>
      <c r="Q29732">
        <v>3</v>
      </c>
    </row>
    <row r="29733" spans="1:17" x14ac:dyDescent="0.3">
      <c r="A29733">
        <v>37141</v>
      </c>
      <c r="B29733">
        <v>481</v>
      </c>
      <c r="C29733" s="1" t="s">
        <v>30</v>
      </c>
      <c r="D29733">
        <v>134199</v>
      </c>
      <c r="E29733">
        <v>206031</v>
      </c>
      <c r="F29733">
        <v>4.1428681479999998</v>
      </c>
      <c r="G29733">
        <v>51.164083302000002</v>
      </c>
      <c r="H29733">
        <v>48110</v>
      </c>
      <c r="I29733" s="1" t="s">
        <v>78</v>
      </c>
      <c r="J29733">
        <v>134459</v>
      </c>
      <c r="K29733">
        <v>206314</v>
      </c>
      <c r="L29733">
        <v>4.146572988</v>
      </c>
      <c r="M29733">
        <v>51.166634092999999</v>
      </c>
      <c r="N29733">
        <v>38509592</v>
      </c>
      <c r="O29733" s="1" t="s">
        <v>29017</v>
      </c>
      <c r="P29733">
        <v>9100</v>
      </c>
      <c r="Q29733">
        <v>3</v>
      </c>
    </row>
    <row r="29734" spans="1:17" x14ac:dyDescent="0.3">
      <c r="A29734">
        <v>37102</v>
      </c>
      <c r="B29734">
        <v>481</v>
      </c>
      <c r="C29734" s="1" t="s">
        <v>30</v>
      </c>
      <c r="D29734">
        <v>134199</v>
      </c>
      <c r="E29734">
        <v>206031</v>
      </c>
      <c r="F29734">
        <v>4.1428681479999998</v>
      </c>
      <c r="G29734">
        <v>51.164083302000002</v>
      </c>
      <c r="H29734">
        <v>48110</v>
      </c>
      <c r="I29734" s="1" t="s">
        <v>78</v>
      </c>
      <c r="J29734">
        <v>134459</v>
      </c>
      <c r="K29734">
        <v>206314</v>
      </c>
      <c r="L29734">
        <v>4.146572988</v>
      </c>
      <c r="M29734">
        <v>51.166634092999999</v>
      </c>
      <c r="N29734">
        <v>21367516</v>
      </c>
      <c r="O29734" s="1" t="s">
        <v>29018</v>
      </c>
      <c r="P29734">
        <v>9100</v>
      </c>
      <c r="Q29734">
        <v>3</v>
      </c>
    </row>
    <row r="29735" spans="1:17" x14ac:dyDescent="0.3">
      <c r="A29735">
        <v>37108</v>
      </c>
      <c r="B29735">
        <v>481</v>
      </c>
      <c r="C29735" s="1" t="s">
        <v>30</v>
      </c>
      <c r="D29735">
        <v>134199</v>
      </c>
      <c r="E29735">
        <v>206031</v>
      </c>
      <c r="F29735">
        <v>4.1428681479999998</v>
      </c>
      <c r="G29735">
        <v>51.164083302000002</v>
      </c>
      <c r="H29735">
        <v>48110</v>
      </c>
      <c r="I29735" s="1" t="s">
        <v>78</v>
      </c>
      <c r="J29735">
        <v>134459</v>
      </c>
      <c r="K29735">
        <v>206314</v>
      </c>
      <c r="L29735">
        <v>4.146572988</v>
      </c>
      <c r="M29735">
        <v>51.166634092999999</v>
      </c>
      <c r="N29735">
        <v>21763434</v>
      </c>
      <c r="O29735" s="1" t="s">
        <v>29019</v>
      </c>
      <c r="P29735">
        <v>9100</v>
      </c>
      <c r="Q29735">
        <v>3</v>
      </c>
    </row>
    <row r="29736" spans="1:17" x14ac:dyDescent="0.3">
      <c r="A29736">
        <v>1260</v>
      </c>
      <c r="B29736">
        <v>112</v>
      </c>
      <c r="C29736" s="1" t="s">
        <v>59</v>
      </c>
      <c r="D29736">
        <v>154111</v>
      </c>
      <c r="E29736">
        <v>212735</v>
      </c>
      <c r="F29736">
        <v>4.4276050209999998</v>
      </c>
      <c r="G29736">
        <v>51.224541137000003</v>
      </c>
      <c r="H29736">
        <v>11220</v>
      </c>
      <c r="I29736" s="1" t="s">
        <v>219</v>
      </c>
      <c r="J29736">
        <v>154618</v>
      </c>
      <c r="K29736">
        <v>212551</v>
      </c>
      <c r="L29736">
        <v>4.4348600429999996</v>
      </c>
      <c r="M29736">
        <v>51.222883404999997</v>
      </c>
      <c r="N29736">
        <v>11497765</v>
      </c>
      <c r="O29736" s="1" t="s">
        <v>29020</v>
      </c>
      <c r="P29736">
        <v>2060</v>
      </c>
      <c r="Q29736">
        <v>3</v>
      </c>
    </row>
    <row r="29737" spans="1:17" x14ac:dyDescent="0.3">
      <c r="A29737">
        <v>1273</v>
      </c>
      <c r="B29737">
        <v>112</v>
      </c>
      <c r="C29737" s="1" t="s">
        <v>59</v>
      </c>
      <c r="D29737">
        <v>154111</v>
      </c>
      <c r="E29737">
        <v>212735</v>
      </c>
      <c r="F29737">
        <v>4.4276050209999998</v>
      </c>
      <c r="G29737">
        <v>51.224541137000003</v>
      </c>
      <c r="H29737">
        <v>11220</v>
      </c>
      <c r="I29737" s="1" t="s">
        <v>219</v>
      </c>
      <c r="J29737">
        <v>154618</v>
      </c>
      <c r="K29737">
        <v>212551</v>
      </c>
      <c r="L29737">
        <v>4.4348600429999996</v>
      </c>
      <c r="M29737">
        <v>51.222883404999997</v>
      </c>
      <c r="N29737">
        <v>17307669</v>
      </c>
      <c r="O29737" s="1" t="s">
        <v>29021</v>
      </c>
      <c r="P29737">
        <v>2060</v>
      </c>
      <c r="Q29737">
        <v>3</v>
      </c>
    </row>
    <row r="29738" spans="1:17" x14ac:dyDescent="0.3">
      <c r="A29738">
        <v>1275</v>
      </c>
      <c r="B29738">
        <v>112</v>
      </c>
      <c r="C29738" s="1" t="s">
        <v>59</v>
      </c>
      <c r="D29738">
        <v>154111</v>
      </c>
      <c r="E29738">
        <v>212735</v>
      </c>
      <c r="F29738">
        <v>4.4276050209999998</v>
      </c>
      <c r="G29738">
        <v>51.224541137000003</v>
      </c>
      <c r="H29738">
        <v>11220</v>
      </c>
      <c r="I29738" s="1" t="s">
        <v>219</v>
      </c>
      <c r="J29738">
        <v>154618</v>
      </c>
      <c r="K29738">
        <v>212551</v>
      </c>
      <c r="L29738">
        <v>4.4348600429999996</v>
      </c>
      <c r="M29738">
        <v>51.222883404999997</v>
      </c>
      <c r="N29738">
        <v>17607874</v>
      </c>
      <c r="O29738" s="1" t="s">
        <v>29022</v>
      </c>
      <c r="P29738">
        <v>2060</v>
      </c>
      <c r="Q29738">
        <v>3</v>
      </c>
    </row>
    <row r="29739" spans="1:17" x14ac:dyDescent="0.3">
      <c r="A29739">
        <v>1276</v>
      </c>
      <c r="B29739">
        <v>112</v>
      </c>
      <c r="C29739" s="1" t="s">
        <v>59</v>
      </c>
      <c r="D29739">
        <v>154111</v>
      </c>
      <c r="E29739">
        <v>212735</v>
      </c>
      <c r="F29739">
        <v>4.4276050209999998</v>
      </c>
      <c r="G29739">
        <v>51.224541137000003</v>
      </c>
      <c r="H29739">
        <v>11230</v>
      </c>
      <c r="I29739" s="1" t="s">
        <v>219</v>
      </c>
      <c r="J29739">
        <v>154014</v>
      </c>
      <c r="K29739">
        <v>213285</v>
      </c>
      <c r="L29739">
        <v>4.4262226919999996</v>
      </c>
      <c r="M29739">
        <v>51.229485425999997</v>
      </c>
      <c r="N29739">
        <v>10790556</v>
      </c>
      <c r="O29739" s="1" t="s">
        <v>29023</v>
      </c>
      <c r="P29739">
        <v>2060</v>
      </c>
      <c r="Q29739">
        <v>3</v>
      </c>
    </row>
    <row r="29740" spans="1:17" x14ac:dyDescent="0.3">
      <c r="A29740">
        <v>29055</v>
      </c>
      <c r="B29740">
        <v>350</v>
      </c>
      <c r="C29740" s="1" t="s">
        <v>156</v>
      </c>
      <c r="D29740">
        <v>46548</v>
      </c>
      <c r="E29740">
        <v>169876</v>
      </c>
      <c r="F29740">
        <v>2.9002253750000002</v>
      </c>
      <c r="G29740">
        <v>50.830106581000003</v>
      </c>
      <c r="H29740">
        <v>35030</v>
      </c>
      <c r="I29740" s="1" t="s">
        <v>157</v>
      </c>
      <c r="J29740">
        <v>51525</v>
      </c>
      <c r="K29740">
        <v>175935</v>
      </c>
      <c r="L29740">
        <v>2.9692380379999999</v>
      </c>
      <c r="M29740">
        <v>50.885427387</v>
      </c>
      <c r="N29740">
        <v>13274350</v>
      </c>
      <c r="O29740" s="1" t="s">
        <v>29024</v>
      </c>
      <c r="P29740">
        <v>8920</v>
      </c>
      <c r="Q29740">
        <v>3</v>
      </c>
    </row>
    <row r="29741" spans="1:17" x14ac:dyDescent="0.3">
      <c r="A29741">
        <v>29097</v>
      </c>
      <c r="B29741">
        <v>350</v>
      </c>
      <c r="C29741" s="1" t="s">
        <v>156</v>
      </c>
      <c r="D29741">
        <v>46548</v>
      </c>
      <c r="E29741">
        <v>169876</v>
      </c>
      <c r="F29741">
        <v>2.9002253750000002</v>
      </c>
      <c r="G29741">
        <v>50.830106581000003</v>
      </c>
      <c r="H29741">
        <v>35050</v>
      </c>
      <c r="I29741" s="1" t="s">
        <v>157</v>
      </c>
      <c r="J29741">
        <v>57138</v>
      </c>
      <c r="K29741">
        <v>166064</v>
      </c>
      <c r="L29741">
        <v>3.0514804299999998</v>
      </c>
      <c r="M29741">
        <v>50.797629178999998</v>
      </c>
      <c r="N29741">
        <v>13141322</v>
      </c>
      <c r="O29741" s="1" t="s">
        <v>29025</v>
      </c>
      <c r="P29741">
        <v>8940</v>
      </c>
      <c r="Q29741">
        <v>3</v>
      </c>
    </row>
    <row r="29742" spans="1:17" x14ac:dyDescent="0.3">
      <c r="A29742">
        <v>28301</v>
      </c>
      <c r="B29742">
        <v>323</v>
      </c>
      <c r="C29742" s="1" t="s">
        <v>36</v>
      </c>
      <c r="D29742">
        <v>65434</v>
      </c>
      <c r="E29742">
        <v>203854</v>
      </c>
      <c r="F29742">
        <v>3.1604187640000001</v>
      </c>
      <c r="G29742">
        <v>51.138549580999999</v>
      </c>
      <c r="H29742">
        <v>32320</v>
      </c>
      <c r="I29742" s="1" t="s">
        <v>182</v>
      </c>
      <c r="J29742">
        <v>65687</v>
      </c>
      <c r="K29742">
        <v>201120</v>
      </c>
      <c r="L29742">
        <v>3.164666312</v>
      </c>
      <c r="M29742">
        <v>51.114014572000002</v>
      </c>
      <c r="N29742">
        <v>13037095</v>
      </c>
      <c r="O29742" s="1" t="s">
        <v>29026</v>
      </c>
      <c r="P29742">
        <v>8210</v>
      </c>
      <c r="Q29742">
        <v>3</v>
      </c>
    </row>
    <row r="29743" spans="1:17" x14ac:dyDescent="0.3">
      <c r="A29743">
        <v>744</v>
      </c>
      <c r="B29743">
        <v>111</v>
      </c>
      <c r="C29743" s="1" t="s">
        <v>59</v>
      </c>
      <c r="D29743">
        <v>152220</v>
      </c>
      <c r="E29743">
        <v>211865</v>
      </c>
      <c r="F29743">
        <v>4.4005310399999997</v>
      </c>
      <c r="G29743">
        <v>51.216731797000001</v>
      </c>
      <c r="H29743">
        <v>11110</v>
      </c>
      <c r="I29743" s="1" t="s">
        <v>132</v>
      </c>
      <c r="J29743">
        <v>152061</v>
      </c>
      <c r="K29743">
        <v>212135</v>
      </c>
      <c r="L29743">
        <v>4.398256999</v>
      </c>
      <c r="M29743">
        <v>51.219159269000002</v>
      </c>
      <c r="N29743">
        <v>10803523</v>
      </c>
      <c r="O29743" s="1" t="s">
        <v>29027</v>
      </c>
      <c r="P29743">
        <v>2000</v>
      </c>
      <c r="Q29743">
        <v>3</v>
      </c>
    </row>
    <row r="29744" spans="1:17" x14ac:dyDescent="0.3">
      <c r="A29744">
        <v>28615</v>
      </c>
      <c r="B29744">
        <v>330</v>
      </c>
      <c r="C29744" s="1" t="s">
        <v>156</v>
      </c>
      <c r="D29744">
        <v>30046</v>
      </c>
      <c r="E29744">
        <v>198886</v>
      </c>
      <c r="F29744">
        <v>2.6565589859999998</v>
      </c>
      <c r="G29744">
        <v>51.087648188999999</v>
      </c>
      <c r="H29744">
        <v>33030</v>
      </c>
      <c r="I29744" s="1" t="s">
        <v>888</v>
      </c>
      <c r="J29744">
        <v>28581</v>
      </c>
      <c r="K29744">
        <v>201204</v>
      </c>
      <c r="L29744">
        <v>2.634882878</v>
      </c>
      <c r="M29744">
        <v>51.10817316</v>
      </c>
      <c r="N29744">
        <v>13237035</v>
      </c>
      <c r="O29744" s="1" t="s">
        <v>29028</v>
      </c>
      <c r="P29744">
        <v>8670</v>
      </c>
      <c r="Q29744">
        <v>3</v>
      </c>
    </row>
    <row r="29745" spans="1:17" x14ac:dyDescent="0.3">
      <c r="A29745">
        <v>30508</v>
      </c>
      <c r="B29745">
        <v>381</v>
      </c>
      <c r="C29745" s="1" t="s">
        <v>156</v>
      </c>
      <c r="D29745">
        <v>72104</v>
      </c>
      <c r="E29745">
        <v>169153</v>
      </c>
      <c r="F29745">
        <v>3.2630921910000001</v>
      </c>
      <c r="G29745">
        <v>50.827589594999999</v>
      </c>
      <c r="H29745">
        <v>38120</v>
      </c>
      <c r="I29745" s="1" t="s">
        <v>156</v>
      </c>
      <c r="J29745">
        <v>72864</v>
      </c>
      <c r="K29745">
        <v>170095</v>
      </c>
      <c r="L29745">
        <v>3.2736808339999999</v>
      </c>
      <c r="M29745">
        <v>50.836157894000003</v>
      </c>
      <c r="N29745">
        <v>13237728</v>
      </c>
      <c r="O29745" s="1" t="s">
        <v>29029</v>
      </c>
      <c r="P29745">
        <v>8501</v>
      </c>
      <c r="Q29745">
        <v>3</v>
      </c>
    </row>
    <row r="29746" spans="1:17" x14ac:dyDescent="0.3">
      <c r="A29746">
        <v>31425</v>
      </c>
      <c r="B29746">
        <v>390</v>
      </c>
      <c r="C29746" s="1" t="s">
        <v>36</v>
      </c>
      <c r="D29746">
        <v>67246</v>
      </c>
      <c r="E29746">
        <v>222026</v>
      </c>
      <c r="F29746">
        <v>3.1821578009999998</v>
      </c>
      <c r="G29746">
        <v>51.302127657</v>
      </c>
      <c r="H29746">
        <v>39030</v>
      </c>
      <c r="I29746" s="1" t="s">
        <v>578</v>
      </c>
      <c r="J29746">
        <v>58005</v>
      </c>
      <c r="K29746">
        <v>219281</v>
      </c>
      <c r="L29746">
        <v>3.0503775989999999</v>
      </c>
      <c r="M29746">
        <v>51.276058110000001</v>
      </c>
      <c r="N29746">
        <v>13238916</v>
      </c>
      <c r="O29746" s="1" t="s">
        <v>29030</v>
      </c>
      <c r="P29746">
        <v>8420</v>
      </c>
      <c r="Q29746">
        <v>3</v>
      </c>
    </row>
    <row r="29747" spans="1:17" x14ac:dyDescent="0.3">
      <c r="A29747">
        <v>30051</v>
      </c>
      <c r="B29747">
        <v>372</v>
      </c>
      <c r="C29747" s="1" t="s">
        <v>156</v>
      </c>
      <c r="D29747">
        <v>65961</v>
      </c>
      <c r="E29747">
        <v>178075</v>
      </c>
      <c r="F29747">
        <v>3.1738741629999998</v>
      </c>
      <c r="G29747">
        <v>50.906928039999997</v>
      </c>
      <c r="H29747">
        <v>37230</v>
      </c>
      <c r="I29747" s="1" t="s">
        <v>871</v>
      </c>
      <c r="J29747">
        <v>63996</v>
      </c>
      <c r="K29747">
        <v>179563</v>
      </c>
      <c r="L29747">
        <v>3.1455918</v>
      </c>
      <c r="M29747">
        <v>50.920014815000002</v>
      </c>
      <c r="N29747">
        <v>13239609</v>
      </c>
      <c r="O29747" s="1" t="s">
        <v>29031</v>
      </c>
      <c r="P29747">
        <v>8800</v>
      </c>
      <c r="Q29747">
        <v>3</v>
      </c>
    </row>
    <row r="29748" spans="1:17" x14ac:dyDescent="0.3">
      <c r="A29748">
        <v>28467</v>
      </c>
      <c r="B29748">
        <v>330</v>
      </c>
      <c r="C29748" s="1" t="s">
        <v>156</v>
      </c>
      <c r="D29748">
        <v>30046</v>
      </c>
      <c r="E29748">
        <v>198886</v>
      </c>
      <c r="F29748">
        <v>2.6565589859999998</v>
      </c>
      <c r="G29748">
        <v>51.087648188999999</v>
      </c>
      <c r="H29748">
        <v>33010</v>
      </c>
      <c r="I29748" s="1" t="s">
        <v>888</v>
      </c>
      <c r="J29748">
        <v>31171</v>
      </c>
      <c r="K29748">
        <v>192161</v>
      </c>
      <c r="L29748">
        <v>2.6748009000000001</v>
      </c>
      <c r="M29748">
        <v>51.027445329999999</v>
      </c>
      <c r="N29748">
        <v>13248913</v>
      </c>
      <c r="O29748" s="1" t="s">
        <v>29032</v>
      </c>
      <c r="P29748">
        <v>8630</v>
      </c>
      <c r="Q29748">
        <v>3</v>
      </c>
    </row>
    <row r="29749" spans="1:17" x14ac:dyDescent="0.3">
      <c r="A29749">
        <v>30016</v>
      </c>
      <c r="B29749">
        <v>372</v>
      </c>
      <c r="C29749" s="1" t="s">
        <v>156</v>
      </c>
      <c r="D29749">
        <v>65961</v>
      </c>
      <c r="E29749">
        <v>178075</v>
      </c>
      <c r="F29749">
        <v>3.1738741629999998</v>
      </c>
      <c r="G29749">
        <v>50.906928039999997</v>
      </c>
      <c r="H29749">
        <v>37220</v>
      </c>
      <c r="I29749" s="1" t="s">
        <v>871</v>
      </c>
      <c r="J29749">
        <v>69864</v>
      </c>
      <c r="K29749">
        <v>179166</v>
      </c>
      <c r="L29749">
        <v>3.2291208359999999</v>
      </c>
      <c r="M29749">
        <v>50.917285636999999</v>
      </c>
      <c r="N29749">
        <v>13250101</v>
      </c>
      <c r="O29749" s="1" t="s">
        <v>29033</v>
      </c>
      <c r="P29749">
        <v>8770</v>
      </c>
      <c r="Q29749">
        <v>3</v>
      </c>
    </row>
    <row r="29750" spans="1:17" x14ac:dyDescent="0.3">
      <c r="A29750">
        <v>29852</v>
      </c>
      <c r="B29750">
        <v>371</v>
      </c>
      <c r="C29750" s="1" t="s">
        <v>36</v>
      </c>
      <c r="D29750">
        <v>61238</v>
      </c>
      <c r="E29750">
        <v>184649</v>
      </c>
      <c r="F29750">
        <v>3.1051435650000001</v>
      </c>
      <c r="G29750">
        <v>50.965312959999999</v>
      </c>
      <c r="H29750">
        <v>37130</v>
      </c>
      <c r="I29750" s="1" t="s">
        <v>85</v>
      </c>
      <c r="J29750">
        <v>59878</v>
      </c>
      <c r="K29750">
        <v>188457</v>
      </c>
      <c r="L29750">
        <v>3.0848492740000002</v>
      </c>
      <c r="M29750">
        <v>50.999329002000003</v>
      </c>
      <c r="N29750">
        <v>13250792</v>
      </c>
      <c r="O29750" s="1" t="s">
        <v>29034</v>
      </c>
      <c r="P29750">
        <v>8830</v>
      </c>
      <c r="Q29750">
        <v>3</v>
      </c>
    </row>
    <row r="29751" spans="1:17" x14ac:dyDescent="0.3">
      <c r="A29751">
        <v>27068</v>
      </c>
      <c r="B29751">
        <v>311</v>
      </c>
      <c r="C29751" s="1" t="s">
        <v>36</v>
      </c>
      <c r="D29751">
        <v>48228</v>
      </c>
      <c r="E29751">
        <v>213657</v>
      </c>
      <c r="F29751">
        <v>2.9118787099999999</v>
      </c>
      <c r="G29751">
        <v>51.223875261000003</v>
      </c>
      <c r="H29751">
        <v>31140</v>
      </c>
      <c r="I29751" s="1" t="s">
        <v>97</v>
      </c>
      <c r="J29751">
        <v>48421</v>
      </c>
      <c r="K29751">
        <v>213190</v>
      </c>
      <c r="L29751">
        <v>2.9147716130000001</v>
      </c>
      <c r="M29751">
        <v>51.219712457999997</v>
      </c>
      <c r="N29751">
        <v>13252772</v>
      </c>
      <c r="O29751" s="1" t="s">
        <v>29035</v>
      </c>
      <c r="P29751">
        <v>8400</v>
      </c>
      <c r="Q29751">
        <v>3</v>
      </c>
    </row>
    <row r="29752" spans="1:17" x14ac:dyDescent="0.3">
      <c r="A29752">
        <v>31168</v>
      </c>
      <c r="B29752">
        <v>384</v>
      </c>
      <c r="C29752" s="1" t="s">
        <v>156</v>
      </c>
      <c r="D29752">
        <v>64827</v>
      </c>
      <c r="E29752">
        <v>167612</v>
      </c>
      <c r="F29752">
        <v>3.1601742229999998</v>
      </c>
      <c r="G29752">
        <v>50.812718855</v>
      </c>
      <c r="H29752">
        <v>38430</v>
      </c>
      <c r="I29752" s="1" t="s">
        <v>584</v>
      </c>
      <c r="J29752">
        <v>61981</v>
      </c>
      <c r="K29752">
        <v>165969</v>
      </c>
      <c r="L29752">
        <v>3.1201891850000001</v>
      </c>
      <c r="M29752">
        <v>50.797527516000002</v>
      </c>
      <c r="N29752">
        <v>13255742</v>
      </c>
      <c r="O29752" s="1" t="s">
        <v>29036</v>
      </c>
      <c r="P29752">
        <v>8930</v>
      </c>
      <c r="Q29752">
        <v>3</v>
      </c>
    </row>
    <row r="29753" spans="1:17" x14ac:dyDescent="0.3">
      <c r="A29753">
        <v>31237</v>
      </c>
      <c r="B29753">
        <v>390</v>
      </c>
      <c r="C29753" s="1" t="s">
        <v>36</v>
      </c>
      <c r="D29753">
        <v>67246</v>
      </c>
      <c r="E29753">
        <v>222026</v>
      </c>
      <c r="F29753">
        <v>3.1821578009999998</v>
      </c>
      <c r="G29753">
        <v>51.302127657</v>
      </c>
      <c r="H29753">
        <v>39010</v>
      </c>
      <c r="I29753" s="1" t="s">
        <v>578</v>
      </c>
      <c r="J29753">
        <v>66062</v>
      </c>
      <c r="K29753">
        <v>222982</v>
      </c>
      <c r="L29753">
        <v>3.1649613140000001</v>
      </c>
      <c r="M29753">
        <v>51.310547794000001</v>
      </c>
      <c r="N29753">
        <v>13255940</v>
      </c>
      <c r="O29753" s="1" t="s">
        <v>29037</v>
      </c>
      <c r="P29753">
        <v>8300</v>
      </c>
      <c r="Q29753">
        <v>3</v>
      </c>
    </row>
    <row r="29754" spans="1:17" x14ac:dyDescent="0.3">
      <c r="A29754">
        <v>31238</v>
      </c>
      <c r="B29754">
        <v>390</v>
      </c>
      <c r="C29754" s="1" t="s">
        <v>36</v>
      </c>
      <c r="D29754">
        <v>67246</v>
      </c>
      <c r="E29754">
        <v>222026</v>
      </c>
      <c r="F29754">
        <v>3.1821578009999998</v>
      </c>
      <c r="G29754">
        <v>51.302127657</v>
      </c>
      <c r="H29754">
        <v>39010</v>
      </c>
      <c r="I29754" s="1" t="s">
        <v>578</v>
      </c>
      <c r="J29754">
        <v>66062</v>
      </c>
      <c r="K29754">
        <v>222982</v>
      </c>
      <c r="L29754">
        <v>3.1649613140000001</v>
      </c>
      <c r="M29754">
        <v>51.310547794000001</v>
      </c>
      <c r="N29754">
        <v>13259306</v>
      </c>
      <c r="O29754" s="1" t="s">
        <v>29038</v>
      </c>
      <c r="P29754">
        <v>8370</v>
      </c>
      <c r="Q29754">
        <v>3</v>
      </c>
    </row>
    <row r="29755" spans="1:17" x14ac:dyDescent="0.3">
      <c r="A29755">
        <v>30017</v>
      </c>
      <c r="B29755">
        <v>372</v>
      </c>
      <c r="C29755" s="1" t="s">
        <v>156</v>
      </c>
      <c r="D29755">
        <v>65961</v>
      </c>
      <c r="E29755">
        <v>178075</v>
      </c>
      <c r="F29755">
        <v>3.1738741629999998</v>
      </c>
      <c r="G29755">
        <v>50.906928039999997</v>
      </c>
      <c r="H29755">
        <v>37220</v>
      </c>
      <c r="I29755" s="1" t="s">
        <v>871</v>
      </c>
      <c r="J29755">
        <v>69864</v>
      </c>
      <c r="K29755">
        <v>179166</v>
      </c>
      <c r="L29755">
        <v>3.2291208359999999</v>
      </c>
      <c r="M29755">
        <v>50.917285636999999</v>
      </c>
      <c r="N29755">
        <v>13260294</v>
      </c>
      <c r="O29755" s="1" t="s">
        <v>29039</v>
      </c>
      <c r="P29755">
        <v>8870</v>
      </c>
      <c r="Q29755">
        <v>3</v>
      </c>
    </row>
    <row r="29756" spans="1:17" x14ac:dyDescent="0.3">
      <c r="A29756">
        <v>28634</v>
      </c>
      <c r="B29756">
        <v>330</v>
      </c>
      <c r="C29756" s="1" t="s">
        <v>156</v>
      </c>
      <c r="D29756">
        <v>30046</v>
      </c>
      <c r="E29756">
        <v>198886</v>
      </c>
      <c r="F29756">
        <v>2.6565589859999998</v>
      </c>
      <c r="G29756">
        <v>51.087648188999999</v>
      </c>
      <c r="H29756">
        <v>33040</v>
      </c>
      <c r="I29756" s="1" t="s">
        <v>888</v>
      </c>
      <c r="J29756">
        <v>34898</v>
      </c>
      <c r="K29756">
        <v>203281</v>
      </c>
      <c r="L29756">
        <v>2.7244040950000001</v>
      </c>
      <c r="M29756">
        <v>51.128129211999997</v>
      </c>
      <c r="N29756">
        <v>13260690</v>
      </c>
      <c r="O29756" s="1" t="s">
        <v>29040</v>
      </c>
      <c r="P29756">
        <v>8620</v>
      </c>
      <c r="Q29756">
        <v>3</v>
      </c>
    </row>
    <row r="29757" spans="1:17" x14ac:dyDescent="0.3">
      <c r="A29757">
        <v>30816</v>
      </c>
      <c r="B29757">
        <v>382</v>
      </c>
      <c r="C29757" s="1" t="s">
        <v>156</v>
      </c>
      <c r="D29757">
        <v>77760</v>
      </c>
      <c r="E29757">
        <v>173446</v>
      </c>
      <c r="F29757">
        <v>3.3425211250000002</v>
      </c>
      <c r="G29757">
        <v>50.866907228000002</v>
      </c>
      <c r="H29757">
        <v>38230</v>
      </c>
      <c r="I29757" s="1" t="s">
        <v>160</v>
      </c>
      <c r="J29757">
        <v>75803</v>
      </c>
      <c r="K29757">
        <v>171207</v>
      </c>
      <c r="L29757">
        <v>3.3151750949999998</v>
      </c>
      <c r="M29757">
        <v>50.846535377000002</v>
      </c>
      <c r="N29757">
        <v>13261482</v>
      </c>
      <c r="O29757" s="1" t="s">
        <v>29041</v>
      </c>
      <c r="P29757">
        <v>8530</v>
      </c>
      <c r="Q29757">
        <v>3</v>
      </c>
    </row>
    <row r="29758" spans="1:17" x14ac:dyDescent="0.3">
      <c r="A29758">
        <v>31047</v>
      </c>
      <c r="B29758">
        <v>384</v>
      </c>
      <c r="C29758" s="1" t="s">
        <v>156</v>
      </c>
      <c r="D29758">
        <v>64827</v>
      </c>
      <c r="E29758">
        <v>167612</v>
      </c>
      <c r="F29758">
        <v>3.1601742229999998</v>
      </c>
      <c r="G29758">
        <v>50.812718855</v>
      </c>
      <c r="H29758">
        <v>38410</v>
      </c>
      <c r="I29758" s="1" t="s">
        <v>584</v>
      </c>
      <c r="J29758">
        <v>66245</v>
      </c>
      <c r="K29758">
        <v>165902</v>
      </c>
      <c r="L29758">
        <v>3.1806803979999998</v>
      </c>
      <c r="M29758">
        <v>50.797554574999999</v>
      </c>
      <c r="N29758">
        <v>13262175</v>
      </c>
      <c r="O29758" s="1" t="s">
        <v>29042</v>
      </c>
      <c r="P29758">
        <v>8560</v>
      </c>
      <c r="Q29758">
        <v>3</v>
      </c>
    </row>
    <row r="29759" spans="1:17" x14ac:dyDescent="0.3">
      <c r="A29759">
        <v>28597</v>
      </c>
      <c r="B29759">
        <v>330</v>
      </c>
      <c r="C29759" s="1" t="s">
        <v>156</v>
      </c>
      <c r="D29759">
        <v>30046</v>
      </c>
      <c r="E29759">
        <v>198886</v>
      </c>
      <c r="F29759">
        <v>2.6565589859999998</v>
      </c>
      <c r="G29759">
        <v>51.087648188999999</v>
      </c>
      <c r="H29759">
        <v>33020</v>
      </c>
      <c r="I29759" s="1" t="s">
        <v>888</v>
      </c>
      <c r="J29759">
        <v>25536</v>
      </c>
      <c r="K29759">
        <v>198899</v>
      </c>
      <c r="L29759">
        <v>2.5922035239999999</v>
      </c>
      <c r="M29759">
        <v>51.086812942999998</v>
      </c>
      <c r="N29759">
        <v>13263957</v>
      </c>
      <c r="O29759" s="1" t="s">
        <v>29043</v>
      </c>
      <c r="P29759">
        <v>8660</v>
      </c>
      <c r="Q29759">
        <v>3</v>
      </c>
    </row>
    <row r="29760" spans="1:17" x14ac:dyDescent="0.3">
      <c r="A29760">
        <v>29788</v>
      </c>
      <c r="B29760">
        <v>371</v>
      </c>
      <c r="C29760" s="1" t="s">
        <v>36</v>
      </c>
      <c r="D29760">
        <v>61238</v>
      </c>
      <c r="E29760">
        <v>184649</v>
      </c>
      <c r="F29760">
        <v>3.1051435650000001</v>
      </c>
      <c r="G29760">
        <v>50.965312959999999</v>
      </c>
      <c r="H29760">
        <v>37120</v>
      </c>
      <c r="I29760" s="1" t="s">
        <v>85</v>
      </c>
      <c r="J29760">
        <v>61437</v>
      </c>
      <c r="K29760">
        <v>182908</v>
      </c>
      <c r="L29760">
        <v>3.10839672</v>
      </c>
      <c r="M29760">
        <v>50.949695345999999</v>
      </c>
      <c r="N29760">
        <v>13094208</v>
      </c>
      <c r="O29760" s="1" t="s">
        <v>29044</v>
      </c>
      <c r="P29760">
        <v>8800</v>
      </c>
      <c r="Q29760">
        <v>3</v>
      </c>
    </row>
    <row r="29761" spans="1:17" x14ac:dyDescent="0.3">
      <c r="A29761">
        <v>29844</v>
      </c>
      <c r="B29761">
        <v>371</v>
      </c>
      <c r="C29761" s="1" t="s">
        <v>36</v>
      </c>
      <c r="D29761">
        <v>61238</v>
      </c>
      <c r="E29761">
        <v>184649</v>
      </c>
      <c r="F29761">
        <v>3.1051435650000001</v>
      </c>
      <c r="G29761">
        <v>50.965312959999999</v>
      </c>
      <c r="H29761">
        <v>37130</v>
      </c>
      <c r="I29761" s="1" t="s">
        <v>85</v>
      </c>
      <c r="J29761">
        <v>59878</v>
      </c>
      <c r="K29761">
        <v>188457</v>
      </c>
      <c r="L29761">
        <v>3.0848492740000002</v>
      </c>
      <c r="M29761">
        <v>50.999329002000003</v>
      </c>
      <c r="N29761">
        <v>13117269</v>
      </c>
      <c r="O29761" s="1" t="s">
        <v>29045</v>
      </c>
      <c r="P29761">
        <v>8830</v>
      </c>
      <c r="Q29761">
        <v>3</v>
      </c>
    </row>
    <row r="29762" spans="1:17" x14ac:dyDescent="0.3">
      <c r="A29762">
        <v>29152</v>
      </c>
      <c r="B29762">
        <v>360</v>
      </c>
      <c r="C29762" s="1" t="s">
        <v>36</v>
      </c>
      <c r="D29762">
        <v>76341</v>
      </c>
      <c r="E29762">
        <v>187029</v>
      </c>
      <c r="F29762">
        <v>3.3196394200000001</v>
      </c>
      <c r="G29762">
        <v>50.988818416999997</v>
      </c>
      <c r="H29762">
        <v>36010</v>
      </c>
      <c r="I29762" s="1" t="s">
        <v>115</v>
      </c>
      <c r="J29762">
        <v>77025</v>
      </c>
      <c r="K29762">
        <v>188473</v>
      </c>
      <c r="L29762">
        <v>3.3290923440000002</v>
      </c>
      <c r="M29762">
        <v>51.001883861000003</v>
      </c>
      <c r="N29762">
        <v>13117764</v>
      </c>
      <c r="O29762" s="1" t="s">
        <v>29046</v>
      </c>
      <c r="P29762">
        <v>8700</v>
      </c>
      <c r="Q29762">
        <v>3</v>
      </c>
    </row>
    <row r="29763" spans="1:17" x14ac:dyDescent="0.3">
      <c r="A29763">
        <v>27296</v>
      </c>
      <c r="B29763">
        <v>321</v>
      </c>
      <c r="C29763" s="1" t="s">
        <v>36</v>
      </c>
      <c r="D29763">
        <v>70056</v>
      </c>
      <c r="E29763">
        <v>212264</v>
      </c>
      <c r="F29763">
        <v>3.2245993749999999</v>
      </c>
      <c r="G29763">
        <v>51.214791314999999</v>
      </c>
      <c r="H29763">
        <v>32110</v>
      </c>
      <c r="I29763" s="1" t="s">
        <v>36</v>
      </c>
      <c r="J29763">
        <v>70017</v>
      </c>
      <c r="K29763">
        <v>211613</v>
      </c>
      <c r="L29763">
        <v>3.2241848430000002</v>
      </c>
      <c r="M29763">
        <v>51.208935160999999</v>
      </c>
      <c r="N29763">
        <v>13122021</v>
      </c>
      <c r="O29763" s="1" t="s">
        <v>29047</v>
      </c>
      <c r="P29763">
        <v>8000</v>
      </c>
      <c r="Q29763">
        <v>3</v>
      </c>
    </row>
    <row r="29764" spans="1:17" x14ac:dyDescent="0.3">
      <c r="A29764">
        <v>30143</v>
      </c>
      <c r="B29764">
        <v>381</v>
      </c>
      <c r="C29764" s="1" t="s">
        <v>156</v>
      </c>
      <c r="D29764">
        <v>72104</v>
      </c>
      <c r="E29764">
        <v>169153</v>
      </c>
      <c r="F29764">
        <v>3.2630921910000001</v>
      </c>
      <c r="G29764">
        <v>50.827589594999999</v>
      </c>
      <c r="H29764">
        <v>38110</v>
      </c>
      <c r="I29764" s="1" t="s">
        <v>156</v>
      </c>
      <c r="J29764">
        <v>71893</v>
      </c>
      <c r="K29764">
        <v>169410</v>
      </c>
      <c r="L29764">
        <v>3.2600432060000002</v>
      </c>
      <c r="M29764">
        <v>50.829871341999997</v>
      </c>
      <c r="N29764">
        <v>13122813</v>
      </c>
      <c r="O29764" s="1" t="s">
        <v>29048</v>
      </c>
      <c r="P29764">
        <v>8500</v>
      </c>
      <c r="Q29764">
        <v>3</v>
      </c>
    </row>
    <row r="29765" spans="1:17" x14ac:dyDescent="0.3">
      <c r="A29765">
        <v>31210</v>
      </c>
      <c r="B29765">
        <v>390</v>
      </c>
      <c r="C29765" s="1" t="s">
        <v>36</v>
      </c>
      <c r="D29765">
        <v>67246</v>
      </c>
      <c r="E29765">
        <v>222026</v>
      </c>
      <c r="F29765">
        <v>3.1821578009999998</v>
      </c>
      <c r="G29765">
        <v>51.302127657</v>
      </c>
      <c r="H29765">
        <v>39010</v>
      </c>
      <c r="I29765" s="1" t="s">
        <v>578</v>
      </c>
      <c r="J29765">
        <v>66062</v>
      </c>
      <c r="K29765">
        <v>222982</v>
      </c>
      <c r="L29765">
        <v>3.1649613140000001</v>
      </c>
      <c r="M29765">
        <v>51.310547794000001</v>
      </c>
      <c r="N29765">
        <v>13126474</v>
      </c>
      <c r="O29765" s="1" t="s">
        <v>29049</v>
      </c>
      <c r="P29765">
        <v>8340</v>
      </c>
      <c r="Q29765">
        <v>3</v>
      </c>
    </row>
    <row r="29766" spans="1:17" x14ac:dyDescent="0.3">
      <c r="A29766">
        <v>29306</v>
      </c>
      <c r="B29766">
        <v>360</v>
      </c>
      <c r="C29766" s="1" t="s">
        <v>36</v>
      </c>
      <c r="D29766">
        <v>76341</v>
      </c>
      <c r="E29766">
        <v>187029</v>
      </c>
      <c r="F29766">
        <v>3.3196394200000001</v>
      </c>
      <c r="G29766">
        <v>50.988818416999997</v>
      </c>
      <c r="H29766">
        <v>36020</v>
      </c>
      <c r="I29766" s="1" t="s">
        <v>115</v>
      </c>
      <c r="J29766">
        <v>76038</v>
      </c>
      <c r="K29766">
        <v>193775</v>
      </c>
      <c r="L29766">
        <v>3.3139593540000001</v>
      </c>
      <c r="M29766">
        <v>51.049413970000003</v>
      </c>
      <c r="N29766">
        <v>13129048</v>
      </c>
      <c r="O29766" s="1" t="s">
        <v>29050</v>
      </c>
      <c r="P29766">
        <v>8750</v>
      </c>
      <c r="Q29766">
        <v>3</v>
      </c>
    </row>
    <row r="29767" spans="1:17" x14ac:dyDescent="0.3">
      <c r="A29767">
        <v>31211</v>
      </c>
      <c r="B29767">
        <v>390</v>
      </c>
      <c r="C29767" s="1" t="s">
        <v>36</v>
      </c>
      <c r="D29767">
        <v>67246</v>
      </c>
      <c r="E29767">
        <v>222026</v>
      </c>
      <c r="F29767">
        <v>3.1821578009999998</v>
      </c>
      <c r="G29767">
        <v>51.302127657</v>
      </c>
      <c r="H29767">
        <v>39010</v>
      </c>
      <c r="I29767" s="1" t="s">
        <v>578</v>
      </c>
      <c r="J29767">
        <v>66062</v>
      </c>
      <c r="K29767">
        <v>222982</v>
      </c>
      <c r="L29767">
        <v>3.1649613140000001</v>
      </c>
      <c r="M29767">
        <v>51.310547794000001</v>
      </c>
      <c r="N29767">
        <v>13129543</v>
      </c>
      <c r="O29767" s="1" t="s">
        <v>29051</v>
      </c>
      <c r="P29767">
        <v>8370</v>
      </c>
      <c r="Q29767">
        <v>3</v>
      </c>
    </row>
    <row r="29768" spans="1:17" x14ac:dyDescent="0.3">
      <c r="A29768">
        <v>27299</v>
      </c>
      <c r="B29768">
        <v>321</v>
      </c>
      <c r="C29768" s="1" t="s">
        <v>36</v>
      </c>
      <c r="D29768">
        <v>70056</v>
      </c>
      <c r="E29768">
        <v>212264</v>
      </c>
      <c r="F29768">
        <v>3.2245993749999999</v>
      </c>
      <c r="G29768">
        <v>51.214791314999999</v>
      </c>
      <c r="H29768">
        <v>32110</v>
      </c>
      <c r="I29768" s="1" t="s">
        <v>36</v>
      </c>
      <c r="J29768">
        <v>70017</v>
      </c>
      <c r="K29768">
        <v>211613</v>
      </c>
      <c r="L29768">
        <v>3.2241848430000002</v>
      </c>
      <c r="M29768">
        <v>51.208935160999999</v>
      </c>
      <c r="N29768">
        <v>13131226</v>
      </c>
      <c r="O29768" s="1" t="s">
        <v>29052</v>
      </c>
      <c r="P29768">
        <v>8000</v>
      </c>
      <c r="Q29768">
        <v>3</v>
      </c>
    </row>
    <row r="29769" spans="1:17" x14ac:dyDescent="0.3">
      <c r="A29769">
        <v>30563</v>
      </c>
      <c r="B29769">
        <v>381</v>
      </c>
      <c r="C29769" s="1" t="s">
        <v>156</v>
      </c>
      <c r="D29769">
        <v>72104</v>
      </c>
      <c r="E29769">
        <v>169153</v>
      </c>
      <c r="F29769">
        <v>3.2630921910000001</v>
      </c>
      <c r="G29769">
        <v>50.827589594999999</v>
      </c>
      <c r="H29769">
        <v>38150</v>
      </c>
      <c r="I29769" s="1" t="s">
        <v>156</v>
      </c>
      <c r="J29769">
        <v>70085</v>
      </c>
      <c r="K29769">
        <v>170696</v>
      </c>
      <c r="L29769">
        <v>3.234104001</v>
      </c>
      <c r="M29769">
        <v>50.841184935999998</v>
      </c>
      <c r="N29769">
        <v>13132711</v>
      </c>
      <c r="O29769" s="1" t="s">
        <v>29053</v>
      </c>
      <c r="P29769">
        <v>8501</v>
      </c>
      <c r="Q29769">
        <v>3</v>
      </c>
    </row>
    <row r="29770" spans="1:17" x14ac:dyDescent="0.3">
      <c r="A29770">
        <v>30496</v>
      </c>
      <c r="B29770">
        <v>381</v>
      </c>
      <c r="C29770" s="1" t="s">
        <v>156</v>
      </c>
      <c r="D29770">
        <v>72104</v>
      </c>
      <c r="E29770">
        <v>169153</v>
      </c>
      <c r="F29770">
        <v>3.2630921910000001</v>
      </c>
      <c r="G29770">
        <v>50.827589594999999</v>
      </c>
      <c r="H29770">
        <v>38120</v>
      </c>
      <c r="I29770" s="1" t="s">
        <v>156</v>
      </c>
      <c r="J29770">
        <v>72864</v>
      </c>
      <c r="K29770">
        <v>170095</v>
      </c>
      <c r="L29770">
        <v>3.2736808339999999</v>
      </c>
      <c r="M29770">
        <v>50.836157894000003</v>
      </c>
      <c r="N29770">
        <v>13136174</v>
      </c>
      <c r="O29770" s="1" t="s">
        <v>29054</v>
      </c>
      <c r="P29770">
        <v>8500</v>
      </c>
      <c r="Q29770">
        <v>3</v>
      </c>
    </row>
    <row r="29771" spans="1:17" x14ac:dyDescent="0.3">
      <c r="A29771">
        <v>30148</v>
      </c>
      <c r="B29771">
        <v>381</v>
      </c>
      <c r="C29771" s="1" t="s">
        <v>156</v>
      </c>
      <c r="D29771">
        <v>72104</v>
      </c>
      <c r="E29771">
        <v>169153</v>
      </c>
      <c r="F29771">
        <v>3.2630921910000001</v>
      </c>
      <c r="G29771">
        <v>50.827589594999999</v>
      </c>
      <c r="H29771">
        <v>38110</v>
      </c>
      <c r="I29771" s="1" t="s">
        <v>156</v>
      </c>
      <c r="J29771">
        <v>71893</v>
      </c>
      <c r="K29771">
        <v>169410</v>
      </c>
      <c r="L29771">
        <v>3.2600432060000002</v>
      </c>
      <c r="M29771">
        <v>50.829871341999997</v>
      </c>
      <c r="N29771">
        <v>13139738</v>
      </c>
      <c r="O29771" s="1" t="s">
        <v>29055</v>
      </c>
      <c r="P29771">
        <v>8530</v>
      </c>
      <c r="Q29771">
        <v>3</v>
      </c>
    </row>
    <row r="29772" spans="1:17" x14ac:dyDescent="0.3">
      <c r="A29772">
        <v>30149</v>
      </c>
      <c r="B29772">
        <v>381</v>
      </c>
      <c r="C29772" s="1" t="s">
        <v>156</v>
      </c>
      <c r="D29772">
        <v>72104</v>
      </c>
      <c r="E29772">
        <v>169153</v>
      </c>
      <c r="F29772">
        <v>3.2630921910000001</v>
      </c>
      <c r="G29772">
        <v>50.827589594999999</v>
      </c>
      <c r="H29772">
        <v>38110</v>
      </c>
      <c r="I29772" s="1" t="s">
        <v>156</v>
      </c>
      <c r="J29772">
        <v>71893</v>
      </c>
      <c r="K29772">
        <v>169410</v>
      </c>
      <c r="L29772">
        <v>3.2600432060000002</v>
      </c>
      <c r="M29772">
        <v>50.829871341999997</v>
      </c>
      <c r="N29772">
        <v>13140530</v>
      </c>
      <c r="O29772" s="1" t="s">
        <v>29056</v>
      </c>
      <c r="P29772">
        <v>8500</v>
      </c>
      <c r="Q29772">
        <v>3</v>
      </c>
    </row>
    <row r="29773" spans="1:17" x14ac:dyDescent="0.3">
      <c r="A29773">
        <v>28782</v>
      </c>
      <c r="B29773">
        <v>350</v>
      </c>
      <c r="C29773" s="1" t="s">
        <v>156</v>
      </c>
      <c r="D29773">
        <v>46548</v>
      </c>
      <c r="E29773">
        <v>169876</v>
      </c>
      <c r="F29773">
        <v>2.9002253750000002</v>
      </c>
      <c r="G29773">
        <v>50.830106581000003</v>
      </c>
      <c r="H29773">
        <v>35010</v>
      </c>
      <c r="I29773" s="1" t="s">
        <v>157</v>
      </c>
      <c r="J29773">
        <v>45697</v>
      </c>
      <c r="K29773">
        <v>172367</v>
      </c>
      <c r="L29773">
        <v>2.8874431999999999</v>
      </c>
      <c r="M29773">
        <v>50.852343058999999</v>
      </c>
      <c r="N29773">
        <v>13142015</v>
      </c>
      <c r="O29773" s="1" t="s">
        <v>21186</v>
      </c>
      <c r="P29773">
        <v>8970</v>
      </c>
      <c r="Q29773">
        <v>3</v>
      </c>
    </row>
    <row r="29774" spans="1:17" x14ac:dyDescent="0.3">
      <c r="A29774">
        <v>29155</v>
      </c>
      <c r="B29774">
        <v>360</v>
      </c>
      <c r="C29774" s="1" t="s">
        <v>36</v>
      </c>
      <c r="D29774">
        <v>76341</v>
      </c>
      <c r="E29774">
        <v>187029</v>
      </c>
      <c r="F29774">
        <v>3.3196394200000001</v>
      </c>
      <c r="G29774">
        <v>50.988818416999997</v>
      </c>
      <c r="H29774">
        <v>36010</v>
      </c>
      <c r="I29774" s="1" t="s">
        <v>115</v>
      </c>
      <c r="J29774">
        <v>77025</v>
      </c>
      <c r="K29774">
        <v>188473</v>
      </c>
      <c r="L29774">
        <v>3.3290923440000002</v>
      </c>
      <c r="M29774">
        <v>51.001883861000003</v>
      </c>
      <c r="N29774">
        <v>13154485</v>
      </c>
      <c r="O29774" s="1" t="s">
        <v>29057</v>
      </c>
      <c r="P29774">
        <v>8700</v>
      </c>
      <c r="Q29774">
        <v>3</v>
      </c>
    </row>
    <row r="29775" spans="1:17" x14ac:dyDescent="0.3">
      <c r="A29775">
        <v>31404</v>
      </c>
      <c r="B29775">
        <v>390</v>
      </c>
      <c r="C29775" s="1" t="s">
        <v>36</v>
      </c>
      <c r="D29775">
        <v>67246</v>
      </c>
      <c r="E29775">
        <v>222026</v>
      </c>
      <c r="F29775">
        <v>3.1821578009999998</v>
      </c>
      <c r="G29775">
        <v>51.302127657</v>
      </c>
      <c r="H29775">
        <v>39020</v>
      </c>
      <c r="I29775" s="1" t="s">
        <v>578</v>
      </c>
      <c r="J29775">
        <v>64199</v>
      </c>
      <c r="K29775">
        <v>223857</v>
      </c>
      <c r="L29775">
        <v>3.1380401679999999</v>
      </c>
      <c r="M29775">
        <v>51.318136756000001</v>
      </c>
      <c r="N29775">
        <v>13154881</v>
      </c>
      <c r="O29775" s="1" t="s">
        <v>29058</v>
      </c>
      <c r="P29775">
        <v>8370</v>
      </c>
      <c r="Q29775">
        <v>3</v>
      </c>
    </row>
    <row r="29776" spans="1:17" x14ac:dyDescent="0.3">
      <c r="A29776">
        <v>29794</v>
      </c>
      <c r="B29776">
        <v>371</v>
      </c>
      <c r="C29776" s="1" t="s">
        <v>36</v>
      </c>
      <c r="D29776">
        <v>61238</v>
      </c>
      <c r="E29776">
        <v>184649</v>
      </c>
      <c r="F29776">
        <v>3.1051435650000001</v>
      </c>
      <c r="G29776">
        <v>50.965312959999999</v>
      </c>
      <c r="H29776">
        <v>37120</v>
      </c>
      <c r="I29776" s="1" t="s">
        <v>85</v>
      </c>
      <c r="J29776">
        <v>61437</v>
      </c>
      <c r="K29776">
        <v>182908</v>
      </c>
      <c r="L29776">
        <v>3.10839672</v>
      </c>
      <c r="M29776">
        <v>50.949695345999999</v>
      </c>
      <c r="N29776">
        <v>13155970</v>
      </c>
      <c r="O29776" s="1" t="s">
        <v>29059</v>
      </c>
      <c r="P29776">
        <v>8800</v>
      </c>
      <c r="Q29776">
        <v>3</v>
      </c>
    </row>
    <row r="29777" spans="1:17" x14ac:dyDescent="0.3">
      <c r="A29777">
        <v>28784</v>
      </c>
      <c r="B29777">
        <v>350</v>
      </c>
      <c r="C29777" s="1" t="s">
        <v>156</v>
      </c>
      <c r="D29777">
        <v>46548</v>
      </c>
      <c r="E29777">
        <v>169876</v>
      </c>
      <c r="F29777">
        <v>2.9002253750000002</v>
      </c>
      <c r="G29777">
        <v>50.830106581000003</v>
      </c>
      <c r="H29777">
        <v>35010</v>
      </c>
      <c r="I29777" s="1" t="s">
        <v>157</v>
      </c>
      <c r="J29777">
        <v>45697</v>
      </c>
      <c r="K29777">
        <v>172367</v>
      </c>
      <c r="L29777">
        <v>2.8874431999999999</v>
      </c>
      <c r="M29777">
        <v>50.852343058999999</v>
      </c>
      <c r="N29777">
        <v>13157059</v>
      </c>
      <c r="O29777" s="1" t="s">
        <v>29060</v>
      </c>
      <c r="P29777">
        <v>8800</v>
      </c>
      <c r="Q29777">
        <v>3</v>
      </c>
    </row>
    <row r="29778" spans="1:17" x14ac:dyDescent="0.3">
      <c r="A29778">
        <v>31215</v>
      </c>
      <c r="B29778">
        <v>390</v>
      </c>
      <c r="C29778" s="1" t="s">
        <v>36</v>
      </c>
      <c r="D29778">
        <v>67246</v>
      </c>
      <c r="E29778">
        <v>222026</v>
      </c>
      <c r="F29778">
        <v>3.1821578009999998</v>
      </c>
      <c r="G29778">
        <v>51.302127657</v>
      </c>
      <c r="H29778">
        <v>39010</v>
      </c>
      <c r="I29778" s="1" t="s">
        <v>578</v>
      </c>
      <c r="J29778">
        <v>66062</v>
      </c>
      <c r="K29778">
        <v>222982</v>
      </c>
      <c r="L29778">
        <v>3.1649613140000001</v>
      </c>
      <c r="M29778">
        <v>51.310547794000001</v>
      </c>
      <c r="N29778">
        <v>13159039</v>
      </c>
      <c r="O29778" s="1" t="s">
        <v>29061</v>
      </c>
      <c r="P29778">
        <v>8380</v>
      </c>
      <c r="Q29778">
        <v>3</v>
      </c>
    </row>
    <row r="29779" spans="1:17" x14ac:dyDescent="0.3">
      <c r="A29779">
        <v>28117</v>
      </c>
      <c r="B29779">
        <v>323</v>
      </c>
      <c r="C29779" s="1" t="s">
        <v>36</v>
      </c>
      <c r="D29779">
        <v>65434</v>
      </c>
      <c r="E29779">
        <v>203854</v>
      </c>
      <c r="F29779">
        <v>3.1604187640000001</v>
      </c>
      <c r="G29779">
        <v>51.138549580999999</v>
      </c>
      <c r="H29779">
        <v>32310</v>
      </c>
      <c r="I29779" s="1" t="s">
        <v>182</v>
      </c>
      <c r="J29779">
        <v>60861</v>
      </c>
      <c r="K29779">
        <v>196302</v>
      </c>
      <c r="L29779">
        <v>3.0969370459999999</v>
      </c>
      <c r="M29779">
        <v>51.069989411999998</v>
      </c>
      <c r="N29779">
        <v>13160524</v>
      </c>
      <c r="O29779" s="1" t="s">
        <v>29062</v>
      </c>
      <c r="P29779">
        <v>8820</v>
      </c>
      <c r="Q29779">
        <v>3</v>
      </c>
    </row>
    <row r="29780" spans="1:17" x14ac:dyDescent="0.3">
      <c r="A29780">
        <v>30604</v>
      </c>
      <c r="B29780">
        <v>382</v>
      </c>
      <c r="C29780" s="1" t="s">
        <v>156</v>
      </c>
      <c r="D29780">
        <v>77760</v>
      </c>
      <c r="E29780">
        <v>173446</v>
      </c>
      <c r="F29780">
        <v>3.3425211250000002</v>
      </c>
      <c r="G29780">
        <v>50.866907228000002</v>
      </c>
      <c r="H29780">
        <v>38210</v>
      </c>
      <c r="I29780" s="1" t="s">
        <v>160</v>
      </c>
      <c r="J29780">
        <v>83407</v>
      </c>
      <c r="K29780">
        <v>175445</v>
      </c>
      <c r="L29780">
        <v>3.4223705799999999</v>
      </c>
      <c r="M29780">
        <v>50.885549474999998</v>
      </c>
      <c r="N29780">
        <v>13162306</v>
      </c>
      <c r="O29780" s="1" t="s">
        <v>29063</v>
      </c>
      <c r="P29780">
        <v>8790</v>
      </c>
      <c r="Q29780">
        <v>3</v>
      </c>
    </row>
    <row r="29781" spans="1:17" x14ac:dyDescent="0.3">
      <c r="A29781">
        <v>38311</v>
      </c>
      <c r="B29781">
        <v>511</v>
      </c>
      <c r="C29781" s="1" t="s">
        <v>782</v>
      </c>
      <c r="D29781">
        <v>155426</v>
      </c>
      <c r="E29781">
        <v>121950</v>
      </c>
      <c r="F29781">
        <v>4.4450798889999996</v>
      </c>
      <c r="G29781">
        <v>50.408417032999999</v>
      </c>
      <c r="H29781">
        <v>51110</v>
      </c>
      <c r="I29781" s="1" t="s">
        <v>1513</v>
      </c>
      <c r="J29781">
        <v>155598</v>
      </c>
      <c r="K29781">
        <v>122513</v>
      </c>
      <c r="L29781">
        <v>4.4475080289999998</v>
      </c>
      <c r="M29781">
        <v>50.413476987000003</v>
      </c>
      <c r="N29781">
        <v>15349457</v>
      </c>
      <c r="O29781" s="1" t="s">
        <v>29064</v>
      </c>
      <c r="P29781">
        <v>6000</v>
      </c>
      <c r="Q29781">
        <v>3</v>
      </c>
    </row>
    <row r="29782" spans="1:17" x14ac:dyDescent="0.3">
      <c r="A29782">
        <v>39871</v>
      </c>
      <c r="B29782">
        <v>523</v>
      </c>
      <c r="C29782" s="1" t="s">
        <v>782</v>
      </c>
      <c r="D29782">
        <v>151577</v>
      </c>
      <c r="E29782">
        <v>120695</v>
      </c>
      <c r="F29782">
        <v>4.3909258050000002</v>
      </c>
      <c r="G29782">
        <v>50.397157350000001</v>
      </c>
      <c r="H29782">
        <v>52310</v>
      </c>
      <c r="I29782" s="1" t="s">
        <v>3595</v>
      </c>
      <c r="J29782">
        <v>150105</v>
      </c>
      <c r="K29782">
        <v>119381</v>
      </c>
      <c r="L29782">
        <v>4.3702217619999999</v>
      </c>
      <c r="M29782">
        <v>50.385346284999997</v>
      </c>
      <c r="N29782">
        <v>15351437</v>
      </c>
      <c r="O29782" s="1" t="s">
        <v>29065</v>
      </c>
      <c r="P29782">
        <v>6110</v>
      </c>
      <c r="Q29782">
        <v>3</v>
      </c>
    </row>
    <row r="29783" spans="1:17" x14ac:dyDescent="0.3">
      <c r="A29783">
        <v>8020</v>
      </c>
      <c r="B29783">
        <v>171</v>
      </c>
      <c r="C29783" s="1" t="s">
        <v>59</v>
      </c>
      <c r="D29783">
        <v>156811</v>
      </c>
      <c r="E29783">
        <v>212221</v>
      </c>
      <c r="F29783">
        <v>4.4662440769999998</v>
      </c>
      <c r="G29783">
        <v>51.219895362999999</v>
      </c>
      <c r="H29783">
        <v>17140</v>
      </c>
      <c r="I29783" s="1" t="s">
        <v>137</v>
      </c>
      <c r="J29783">
        <v>156680</v>
      </c>
      <c r="K29783">
        <v>210355</v>
      </c>
      <c r="L29783">
        <v>4.4643343179999997</v>
      </c>
      <c r="M29783">
        <v>51.203124512999999</v>
      </c>
      <c r="N29783">
        <v>11331776</v>
      </c>
      <c r="O29783" s="1" t="s">
        <v>29066</v>
      </c>
      <c r="P29783">
        <v>2100</v>
      </c>
      <c r="Q29783">
        <v>3</v>
      </c>
    </row>
    <row r="29784" spans="1:17" x14ac:dyDescent="0.3">
      <c r="A29784">
        <v>7831</v>
      </c>
      <c r="B29784">
        <v>171</v>
      </c>
      <c r="C29784" s="1" t="s">
        <v>59</v>
      </c>
      <c r="D29784">
        <v>156811</v>
      </c>
      <c r="E29784">
        <v>212221</v>
      </c>
      <c r="F29784">
        <v>4.4662440769999998</v>
      </c>
      <c r="G29784">
        <v>51.219895362999999</v>
      </c>
      <c r="H29784">
        <v>17110</v>
      </c>
      <c r="I29784" s="1" t="s">
        <v>137</v>
      </c>
      <c r="J29784">
        <v>156466</v>
      </c>
      <c r="K29784">
        <v>212490</v>
      </c>
      <c r="L29784">
        <v>4.4613109629999999</v>
      </c>
      <c r="M29784">
        <v>51.222317232000002</v>
      </c>
      <c r="N29784">
        <v>11408980</v>
      </c>
      <c r="O29784" s="1" t="s">
        <v>29067</v>
      </c>
      <c r="P29784">
        <v>2020</v>
      </c>
      <c r="Q29784">
        <v>3</v>
      </c>
    </row>
    <row r="29785" spans="1:17" x14ac:dyDescent="0.3">
      <c r="A29785">
        <v>42749</v>
      </c>
      <c r="B29785">
        <v>570</v>
      </c>
      <c r="C29785" s="1" t="s">
        <v>426</v>
      </c>
      <c r="D29785">
        <v>103772</v>
      </c>
      <c r="E29785">
        <v>143848</v>
      </c>
      <c r="F29785">
        <v>3.7157135000000001</v>
      </c>
      <c r="G29785">
        <v>50.603486316000001</v>
      </c>
      <c r="H29785">
        <v>57010</v>
      </c>
      <c r="I29785" s="1" t="s">
        <v>599</v>
      </c>
      <c r="J29785">
        <v>107580</v>
      </c>
      <c r="K29785">
        <v>147426</v>
      </c>
      <c r="L29785">
        <v>3.769096743</v>
      </c>
      <c r="M29785">
        <v>50.635939976000003</v>
      </c>
      <c r="N29785">
        <v>15355197</v>
      </c>
      <c r="O29785" s="1" t="s">
        <v>29068</v>
      </c>
      <c r="P29785">
        <v>7800</v>
      </c>
      <c r="Q29785">
        <v>3</v>
      </c>
    </row>
    <row r="29786" spans="1:17" x14ac:dyDescent="0.3">
      <c r="A29786">
        <v>39874</v>
      </c>
      <c r="B29786">
        <v>523</v>
      </c>
      <c r="C29786" s="1" t="s">
        <v>782</v>
      </c>
      <c r="D29786">
        <v>151577</v>
      </c>
      <c r="E29786">
        <v>120695</v>
      </c>
      <c r="F29786">
        <v>4.3909258050000002</v>
      </c>
      <c r="G29786">
        <v>50.397157350000001</v>
      </c>
      <c r="H29786">
        <v>52310</v>
      </c>
      <c r="I29786" s="1" t="s">
        <v>3595</v>
      </c>
      <c r="J29786">
        <v>150105</v>
      </c>
      <c r="K29786">
        <v>119381</v>
      </c>
      <c r="L29786">
        <v>4.3702217619999999</v>
      </c>
      <c r="M29786">
        <v>50.385346284999997</v>
      </c>
      <c r="N29786">
        <v>15355989</v>
      </c>
      <c r="O29786" s="1" t="s">
        <v>29069</v>
      </c>
      <c r="P29786">
        <v>6110</v>
      </c>
      <c r="Q29786">
        <v>3</v>
      </c>
    </row>
    <row r="29787" spans="1:17" x14ac:dyDescent="0.3">
      <c r="A29787">
        <v>41760</v>
      </c>
      <c r="B29787">
        <v>552</v>
      </c>
      <c r="C29787" s="1" t="s">
        <v>33</v>
      </c>
      <c r="D29787">
        <v>107191</v>
      </c>
      <c r="E29787">
        <v>121023</v>
      </c>
      <c r="F29787">
        <v>3.7666211509999998</v>
      </c>
      <c r="G29787">
        <v>50.398551898999997</v>
      </c>
      <c r="H29787">
        <v>55240</v>
      </c>
      <c r="I29787" s="1" t="s">
        <v>7166</v>
      </c>
      <c r="J29787">
        <v>112830</v>
      </c>
      <c r="K29787">
        <v>122137</v>
      </c>
      <c r="L29787">
        <v>3.845822708</v>
      </c>
      <c r="M29787">
        <v>50.408950541000003</v>
      </c>
      <c r="N29787">
        <v>15357276</v>
      </c>
      <c r="O29787" s="1" t="s">
        <v>29070</v>
      </c>
      <c r="P29787">
        <v>7340</v>
      </c>
      <c r="Q29787">
        <v>3</v>
      </c>
    </row>
    <row r="29788" spans="1:17" x14ac:dyDescent="0.3">
      <c r="A29788">
        <v>42751</v>
      </c>
      <c r="B29788">
        <v>570</v>
      </c>
      <c r="C29788" s="1" t="s">
        <v>426</v>
      </c>
      <c r="D29788">
        <v>103772</v>
      </c>
      <c r="E29788">
        <v>143848</v>
      </c>
      <c r="F29788">
        <v>3.7157135000000001</v>
      </c>
      <c r="G29788">
        <v>50.603486316000001</v>
      </c>
      <c r="H29788">
        <v>57010</v>
      </c>
      <c r="I29788" s="1" t="s">
        <v>599</v>
      </c>
      <c r="J29788">
        <v>107580</v>
      </c>
      <c r="K29788">
        <v>147426</v>
      </c>
      <c r="L29788">
        <v>3.769096743</v>
      </c>
      <c r="M29788">
        <v>50.635939976000003</v>
      </c>
      <c r="N29788">
        <v>15358959</v>
      </c>
      <c r="O29788" s="1" t="s">
        <v>29071</v>
      </c>
      <c r="P29788">
        <v>7812</v>
      </c>
      <c r="Q29788">
        <v>3</v>
      </c>
    </row>
    <row r="29789" spans="1:17" x14ac:dyDescent="0.3">
      <c r="A29789">
        <v>39076</v>
      </c>
      <c r="B29789">
        <v>513</v>
      </c>
      <c r="C29789" s="1" t="s">
        <v>782</v>
      </c>
      <c r="D29789">
        <v>157226</v>
      </c>
      <c r="E29789">
        <v>125881</v>
      </c>
      <c r="F29789">
        <v>4.4704782630000004</v>
      </c>
      <c r="G29789">
        <v>50.443738261999997</v>
      </c>
      <c r="H29789">
        <v>51310</v>
      </c>
      <c r="I29789" s="1" t="s">
        <v>783</v>
      </c>
      <c r="J29789">
        <v>154593</v>
      </c>
      <c r="K29789">
        <v>128697</v>
      </c>
      <c r="L29789">
        <v>4.4334440500000003</v>
      </c>
      <c r="M29789">
        <v>50.469081811000002</v>
      </c>
      <c r="N29789">
        <v>15359652</v>
      </c>
      <c r="O29789" s="1" t="s">
        <v>29072</v>
      </c>
      <c r="P29789">
        <v>6041</v>
      </c>
      <c r="Q29789">
        <v>3</v>
      </c>
    </row>
    <row r="29790" spans="1:17" x14ac:dyDescent="0.3">
      <c r="A29790">
        <v>8001</v>
      </c>
      <c r="B29790">
        <v>171</v>
      </c>
      <c r="C29790" s="1" t="s">
        <v>59</v>
      </c>
      <c r="D29790">
        <v>156811</v>
      </c>
      <c r="E29790">
        <v>212221</v>
      </c>
      <c r="F29790">
        <v>4.4662440769999998</v>
      </c>
      <c r="G29790">
        <v>51.219895362999999</v>
      </c>
      <c r="H29790">
        <v>17130</v>
      </c>
      <c r="I29790" s="1" t="s">
        <v>137</v>
      </c>
      <c r="J29790">
        <v>156334</v>
      </c>
      <c r="K29790">
        <v>213523</v>
      </c>
      <c r="L29790">
        <v>4.4594397829999997</v>
      </c>
      <c r="M29790">
        <v>51.231603675999999</v>
      </c>
      <c r="N29790">
        <v>11226462</v>
      </c>
      <c r="O29790" s="1" t="s">
        <v>29073</v>
      </c>
      <c r="P29790">
        <v>2100</v>
      </c>
      <c r="Q29790">
        <v>3</v>
      </c>
    </row>
    <row r="29791" spans="1:17" x14ac:dyDescent="0.3">
      <c r="A29791">
        <v>14725</v>
      </c>
      <c r="B29791">
        <v>211</v>
      </c>
      <c r="C29791" s="1" t="s">
        <v>50</v>
      </c>
      <c r="D29791">
        <v>148520</v>
      </c>
      <c r="E29791">
        <v>165820</v>
      </c>
      <c r="F29791">
        <v>4.3477567050000001</v>
      </c>
      <c r="G29791">
        <v>50.802834281000003</v>
      </c>
      <c r="H29791">
        <v>21110</v>
      </c>
      <c r="I29791" s="1" t="s">
        <v>51</v>
      </c>
      <c r="J29791">
        <v>147495</v>
      </c>
      <c r="K29791">
        <v>165796</v>
      </c>
      <c r="L29791">
        <v>4.3332161210000004</v>
      </c>
      <c r="M29791">
        <v>50.802615107000001</v>
      </c>
      <c r="N29791">
        <v>15850095</v>
      </c>
      <c r="O29791" s="1" t="s">
        <v>29074</v>
      </c>
      <c r="P29791">
        <v>1180</v>
      </c>
      <c r="Q29791">
        <v>3</v>
      </c>
    </row>
    <row r="29792" spans="1:17" x14ac:dyDescent="0.3">
      <c r="A29792">
        <v>15955</v>
      </c>
      <c r="B29792">
        <v>212</v>
      </c>
      <c r="C29792" s="1" t="s">
        <v>50</v>
      </c>
      <c r="D29792">
        <v>154226</v>
      </c>
      <c r="E29792">
        <v>169906</v>
      </c>
      <c r="F29792">
        <v>4.4287499720000003</v>
      </c>
      <c r="G29792">
        <v>50.839551809</v>
      </c>
      <c r="H29792">
        <v>21210</v>
      </c>
      <c r="I29792" s="1" t="s">
        <v>173</v>
      </c>
      <c r="J29792">
        <v>154747</v>
      </c>
      <c r="K29792">
        <v>171206</v>
      </c>
      <c r="L29792">
        <v>4.4361636930000001</v>
      </c>
      <c r="M29792">
        <v>50.851234118999997</v>
      </c>
      <c r="N29792">
        <v>15850590</v>
      </c>
      <c r="O29792" s="1" t="s">
        <v>29075</v>
      </c>
      <c r="P29792">
        <v>1200</v>
      </c>
      <c r="Q29792">
        <v>3</v>
      </c>
    </row>
    <row r="29793" spans="1:17" x14ac:dyDescent="0.3">
      <c r="A29793">
        <v>7879</v>
      </c>
      <c r="B29793">
        <v>171</v>
      </c>
      <c r="C29793" s="1" t="s">
        <v>59</v>
      </c>
      <c r="D29793">
        <v>156811</v>
      </c>
      <c r="E29793">
        <v>212221</v>
      </c>
      <c r="F29793">
        <v>4.4662440769999998</v>
      </c>
      <c r="G29793">
        <v>51.219895362999999</v>
      </c>
      <c r="H29793">
        <v>17110</v>
      </c>
      <c r="I29793" s="1" t="s">
        <v>137</v>
      </c>
      <c r="J29793">
        <v>156466</v>
      </c>
      <c r="K29793">
        <v>212490</v>
      </c>
      <c r="L29793">
        <v>4.4613109629999999</v>
      </c>
      <c r="M29793">
        <v>51.222317232000002</v>
      </c>
      <c r="N29793">
        <v>11787082</v>
      </c>
      <c r="O29793" s="1" t="s">
        <v>29076</v>
      </c>
      <c r="P29793">
        <v>2020</v>
      </c>
      <c r="Q29793">
        <v>3</v>
      </c>
    </row>
    <row r="29794" spans="1:17" x14ac:dyDescent="0.3">
      <c r="A29794">
        <v>41998</v>
      </c>
      <c r="B29794">
        <v>561</v>
      </c>
      <c r="C29794" s="1" t="s">
        <v>426</v>
      </c>
      <c r="D29794">
        <v>81529</v>
      </c>
      <c r="E29794">
        <v>146846</v>
      </c>
      <c r="F29794">
        <v>3.4009787120000001</v>
      </c>
      <c r="G29794">
        <v>50.628257142999999</v>
      </c>
      <c r="H29794">
        <v>56110</v>
      </c>
      <c r="I29794" s="1" t="s">
        <v>426</v>
      </c>
      <c r="J29794">
        <v>80595</v>
      </c>
      <c r="K29794">
        <v>144570</v>
      </c>
      <c r="L29794">
        <v>3.3882029450000002</v>
      </c>
      <c r="M29794">
        <v>50.607687751</v>
      </c>
      <c r="N29794">
        <v>15851778</v>
      </c>
      <c r="O29794" s="1" t="s">
        <v>29077</v>
      </c>
      <c r="P29794">
        <v>7500</v>
      </c>
      <c r="Q29794">
        <v>3</v>
      </c>
    </row>
    <row r="29795" spans="1:17" x14ac:dyDescent="0.3">
      <c r="A29795">
        <v>7865</v>
      </c>
      <c r="B29795">
        <v>171</v>
      </c>
      <c r="C29795" s="1" t="s">
        <v>59</v>
      </c>
      <c r="D29795">
        <v>156811</v>
      </c>
      <c r="E29795">
        <v>212221</v>
      </c>
      <c r="F29795">
        <v>4.4662440769999998</v>
      </c>
      <c r="G29795">
        <v>51.219895362999999</v>
      </c>
      <c r="H29795">
        <v>17110</v>
      </c>
      <c r="I29795" s="1" t="s">
        <v>137</v>
      </c>
      <c r="J29795">
        <v>156466</v>
      </c>
      <c r="K29795">
        <v>212490</v>
      </c>
      <c r="L29795">
        <v>4.4613109629999999</v>
      </c>
      <c r="M29795">
        <v>51.222317232000002</v>
      </c>
      <c r="N29795">
        <v>11687114</v>
      </c>
      <c r="O29795" s="1" t="s">
        <v>29078</v>
      </c>
      <c r="P29795">
        <v>2100</v>
      </c>
      <c r="Q29795">
        <v>3</v>
      </c>
    </row>
    <row r="29796" spans="1:17" x14ac:dyDescent="0.3">
      <c r="A29796">
        <v>8049</v>
      </c>
      <c r="B29796">
        <v>171</v>
      </c>
      <c r="C29796" s="1" t="s">
        <v>59</v>
      </c>
      <c r="D29796">
        <v>156811</v>
      </c>
      <c r="E29796">
        <v>212221</v>
      </c>
      <c r="F29796">
        <v>4.4662440769999998</v>
      </c>
      <c r="G29796">
        <v>51.219895362999999</v>
      </c>
      <c r="H29796">
        <v>17140</v>
      </c>
      <c r="I29796" s="1" t="s">
        <v>137</v>
      </c>
      <c r="J29796">
        <v>156680</v>
      </c>
      <c r="K29796">
        <v>210355</v>
      </c>
      <c r="L29796">
        <v>4.4643343179999997</v>
      </c>
      <c r="M29796">
        <v>51.203124512999999</v>
      </c>
      <c r="N29796">
        <v>11931988</v>
      </c>
      <c r="O29796" s="1" t="s">
        <v>29079</v>
      </c>
      <c r="P29796">
        <v>2100</v>
      </c>
      <c r="Q29796">
        <v>3</v>
      </c>
    </row>
    <row r="29797" spans="1:17" x14ac:dyDescent="0.3">
      <c r="A29797">
        <v>32409</v>
      </c>
      <c r="B29797">
        <v>413</v>
      </c>
      <c r="C29797" s="1" t="s">
        <v>46</v>
      </c>
      <c r="D29797">
        <v>106067</v>
      </c>
      <c r="E29797">
        <v>191522</v>
      </c>
      <c r="F29797">
        <v>3.7424575469999999</v>
      </c>
      <c r="G29797">
        <v>51.032217320000001</v>
      </c>
      <c r="H29797">
        <v>41310</v>
      </c>
      <c r="I29797" s="1" t="s">
        <v>511</v>
      </c>
      <c r="J29797">
        <v>107707</v>
      </c>
      <c r="K29797">
        <v>191905</v>
      </c>
      <c r="L29797">
        <v>3.7657916349999998</v>
      </c>
      <c r="M29797">
        <v>51.035781868999997</v>
      </c>
      <c r="N29797">
        <v>14752116</v>
      </c>
      <c r="O29797" s="1" t="s">
        <v>29080</v>
      </c>
      <c r="P29797">
        <v>9000</v>
      </c>
      <c r="Q29797">
        <v>3</v>
      </c>
    </row>
    <row r="29798" spans="1:17" x14ac:dyDescent="0.3">
      <c r="A29798">
        <v>8052</v>
      </c>
      <c r="B29798">
        <v>171</v>
      </c>
      <c r="C29798" s="1" t="s">
        <v>59</v>
      </c>
      <c r="D29798">
        <v>156811</v>
      </c>
      <c r="E29798">
        <v>212221</v>
      </c>
      <c r="F29798">
        <v>4.4662440769999998</v>
      </c>
      <c r="G29798">
        <v>51.219895362999999</v>
      </c>
      <c r="H29798">
        <v>17140</v>
      </c>
      <c r="I29798" s="1" t="s">
        <v>137</v>
      </c>
      <c r="J29798">
        <v>156680</v>
      </c>
      <c r="K29798">
        <v>210355</v>
      </c>
      <c r="L29798">
        <v>4.4643343179999997</v>
      </c>
      <c r="M29798">
        <v>51.203124512999999</v>
      </c>
      <c r="N29798">
        <v>11994346</v>
      </c>
      <c r="O29798" s="1" t="s">
        <v>29081</v>
      </c>
      <c r="P29798">
        <v>2100</v>
      </c>
      <c r="Q29798">
        <v>3</v>
      </c>
    </row>
    <row r="29799" spans="1:17" x14ac:dyDescent="0.3">
      <c r="A29799">
        <v>7924</v>
      </c>
      <c r="B29799">
        <v>171</v>
      </c>
      <c r="C29799" s="1" t="s">
        <v>59</v>
      </c>
      <c r="D29799">
        <v>156811</v>
      </c>
      <c r="E29799">
        <v>212221</v>
      </c>
      <c r="F29799">
        <v>4.4662440769999998</v>
      </c>
      <c r="G29799">
        <v>51.219895362999999</v>
      </c>
      <c r="H29799">
        <v>17110</v>
      </c>
      <c r="I29799" s="1" t="s">
        <v>137</v>
      </c>
      <c r="J29799">
        <v>156466</v>
      </c>
      <c r="K29799">
        <v>212490</v>
      </c>
      <c r="L29799">
        <v>4.4613109629999999</v>
      </c>
      <c r="M29799">
        <v>51.222317232000002</v>
      </c>
      <c r="N29799">
        <v>17600154</v>
      </c>
      <c r="O29799" s="1" t="s">
        <v>29082</v>
      </c>
      <c r="P29799">
        <v>2100</v>
      </c>
      <c r="Q29799">
        <v>3</v>
      </c>
    </row>
    <row r="29800" spans="1:17" x14ac:dyDescent="0.3">
      <c r="A29800">
        <v>22818</v>
      </c>
      <c r="B29800">
        <v>252</v>
      </c>
      <c r="C29800" s="1" t="s">
        <v>22</v>
      </c>
      <c r="D29800">
        <v>174054</v>
      </c>
      <c r="E29800">
        <v>174109</v>
      </c>
      <c r="F29800">
        <v>4.7105249990000004</v>
      </c>
      <c r="G29800">
        <v>50.876849991</v>
      </c>
      <c r="H29800">
        <v>25210</v>
      </c>
      <c r="I29800" s="1" t="s">
        <v>88</v>
      </c>
      <c r="J29800">
        <v>177563</v>
      </c>
      <c r="K29800">
        <v>170517</v>
      </c>
      <c r="L29800">
        <v>4.7601124239999999</v>
      </c>
      <c r="M29800">
        <v>50.844404118999996</v>
      </c>
      <c r="N29800">
        <v>14755975</v>
      </c>
      <c r="O29800" s="1" t="s">
        <v>29083</v>
      </c>
      <c r="P29800">
        <v>3001</v>
      </c>
      <c r="Q29800">
        <v>3</v>
      </c>
    </row>
    <row r="29801" spans="1:17" x14ac:dyDescent="0.3">
      <c r="A29801">
        <v>40596</v>
      </c>
      <c r="B29801">
        <v>541</v>
      </c>
      <c r="C29801" s="1" t="s">
        <v>33</v>
      </c>
      <c r="D29801">
        <v>120708</v>
      </c>
      <c r="E29801">
        <v>127753</v>
      </c>
      <c r="F29801">
        <v>3.9562129549999998</v>
      </c>
      <c r="G29801">
        <v>50.459884627000001</v>
      </c>
      <c r="H29801">
        <v>54110</v>
      </c>
      <c r="I29801" s="1" t="s">
        <v>33</v>
      </c>
      <c r="J29801">
        <v>120291</v>
      </c>
      <c r="K29801">
        <v>127007</v>
      </c>
      <c r="L29801">
        <v>3.9503993579999999</v>
      </c>
      <c r="M29801">
        <v>50.453157019999999</v>
      </c>
      <c r="N29801">
        <v>15451704</v>
      </c>
      <c r="O29801" s="1" t="s">
        <v>29084</v>
      </c>
      <c r="P29801">
        <v>7000</v>
      </c>
      <c r="Q29801">
        <v>3</v>
      </c>
    </row>
    <row r="29802" spans="1:17" x14ac:dyDescent="0.3">
      <c r="A29802">
        <v>38357</v>
      </c>
      <c r="B29802">
        <v>511</v>
      </c>
      <c r="C29802" s="1" t="s">
        <v>782</v>
      </c>
      <c r="D29802">
        <v>155426</v>
      </c>
      <c r="E29802">
        <v>121950</v>
      </c>
      <c r="F29802">
        <v>4.4450798889999996</v>
      </c>
      <c r="G29802">
        <v>50.408417032999999</v>
      </c>
      <c r="H29802">
        <v>51110</v>
      </c>
      <c r="I29802" s="1" t="s">
        <v>1513</v>
      </c>
      <c r="J29802">
        <v>155598</v>
      </c>
      <c r="K29802">
        <v>122513</v>
      </c>
      <c r="L29802">
        <v>4.4475080289999998</v>
      </c>
      <c r="M29802">
        <v>50.413476987000003</v>
      </c>
      <c r="N29802">
        <v>15452692</v>
      </c>
      <c r="O29802" s="1" t="s">
        <v>29085</v>
      </c>
      <c r="P29802">
        <v>6041</v>
      </c>
      <c r="Q29802">
        <v>3</v>
      </c>
    </row>
    <row r="29803" spans="1:17" x14ac:dyDescent="0.3">
      <c r="A29803">
        <v>13438</v>
      </c>
      <c r="B29803">
        <v>209</v>
      </c>
      <c r="C29803" s="1" t="s">
        <v>17</v>
      </c>
      <c r="D29803">
        <v>147315</v>
      </c>
      <c r="E29803">
        <v>173723</v>
      </c>
      <c r="F29803">
        <v>4.3306056960000001</v>
      </c>
      <c r="G29803">
        <v>50.873874112000003</v>
      </c>
      <c r="H29803">
        <v>20910</v>
      </c>
      <c r="I29803" s="1" t="s">
        <v>18</v>
      </c>
      <c r="J29803">
        <v>146958</v>
      </c>
      <c r="K29803">
        <v>173510</v>
      </c>
      <c r="L29803">
        <v>4.3255353239999996</v>
      </c>
      <c r="M29803">
        <v>50.871957629000001</v>
      </c>
      <c r="N29803">
        <v>15454276</v>
      </c>
      <c r="O29803" s="1" t="s">
        <v>29086</v>
      </c>
      <c r="P29803">
        <v>1090</v>
      </c>
      <c r="Q29803">
        <v>3</v>
      </c>
    </row>
    <row r="29804" spans="1:17" x14ac:dyDescent="0.3">
      <c r="A29804">
        <v>42770</v>
      </c>
      <c r="B29804">
        <v>570</v>
      </c>
      <c r="C29804" s="1" t="s">
        <v>426</v>
      </c>
      <c r="D29804">
        <v>103772</v>
      </c>
      <c r="E29804">
        <v>143848</v>
      </c>
      <c r="F29804">
        <v>3.7157135000000001</v>
      </c>
      <c r="G29804">
        <v>50.603486316000001</v>
      </c>
      <c r="H29804">
        <v>57010</v>
      </c>
      <c r="I29804" s="1" t="s">
        <v>599</v>
      </c>
      <c r="J29804">
        <v>107580</v>
      </c>
      <c r="K29804">
        <v>147426</v>
      </c>
      <c r="L29804">
        <v>3.769096743</v>
      </c>
      <c r="M29804">
        <v>50.635939976000003</v>
      </c>
      <c r="N29804">
        <v>15456256</v>
      </c>
      <c r="O29804" s="1" t="s">
        <v>29087</v>
      </c>
      <c r="P29804">
        <v>7970</v>
      </c>
      <c r="Q29804">
        <v>3</v>
      </c>
    </row>
    <row r="29805" spans="1:17" x14ac:dyDescent="0.3">
      <c r="A29805">
        <v>41887</v>
      </c>
      <c r="B29805">
        <v>561</v>
      </c>
      <c r="C29805" s="1" t="s">
        <v>426</v>
      </c>
      <c r="D29805">
        <v>81529</v>
      </c>
      <c r="E29805">
        <v>146846</v>
      </c>
      <c r="F29805">
        <v>3.4009787120000001</v>
      </c>
      <c r="G29805">
        <v>50.628257142999999</v>
      </c>
      <c r="H29805">
        <v>56110</v>
      </c>
      <c r="I29805" s="1" t="s">
        <v>426</v>
      </c>
      <c r="J29805">
        <v>80595</v>
      </c>
      <c r="K29805">
        <v>144570</v>
      </c>
      <c r="L29805">
        <v>3.3882029450000002</v>
      </c>
      <c r="M29805">
        <v>50.607687751</v>
      </c>
      <c r="N29805">
        <v>15457642</v>
      </c>
      <c r="O29805" s="1" t="s">
        <v>29088</v>
      </c>
      <c r="P29805">
        <v>7500</v>
      </c>
      <c r="Q29805">
        <v>3</v>
      </c>
    </row>
    <row r="29806" spans="1:17" x14ac:dyDescent="0.3">
      <c r="A29806">
        <v>7953</v>
      </c>
      <c r="B29806">
        <v>171</v>
      </c>
      <c r="C29806" s="1" t="s">
        <v>59</v>
      </c>
      <c r="D29806">
        <v>156811</v>
      </c>
      <c r="E29806">
        <v>212221</v>
      </c>
      <c r="F29806">
        <v>4.4662440769999998</v>
      </c>
      <c r="G29806">
        <v>51.219895362999999</v>
      </c>
      <c r="H29806">
        <v>17110</v>
      </c>
      <c r="I29806" s="1" t="s">
        <v>137</v>
      </c>
      <c r="J29806">
        <v>156466</v>
      </c>
      <c r="K29806">
        <v>212490</v>
      </c>
      <c r="L29806">
        <v>4.4613109629999999</v>
      </c>
      <c r="M29806">
        <v>51.222317232000002</v>
      </c>
      <c r="N29806">
        <v>38116941</v>
      </c>
      <c r="O29806" s="1" t="s">
        <v>29089</v>
      </c>
      <c r="P29806">
        <v>2100</v>
      </c>
      <c r="Q29806">
        <v>3</v>
      </c>
    </row>
    <row r="29807" spans="1:17" x14ac:dyDescent="0.3">
      <c r="A29807">
        <v>7934</v>
      </c>
      <c r="B29807">
        <v>171</v>
      </c>
      <c r="C29807" s="1" t="s">
        <v>59</v>
      </c>
      <c r="D29807">
        <v>156811</v>
      </c>
      <c r="E29807">
        <v>212221</v>
      </c>
      <c r="F29807">
        <v>4.4662440769999998</v>
      </c>
      <c r="G29807">
        <v>51.219895362999999</v>
      </c>
      <c r="H29807">
        <v>17110</v>
      </c>
      <c r="I29807" s="1" t="s">
        <v>137</v>
      </c>
      <c r="J29807">
        <v>156466</v>
      </c>
      <c r="K29807">
        <v>212490</v>
      </c>
      <c r="L29807">
        <v>4.4613109629999999</v>
      </c>
      <c r="M29807">
        <v>51.222317232000002</v>
      </c>
      <c r="N29807">
        <v>36101222</v>
      </c>
      <c r="O29807" s="1" t="s">
        <v>29090</v>
      </c>
      <c r="P29807">
        <v>2100</v>
      </c>
      <c r="Q29807">
        <v>3</v>
      </c>
    </row>
    <row r="29808" spans="1:17" x14ac:dyDescent="0.3">
      <c r="A29808">
        <v>41282</v>
      </c>
      <c r="B29808">
        <v>551</v>
      </c>
      <c r="C29808" s="1" t="s">
        <v>33</v>
      </c>
      <c r="D29808">
        <v>112301</v>
      </c>
      <c r="E29808">
        <v>128389</v>
      </c>
      <c r="F29808">
        <v>3.837752702</v>
      </c>
      <c r="G29808">
        <v>50.465122733000001</v>
      </c>
      <c r="H29808">
        <v>55110</v>
      </c>
      <c r="I29808" s="1" t="s">
        <v>1531</v>
      </c>
      <c r="J29808">
        <v>117672</v>
      </c>
      <c r="K29808">
        <v>136568</v>
      </c>
      <c r="L29808">
        <v>3.912695238</v>
      </c>
      <c r="M29808">
        <v>50.538972725000001</v>
      </c>
      <c r="N29808">
        <v>15460414</v>
      </c>
      <c r="O29808" s="1" t="s">
        <v>29091</v>
      </c>
      <c r="P29808">
        <v>7800</v>
      </c>
      <c r="Q29808">
        <v>3</v>
      </c>
    </row>
    <row r="29809" spans="1:17" x14ac:dyDescent="0.3">
      <c r="A29809">
        <v>43564</v>
      </c>
      <c r="B29809">
        <v>583</v>
      </c>
      <c r="C29809" s="1" t="s">
        <v>33</v>
      </c>
      <c r="D29809">
        <v>137201</v>
      </c>
      <c r="E29809">
        <v>128760</v>
      </c>
      <c r="F29809">
        <v>4.1884561419999997</v>
      </c>
      <c r="G29809">
        <v>50.469527972000002</v>
      </c>
      <c r="H29809">
        <v>58310</v>
      </c>
      <c r="I29809" s="1" t="s">
        <v>630</v>
      </c>
      <c r="J29809">
        <v>136946</v>
      </c>
      <c r="K29809">
        <v>129390</v>
      </c>
      <c r="L29809">
        <v>4.184842261</v>
      </c>
      <c r="M29809">
        <v>50.475186219999998</v>
      </c>
      <c r="N29809">
        <v>15461305</v>
      </c>
      <c r="O29809" s="1" t="s">
        <v>29092</v>
      </c>
      <c r="P29809">
        <v>7100</v>
      </c>
      <c r="Q29809">
        <v>3</v>
      </c>
    </row>
    <row r="29810" spans="1:17" x14ac:dyDescent="0.3">
      <c r="A29810">
        <v>39593</v>
      </c>
      <c r="B29810">
        <v>522</v>
      </c>
      <c r="C29810" s="1" t="s">
        <v>782</v>
      </c>
      <c r="D29810">
        <v>158197</v>
      </c>
      <c r="E29810">
        <v>119440</v>
      </c>
      <c r="F29810">
        <v>4.4840074760000004</v>
      </c>
      <c r="G29810">
        <v>50.385818882999999</v>
      </c>
      <c r="H29810">
        <v>52210</v>
      </c>
      <c r="I29810" s="1" t="s">
        <v>4439</v>
      </c>
      <c r="J29810">
        <v>160558</v>
      </c>
      <c r="K29810">
        <v>116306</v>
      </c>
      <c r="L29810">
        <v>4.5171178090000002</v>
      </c>
      <c r="M29810">
        <v>50.357605126000003</v>
      </c>
      <c r="N29810">
        <v>15461701</v>
      </c>
      <c r="O29810" s="1" t="s">
        <v>29093</v>
      </c>
      <c r="P29810">
        <v>6280</v>
      </c>
      <c r="Q29810">
        <v>3</v>
      </c>
    </row>
    <row r="29811" spans="1:17" x14ac:dyDescent="0.3">
      <c r="A29811">
        <v>39102</v>
      </c>
      <c r="B29811">
        <v>513</v>
      </c>
      <c r="C29811" s="1" t="s">
        <v>782</v>
      </c>
      <c r="D29811">
        <v>157226</v>
      </c>
      <c r="E29811">
        <v>125881</v>
      </c>
      <c r="F29811">
        <v>4.4704782630000004</v>
      </c>
      <c r="G29811">
        <v>50.443738261999997</v>
      </c>
      <c r="H29811">
        <v>51310</v>
      </c>
      <c r="I29811" s="1" t="s">
        <v>783</v>
      </c>
      <c r="J29811">
        <v>154593</v>
      </c>
      <c r="K29811">
        <v>128697</v>
      </c>
      <c r="L29811">
        <v>4.4334440500000003</v>
      </c>
      <c r="M29811">
        <v>50.469081811000002</v>
      </c>
      <c r="N29811">
        <v>15462590</v>
      </c>
      <c r="O29811" s="1" t="s">
        <v>29094</v>
      </c>
      <c r="P29811">
        <v>6000</v>
      </c>
      <c r="Q29811">
        <v>3</v>
      </c>
    </row>
    <row r="29812" spans="1:17" x14ac:dyDescent="0.3">
      <c r="A29812">
        <v>41618</v>
      </c>
      <c r="B29812">
        <v>551</v>
      </c>
      <c r="C29812" s="1" t="s">
        <v>33</v>
      </c>
      <c r="D29812">
        <v>112301</v>
      </c>
      <c r="E29812">
        <v>128389</v>
      </c>
      <c r="F29812">
        <v>3.837752702</v>
      </c>
      <c r="G29812">
        <v>50.465122733000001</v>
      </c>
      <c r="H29812">
        <v>55140</v>
      </c>
      <c r="I29812" s="1" t="s">
        <v>1531</v>
      </c>
      <c r="J29812">
        <v>111100</v>
      </c>
      <c r="K29812">
        <v>125093</v>
      </c>
      <c r="L29812">
        <v>3.8211788819999999</v>
      </c>
      <c r="M29812">
        <v>50.435413304000001</v>
      </c>
      <c r="N29812">
        <v>15463085</v>
      </c>
      <c r="O29812" s="1" t="s">
        <v>29095</v>
      </c>
      <c r="P29812">
        <v>7332</v>
      </c>
      <c r="Q29812">
        <v>3</v>
      </c>
    </row>
    <row r="29813" spans="1:17" x14ac:dyDescent="0.3">
      <c r="A29813">
        <v>45206</v>
      </c>
      <c r="B29813">
        <v>612</v>
      </c>
      <c r="C29813" s="1" t="s">
        <v>392</v>
      </c>
      <c r="D29813">
        <v>236183</v>
      </c>
      <c r="E29813">
        <v>149998</v>
      </c>
      <c r="F29813">
        <v>5.5875567879999997</v>
      </c>
      <c r="G29813">
        <v>50.654232194000002</v>
      </c>
      <c r="H29813">
        <v>61210</v>
      </c>
      <c r="I29813" s="1" t="s">
        <v>393</v>
      </c>
      <c r="J29813">
        <v>235008</v>
      </c>
      <c r="K29813">
        <v>149361</v>
      </c>
      <c r="L29813">
        <v>5.5707968000000001</v>
      </c>
      <c r="M29813">
        <v>50.648678848000003</v>
      </c>
      <c r="N29813">
        <v>16703103</v>
      </c>
      <c r="O29813" s="1" t="s">
        <v>29096</v>
      </c>
      <c r="P29813">
        <v>4000</v>
      </c>
      <c r="Q29813">
        <v>3</v>
      </c>
    </row>
    <row r="29814" spans="1:17" x14ac:dyDescent="0.3">
      <c r="A29814">
        <v>48040</v>
      </c>
      <c r="B29814">
        <v>661</v>
      </c>
      <c r="C29814" s="1" t="s">
        <v>27</v>
      </c>
      <c r="D29814">
        <v>256141</v>
      </c>
      <c r="E29814">
        <v>143050</v>
      </c>
      <c r="F29814">
        <v>5.8677496409999996</v>
      </c>
      <c r="G29814">
        <v>50.588495250000001</v>
      </c>
      <c r="H29814">
        <v>66110</v>
      </c>
      <c r="I29814" s="1" t="s">
        <v>27</v>
      </c>
      <c r="J29814">
        <v>255318</v>
      </c>
      <c r="K29814">
        <v>143596</v>
      </c>
      <c r="L29814">
        <v>5.8562844490000003</v>
      </c>
      <c r="M29814">
        <v>50.593551687999998</v>
      </c>
      <c r="N29814">
        <v>16703596</v>
      </c>
      <c r="O29814" s="1" t="s">
        <v>29097</v>
      </c>
      <c r="P29814">
        <v>4800</v>
      </c>
      <c r="Q29814">
        <v>3</v>
      </c>
    </row>
    <row r="29815" spans="1:17" x14ac:dyDescent="0.3">
      <c r="A29815">
        <v>49114</v>
      </c>
      <c r="B29815">
        <v>671</v>
      </c>
      <c r="C29815" s="1" t="s">
        <v>392</v>
      </c>
      <c r="D29815">
        <v>237647</v>
      </c>
      <c r="E29815">
        <v>152073</v>
      </c>
      <c r="F29815">
        <v>5.6087470660000003</v>
      </c>
      <c r="G29815">
        <v>50.672665934000001</v>
      </c>
      <c r="H29815">
        <v>67110</v>
      </c>
      <c r="I29815" s="1" t="s">
        <v>7183</v>
      </c>
      <c r="J29815">
        <v>239241</v>
      </c>
      <c r="K29815">
        <v>151404</v>
      </c>
      <c r="L29815">
        <v>5.6311329490000004</v>
      </c>
      <c r="M29815">
        <v>50.666410857999999</v>
      </c>
      <c r="N29815">
        <v>16705774</v>
      </c>
      <c r="O29815" s="1" t="s">
        <v>29098</v>
      </c>
      <c r="P29815">
        <v>4040</v>
      </c>
      <c r="Q29815">
        <v>3</v>
      </c>
    </row>
    <row r="29816" spans="1:17" x14ac:dyDescent="0.3">
      <c r="A29816">
        <v>8488</v>
      </c>
      <c r="B29816">
        <v>172</v>
      </c>
      <c r="C29816" s="1" t="s">
        <v>30</v>
      </c>
      <c r="D29816">
        <v>153923</v>
      </c>
      <c r="E29816">
        <v>209281</v>
      </c>
      <c r="F29816">
        <v>4.4248760090000001</v>
      </c>
      <c r="G29816">
        <v>51.193496433999996</v>
      </c>
      <c r="H29816">
        <v>17210</v>
      </c>
      <c r="I29816" s="1" t="s">
        <v>199</v>
      </c>
      <c r="J29816">
        <v>154705</v>
      </c>
      <c r="K29816">
        <v>208735</v>
      </c>
      <c r="L29816">
        <v>4.4360551859999999</v>
      </c>
      <c r="M29816">
        <v>51.188582818</v>
      </c>
      <c r="N29816">
        <v>14926716</v>
      </c>
      <c r="O29816" s="1" t="s">
        <v>29099</v>
      </c>
      <c r="P29816">
        <v>2020</v>
      </c>
      <c r="Q29816">
        <v>3</v>
      </c>
    </row>
    <row r="29817" spans="1:17" x14ac:dyDescent="0.3">
      <c r="A29817">
        <v>8492</v>
      </c>
      <c r="B29817">
        <v>172</v>
      </c>
      <c r="C29817" s="1" t="s">
        <v>30</v>
      </c>
      <c r="D29817">
        <v>153923</v>
      </c>
      <c r="E29817">
        <v>209281</v>
      </c>
      <c r="F29817">
        <v>4.4248760090000001</v>
      </c>
      <c r="G29817">
        <v>51.193496433999996</v>
      </c>
      <c r="H29817">
        <v>17210</v>
      </c>
      <c r="I29817" s="1" t="s">
        <v>199</v>
      </c>
      <c r="J29817">
        <v>154705</v>
      </c>
      <c r="K29817">
        <v>208735</v>
      </c>
      <c r="L29817">
        <v>4.4360551859999999</v>
      </c>
      <c r="M29817">
        <v>51.188582818</v>
      </c>
      <c r="N29817">
        <v>14929090</v>
      </c>
      <c r="O29817" s="1" t="s">
        <v>29100</v>
      </c>
      <c r="P29817">
        <v>2020</v>
      </c>
      <c r="Q29817">
        <v>3</v>
      </c>
    </row>
    <row r="29818" spans="1:17" x14ac:dyDescent="0.3">
      <c r="A29818">
        <v>8495</v>
      </c>
      <c r="B29818">
        <v>172</v>
      </c>
      <c r="C29818" s="1" t="s">
        <v>30</v>
      </c>
      <c r="D29818">
        <v>153923</v>
      </c>
      <c r="E29818">
        <v>209281</v>
      </c>
      <c r="F29818">
        <v>4.4248760090000001</v>
      </c>
      <c r="G29818">
        <v>51.193496433999996</v>
      </c>
      <c r="H29818">
        <v>17210</v>
      </c>
      <c r="I29818" s="1" t="s">
        <v>199</v>
      </c>
      <c r="J29818">
        <v>154705</v>
      </c>
      <c r="K29818">
        <v>208735</v>
      </c>
      <c r="L29818">
        <v>4.4360551859999999</v>
      </c>
      <c r="M29818">
        <v>51.188582818</v>
      </c>
      <c r="N29818">
        <v>14932555</v>
      </c>
      <c r="O29818" s="1" t="s">
        <v>29101</v>
      </c>
      <c r="P29818">
        <v>2020</v>
      </c>
      <c r="Q29818">
        <v>3</v>
      </c>
    </row>
    <row r="29819" spans="1:17" x14ac:dyDescent="0.3">
      <c r="A29819">
        <v>6123</v>
      </c>
      <c r="B29819">
        <v>144</v>
      </c>
      <c r="C29819" s="1" t="s">
        <v>39</v>
      </c>
      <c r="D29819">
        <v>165323</v>
      </c>
      <c r="E29819">
        <v>201482</v>
      </c>
      <c r="F29819">
        <v>4.5876208500000004</v>
      </c>
      <c r="G29819">
        <v>51.123203998999998</v>
      </c>
      <c r="H29819">
        <v>14410</v>
      </c>
      <c r="I29819" s="1" t="s">
        <v>246</v>
      </c>
      <c r="J29819">
        <v>164260</v>
      </c>
      <c r="K29819">
        <v>202351</v>
      </c>
      <c r="L29819">
        <v>4.572471942</v>
      </c>
      <c r="M29819">
        <v>51.131042436000001</v>
      </c>
      <c r="N29819">
        <v>14933842</v>
      </c>
      <c r="O29819" s="1" t="s">
        <v>29102</v>
      </c>
      <c r="P29819">
        <v>2570</v>
      </c>
      <c r="Q29819">
        <v>3</v>
      </c>
    </row>
    <row r="29820" spans="1:17" x14ac:dyDescent="0.3">
      <c r="A29820">
        <v>5916</v>
      </c>
      <c r="B29820">
        <v>143</v>
      </c>
      <c r="C29820" s="1" t="s">
        <v>39</v>
      </c>
      <c r="D29820">
        <v>168825</v>
      </c>
      <c r="E29820">
        <v>194080</v>
      </c>
      <c r="F29820">
        <v>4.6372573859999999</v>
      </c>
      <c r="G29820">
        <v>51.056565521000003</v>
      </c>
      <c r="H29820">
        <v>14340</v>
      </c>
      <c r="I29820" s="1" t="s">
        <v>68</v>
      </c>
      <c r="J29820">
        <v>175481</v>
      </c>
      <c r="K29820">
        <v>195684</v>
      </c>
      <c r="L29820">
        <v>4.732303505</v>
      </c>
      <c r="M29820">
        <v>51.070728318999997</v>
      </c>
      <c r="N29820">
        <v>14935921</v>
      </c>
      <c r="O29820" s="1" t="s">
        <v>29103</v>
      </c>
      <c r="P29820">
        <v>2221</v>
      </c>
      <c r="Q29820">
        <v>3</v>
      </c>
    </row>
    <row r="29821" spans="1:17" x14ac:dyDescent="0.3">
      <c r="A29821">
        <v>19398</v>
      </c>
      <c r="B29821">
        <v>231</v>
      </c>
      <c r="C29821" s="1" t="s">
        <v>41</v>
      </c>
      <c r="D29821">
        <v>141162</v>
      </c>
      <c r="E29821">
        <v>181670</v>
      </c>
      <c r="F29821">
        <v>4.2429966139999999</v>
      </c>
      <c r="G29821">
        <v>50.945251855000002</v>
      </c>
      <c r="H29821">
        <v>23110</v>
      </c>
      <c r="I29821" s="1" t="s">
        <v>62</v>
      </c>
      <c r="J29821">
        <v>135161</v>
      </c>
      <c r="K29821">
        <v>177388</v>
      </c>
      <c r="L29821">
        <v>4.1577802689999999</v>
      </c>
      <c r="M29821">
        <v>50.906638350999998</v>
      </c>
      <c r="N29821">
        <v>14938592</v>
      </c>
      <c r="O29821" s="1" t="s">
        <v>29104</v>
      </c>
      <c r="P29821">
        <v>1730</v>
      </c>
      <c r="Q29821">
        <v>3</v>
      </c>
    </row>
    <row r="29822" spans="1:17" x14ac:dyDescent="0.3">
      <c r="A29822">
        <v>48488</v>
      </c>
      <c r="B29822">
        <v>663</v>
      </c>
      <c r="C29822" s="1" t="s">
        <v>27</v>
      </c>
      <c r="D29822">
        <v>263304</v>
      </c>
      <c r="E29822">
        <v>145842</v>
      </c>
      <c r="F29822">
        <v>5.9697309489999997</v>
      </c>
      <c r="G29822">
        <v>50.612245397000002</v>
      </c>
      <c r="H29822">
        <v>66310</v>
      </c>
      <c r="I29822" s="1" t="s">
        <v>28</v>
      </c>
      <c r="J29822">
        <v>252732</v>
      </c>
      <c r="K29822">
        <v>138714</v>
      </c>
      <c r="L29822">
        <v>5.8184214369999996</v>
      </c>
      <c r="M29822">
        <v>50.550130463999999</v>
      </c>
      <c r="N29822">
        <v>16369442</v>
      </c>
      <c r="O29822" s="1" t="s">
        <v>29105</v>
      </c>
      <c r="P29822">
        <v>4910</v>
      </c>
      <c r="Q29822">
        <v>3</v>
      </c>
    </row>
    <row r="29823" spans="1:17" x14ac:dyDescent="0.3">
      <c r="A29823">
        <v>15923</v>
      </c>
      <c r="B29823">
        <v>212</v>
      </c>
      <c r="C29823" s="1" t="s">
        <v>50</v>
      </c>
      <c r="D29823">
        <v>154226</v>
      </c>
      <c r="E29823">
        <v>169906</v>
      </c>
      <c r="F29823">
        <v>4.4287499720000003</v>
      </c>
      <c r="G29823">
        <v>50.839551809</v>
      </c>
      <c r="H29823">
        <v>21210</v>
      </c>
      <c r="I29823" s="1" t="s">
        <v>173</v>
      </c>
      <c r="J29823">
        <v>154747</v>
      </c>
      <c r="K29823">
        <v>171206</v>
      </c>
      <c r="L29823">
        <v>4.4361636930000001</v>
      </c>
      <c r="M29823">
        <v>50.851234118999997</v>
      </c>
      <c r="N29823">
        <v>15738645</v>
      </c>
      <c r="O29823" s="1" t="s">
        <v>29106</v>
      </c>
      <c r="P29823">
        <v>1150</v>
      </c>
      <c r="Q29823">
        <v>3</v>
      </c>
    </row>
    <row r="29824" spans="1:17" x14ac:dyDescent="0.3">
      <c r="A29824">
        <v>10839</v>
      </c>
      <c r="B29824">
        <v>203</v>
      </c>
      <c r="C29824" s="1" t="s">
        <v>17</v>
      </c>
      <c r="D29824">
        <v>146168</v>
      </c>
      <c r="E29824">
        <v>172371</v>
      </c>
      <c r="F29824">
        <v>4.3143235249999998</v>
      </c>
      <c r="G29824">
        <v>50.861714052000004</v>
      </c>
      <c r="H29824">
        <v>20370</v>
      </c>
      <c r="I29824" s="1" t="s">
        <v>148</v>
      </c>
      <c r="J29824">
        <v>145984</v>
      </c>
      <c r="K29824">
        <v>173840</v>
      </c>
      <c r="L29824">
        <v>4.3116941359999998</v>
      </c>
      <c r="M29824">
        <v>50.874918278999999</v>
      </c>
      <c r="N29824">
        <v>12986518</v>
      </c>
      <c r="O29824" s="1" t="s">
        <v>29107</v>
      </c>
      <c r="P29824">
        <v>1083</v>
      </c>
      <c r="Q29824">
        <v>3</v>
      </c>
    </row>
    <row r="29825" spans="1:17" x14ac:dyDescent="0.3">
      <c r="A29825">
        <v>50062</v>
      </c>
      <c r="B29825">
        <v>682</v>
      </c>
      <c r="C29825" s="1" t="s">
        <v>392</v>
      </c>
      <c r="D29825">
        <v>238095</v>
      </c>
      <c r="E29825">
        <v>146559</v>
      </c>
      <c r="F29825">
        <v>5.6137755440000001</v>
      </c>
      <c r="G29825">
        <v>50.623034736999998</v>
      </c>
      <c r="H29825">
        <v>68210</v>
      </c>
      <c r="I29825" s="1" t="s">
        <v>877</v>
      </c>
      <c r="J29825">
        <v>235993</v>
      </c>
      <c r="K29825">
        <v>144091</v>
      </c>
      <c r="L29825">
        <v>5.5835030430000003</v>
      </c>
      <c r="M29825">
        <v>50.601163554000003</v>
      </c>
      <c r="N29825">
        <v>16335887</v>
      </c>
      <c r="O29825" s="1" t="s">
        <v>29108</v>
      </c>
      <c r="P29825">
        <v>4420</v>
      </c>
      <c r="Q29825">
        <v>3</v>
      </c>
    </row>
    <row r="29826" spans="1:17" x14ac:dyDescent="0.3">
      <c r="A29826">
        <v>10793</v>
      </c>
      <c r="B29826">
        <v>203</v>
      </c>
      <c r="C29826" s="1" t="s">
        <v>17</v>
      </c>
      <c r="D29826">
        <v>146168</v>
      </c>
      <c r="E29826">
        <v>172371</v>
      </c>
      <c r="F29826">
        <v>4.3143235249999998</v>
      </c>
      <c r="G29826">
        <v>50.861714052000004</v>
      </c>
      <c r="H29826">
        <v>20350</v>
      </c>
      <c r="I29826" s="1" t="s">
        <v>148</v>
      </c>
      <c r="J29826">
        <v>144690</v>
      </c>
      <c r="K29826">
        <v>172585</v>
      </c>
      <c r="L29826">
        <v>4.2933271</v>
      </c>
      <c r="M29826">
        <v>50.863626296</v>
      </c>
      <c r="N29826">
        <v>18734460</v>
      </c>
      <c r="O29826" s="1" t="s">
        <v>29109</v>
      </c>
      <c r="P29826">
        <v>1082</v>
      </c>
      <c r="Q29826">
        <v>3</v>
      </c>
    </row>
    <row r="29827" spans="1:17" x14ac:dyDescent="0.3">
      <c r="A29827">
        <v>36375</v>
      </c>
      <c r="B29827">
        <v>471</v>
      </c>
      <c r="C29827" s="1" t="s">
        <v>41</v>
      </c>
      <c r="D29827">
        <v>132989</v>
      </c>
      <c r="E29827">
        <v>192652</v>
      </c>
      <c r="F29827">
        <v>4.1261932950000002</v>
      </c>
      <c r="G29827">
        <v>51.043788941999999</v>
      </c>
      <c r="H29827">
        <v>47110</v>
      </c>
      <c r="I29827" s="1" t="s">
        <v>191</v>
      </c>
      <c r="J29827">
        <v>130061</v>
      </c>
      <c r="K29827">
        <v>191330</v>
      </c>
      <c r="L29827">
        <v>4.0845147710000003</v>
      </c>
      <c r="M29827">
        <v>51.031812303000002</v>
      </c>
      <c r="N29827">
        <v>14651156</v>
      </c>
      <c r="O29827" s="1" t="s">
        <v>29110</v>
      </c>
      <c r="P29827">
        <v>9200</v>
      </c>
      <c r="Q29827">
        <v>3</v>
      </c>
    </row>
    <row r="29828" spans="1:17" x14ac:dyDescent="0.3">
      <c r="A29828">
        <v>8459</v>
      </c>
      <c r="B29828">
        <v>172</v>
      </c>
      <c r="C29828" s="1" t="s">
        <v>30</v>
      </c>
      <c r="D29828">
        <v>153923</v>
      </c>
      <c r="E29828">
        <v>209281</v>
      </c>
      <c r="F29828">
        <v>4.4248760090000001</v>
      </c>
      <c r="G29828">
        <v>51.193496433999996</v>
      </c>
      <c r="H29828">
        <v>17210</v>
      </c>
      <c r="I29828" s="1" t="s">
        <v>199</v>
      </c>
      <c r="J29828">
        <v>154705</v>
      </c>
      <c r="K29828">
        <v>208735</v>
      </c>
      <c r="L29828">
        <v>4.4360551859999999</v>
      </c>
      <c r="M29828">
        <v>51.188582818</v>
      </c>
      <c r="N29828">
        <v>14651750</v>
      </c>
      <c r="O29828" s="1" t="s">
        <v>29111</v>
      </c>
      <c r="P29828">
        <v>2020</v>
      </c>
      <c r="Q29828">
        <v>3</v>
      </c>
    </row>
    <row r="29829" spans="1:17" x14ac:dyDescent="0.3">
      <c r="A29829">
        <v>37984</v>
      </c>
      <c r="B29829">
        <v>492</v>
      </c>
      <c r="C29829" s="1" t="s">
        <v>93</v>
      </c>
      <c r="D29829">
        <v>114625</v>
      </c>
      <c r="E29829">
        <v>168400</v>
      </c>
      <c r="F29829">
        <v>3.866679966</v>
      </c>
      <c r="G29829">
        <v>50.824956462000003</v>
      </c>
      <c r="H29829">
        <v>49210</v>
      </c>
      <c r="I29829" s="1" t="s">
        <v>118</v>
      </c>
      <c r="J29829">
        <v>115552</v>
      </c>
      <c r="K29829">
        <v>162377</v>
      </c>
      <c r="L29829">
        <v>3.880398097</v>
      </c>
      <c r="M29829">
        <v>50.770868620000002</v>
      </c>
      <c r="N29829">
        <v>14652245</v>
      </c>
      <c r="O29829" s="1" t="s">
        <v>29112</v>
      </c>
      <c r="P29829">
        <v>9500</v>
      </c>
      <c r="Q29829">
        <v>3</v>
      </c>
    </row>
    <row r="29830" spans="1:17" x14ac:dyDescent="0.3">
      <c r="A29830">
        <v>19390</v>
      </c>
      <c r="B29830">
        <v>231</v>
      </c>
      <c r="C29830" s="1" t="s">
        <v>41</v>
      </c>
      <c r="D29830">
        <v>141162</v>
      </c>
      <c r="E29830">
        <v>181670</v>
      </c>
      <c r="F29830">
        <v>4.2429966139999999</v>
      </c>
      <c r="G29830">
        <v>50.945251855000002</v>
      </c>
      <c r="H29830">
        <v>23110</v>
      </c>
      <c r="I29830" s="1" t="s">
        <v>62</v>
      </c>
      <c r="J29830">
        <v>135161</v>
      </c>
      <c r="K29830">
        <v>177388</v>
      </c>
      <c r="L29830">
        <v>4.1577802689999999</v>
      </c>
      <c r="M29830">
        <v>50.906638350999998</v>
      </c>
      <c r="N29830">
        <v>14653631</v>
      </c>
      <c r="O29830" s="1" t="s">
        <v>29113</v>
      </c>
      <c r="P29830">
        <v>1840</v>
      </c>
      <c r="Q29830">
        <v>3</v>
      </c>
    </row>
    <row r="29831" spans="1:17" x14ac:dyDescent="0.3">
      <c r="A29831">
        <v>37985</v>
      </c>
      <c r="B29831">
        <v>492</v>
      </c>
      <c r="C29831" s="1" t="s">
        <v>93</v>
      </c>
      <c r="D29831">
        <v>114625</v>
      </c>
      <c r="E29831">
        <v>168400</v>
      </c>
      <c r="F29831">
        <v>3.866679966</v>
      </c>
      <c r="G29831">
        <v>50.824956462000003</v>
      </c>
      <c r="H29831">
        <v>49210</v>
      </c>
      <c r="I29831" s="1" t="s">
        <v>118</v>
      </c>
      <c r="J29831">
        <v>115552</v>
      </c>
      <c r="K29831">
        <v>162377</v>
      </c>
      <c r="L29831">
        <v>3.880398097</v>
      </c>
      <c r="M29831">
        <v>50.770868620000002</v>
      </c>
      <c r="N29831">
        <v>14654324</v>
      </c>
      <c r="O29831" s="1" t="s">
        <v>29114</v>
      </c>
      <c r="P29831">
        <v>9620</v>
      </c>
      <c r="Q29831">
        <v>3</v>
      </c>
    </row>
    <row r="29832" spans="1:17" x14ac:dyDescent="0.3">
      <c r="A29832">
        <v>10457</v>
      </c>
      <c r="B29832">
        <v>203</v>
      </c>
      <c r="C29832" s="1" t="s">
        <v>17</v>
      </c>
      <c r="D29832">
        <v>146168</v>
      </c>
      <c r="E29832">
        <v>172371</v>
      </c>
      <c r="F29832">
        <v>4.3143235249999998</v>
      </c>
      <c r="G29832">
        <v>50.861714052000004</v>
      </c>
      <c r="H29832">
        <v>20310</v>
      </c>
      <c r="I29832" s="1" t="s">
        <v>148</v>
      </c>
      <c r="J29832">
        <v>147792</v>
      </c>
      <c r="K29832">
        <v>171549</v>
      </c>
      <c r="L29832">
        <v>4.337395506</v>
      </c>
      <c r="M29832">
        <v>50.854333056000002</v>
      </c>
      <c r="N29832">
        <v>18459791</v>
      </c>
      <c r="O29832" s="1" t="s">
        <v>29115</v>
      </c>
      <c r="P29832">
        <v>1080</v>
      </c>
      <c r="Q29832">
        <v>3</v>
      </c>
    </row>
    <row r="29833" spans="1:17" x14ac:dyDescent="0.3">
      <c r="A29833">
        <v>10370</v>
      </c>
      <c r="B29833">
        <v>203</v>
      </c>
      <c r="C29833" s="1" t="s">
        <v>17</v>
      </c>
      <c r="D29833">
        <v>146168</v>
      </c>
      <c r="E29833">
        <v>172371</v>
      </c>
      <c r="F29833">
        <v>4.3143235249999998</v>
      </c>
      <c r="G29833">
        <v>50.861714052000004</v>
      </c>
      <c r="H29833">
        <v>20310</v>
      </c>
      <c r="I29833" s="1" t="s">
        <v>148</v>
      </c>
      <c r="J29833">
        <v>147792</v>
      </c>
      <c r="K29833">
        <v>171549</v>
      </c>
      <c r="L29833">
        <v>4.337395506</v>
      </c>
      <c r="M29833">
        <v>50.854333056000002</v>
      </c>
      <c r="N29833">
        <v>12406397</v>
      </c>
      <c r="O29833" s="1" t="s">
        <v>29116</v>
      </c>
      <c r="P29833">
        <v>1080</v>
      </c>
      <c r="Q29833">
        <v>3</v>
      </c>
    </row>
    <row r="29834" spans="1:17" x14ac:dyDescent="0.3">
      <c r="A29834">
        <v>10679</v>
      </c>
      <c r="B29834">
        <v>203</v>
      </c>
      <c r="C29834" s="1" t="s">
        <v>17</v>
      </c>
      <c r="D29834">
        <v>146168</v>
      </c>
      <c r="E29834">
        <v>172371</v>
      </c>
      <c r="F29834">
        <v>4.3143235249999998</v>
      </c>
      <c r="G29834">
        <v>50.861714052000004</v>
      </c>
      <c r="H29834">
        <v>20320</v>
      </c>
      <c r="I29834" s="1" t="s">
        <v>148</v>
      </c>
      <c r="J29834">
        <v>147315</v>
      </c>
      <c r="K29834">
        <v>171814</v>
      </c>
      <c r="L29834">
        <v>4.330619402</v>
      </c>
      <c r="M29834">
        <v>50.856713284999998</v>
      </c>
      <c r="N29834">
        <v>18885306</v>
      </c>
      <c r="O29834" s="1" t="s">
        <v>29117</v>
      </c>
      <c r="P29834">
        <v>1170</v>
      </c>
      <c r="Q29834">
        <v>3</v>
      </c>
    </row>
    <row r="29835" spans="1:17" x14ac:dyDescent="0.3">
      <c r="A29835">
        <v>42688</v>
      </c>
      <c r="B29835">
        <v>563</v>
      </c>
      <c r="C29835" s="1" t="s">
        <v>426</v>
      </c>
      <c r="D29835">
        <v>86077</v>
      </c>
      <c r="E29835">
        <v>139966</v>
      </c>
      <c r="F29835">
        <v>3.466433377</v>
      </c>
      <c r="G29835">
        <v>50.566924485000001</v>
      </c>
      <c r="H29835">
        <v>56340</v>
      </c>
      <c r="I29835" s="1" t="s">
        <v>7178</v>
      </c>
      <c r="J29835">
        <v>92930</v>
      </c>
      <c r="K29835">
        <v>135254</v>
      </c>
      <c r="L29835">
        <v>3.5638805329999999</v>
      </c>
      <c r="M29835">
        <v>50.525273208999998</v>
      </c>
      <c r="N29835">
        <v>15310261</v>
      </c>
      <c r="O29835" s="1" t="s">
        <v>29118</v>
      </c>
      <c r="P29835">
        <v>7600</v>
      </c>
      <c r="Q29835">
        <v>3</v>
      </c>
    </row>
    <row r="29836" spans="1:17" x14ac:dyDescent="0.3">
      <c r="A29836">
        <v>10716</v>
      </c>
      <c r="B29836">
        <v>203</v>
      </c>
      <c r="C29836" s="1" t="s">
        <v>17</v>
      </c>
      <c r="D29836">
        <v>146168</v>
      </c>
      <c r="E29836">
        <v>172371</v>
      </c>
      <c r="F29836">
        <v>4.3143235249999998</v>
      </c>
      <c r="G29836">
        <v>50.861714052000004</v>
      </c>
      <c r="H29836">
        <v>20330</v>
      </c>
      <c r="I29836" s="1" t="s">
        <v>148</v>
      </c>
      <c r="J29836">
        <v>145694</v>
      </c>
      <c r="K29836">
        <v>171274</v>
      </c>
      <c r="L29836">
        <v>4.3076036139999996</v>
      </c>
      <c r="M29836">
        <v>50.851849360999999</v>
      </c>
      <c r="N29836">
        <v>18411291</v>
      </c>
      <c r="O29836" s="1" t="s">
        <v>29119</v>
      </c>
      <c r="P29836">
        <v>1080</v>
      </c>
      <c r="Q29836">
        <v>3</v>
      </c>
    </row>
    <row r="29837" spans="1:17" x14ac:dyDescent="0.3">
      <c r="A29837">
        <v>42540</v>
      </c>
      <c r="B29837">
        <v>563</v>
      </c>
      <c r="C29837" s="1" t="s">
        <v>426</v>
      </c>
      <c r="D29837">
        <v>86077</v>
      </c>
      <c r="E29837">
        <v>139966</v>
      </c>
      <c r="F29837">
        <v>3.466433377</v>
      </c>
      <c r="G29837">
        <v>50.566924485000001</v>
      </c>
      <c r="H29837">
        <v>56310</v>
      </c>
      <c r="I29837" s="1" t="s">
        <v>7178</v>
      </c>
      <c r="J29837">
        <v>83218</v>
      </c>
      <c r="K29837">
        <v>137132</v>
      </c>
      <c r="L29837">
        <v>3.4265876529999999</v>
      </c>
      <c r="M29837">
        <v>50.541129677000001</v>
      </c>
      <c r="N29837">
        <v>15311944</v>
      </c>
      <c r="O29837" s="1" t="s">
        <v>29120</v>
      </c>
      <c r="P29837">
        <v>7900</v>
      </c>
      <c r="Q29837">
        <v>3</v>
      </c>
    </row>
    <row r="29838" spans="1:17" x14ac:dyDescent="0.3">
      <c r="A29838">
        <v>10726</v>
      </c>
      <c r="B29838">
        <v>203</v>
      </c>
      <c r="C29838" s="1" t="s">
        <v>17</v>
      </c>
      <c r="D29838">
        <v>146168</v>
      </c>
      <c r="E29838">
        <v>172371</v>
      </c>
      <c r="F29838">
        <v>4.3143235249999998</v>
      </c>
      <c r="G29838">
        <v>50.861714052000004</v>
      </c>
      <c r="H29838">
        <v>20340</v>
      </c>
      <c r="I29838" s="1" t="s">
        <v>148</v>
      </c>
      <c r="J29838">
        <v>146308</v>
      </c>
      <c r="K29838">
        <v>172316</v>
      </c>
      <c r="L29838">
        <v>4.3163126170000004</v>
      </c>
      <c r="M29838">
        <v>50.861220529999997</v>
      </c>
      <c r="N29838">
        <v>10238250</v>
      </c>
      <c r="O29838" s="1" t="s">
        <v>29121</v>
      </c>
      <c r="P29838">
        <v>1080</v>
      </c>
      <c r="Q29838">
        <v>3</v>
      </c>
    </row>
    <row r="29839" spans="1:17" x14ac:dyDescent="0.3">
      <c r="A29839">
        <v>10426</v>
      </c>
      <c r="B29839">
        <v>203</v>
      </c>
      <c r="C29839" s="1" t="s">
        <v>17</v>
      </c>
      <c r="D29839">
        <v>146168</v>
      </c>
      <c r="E29839">
        <v>172371</v>
      </c>
      <c r="F29839">
        <v>4.3143235249999998</v>
      </c>
      <c r="G29839">
        <v>50.861714052000004</v>
      </c>
      <c r="H29839">
        <v>20310</v>
      </c>
      <c r="I29839" s="1" t="s">
        <v>148</v>
      </c>
      <c r="J29839">
        <v>147792</v>
      </c>
      <c r="K29839">
        <v>171549</v>
      </c>
      <c r="L29839">
        <v>4.337395506</v>
      </c>
      <c r="M29839">
        <v>50.854333056000002</v>
      </c>
      <c r="N29839">
        <v>12994436</v>
      </c>
      <c r="O29839" s="1" t="s">
        <v>29122</v>
      </c>
      <c r="P29839">
        <v>1080</v>
      </c>
      <c r="Q29839">
        <v>3</v>
      </c>
    </row>
    <row r="29840" spans="1:17" x14ac:dyDescent="0.3">
      <c r="A29840">
        <v>42542</v>
      </c>
      <c r="B29840">
        <v>563</v>
      </c>
      <c r="C29840" s="1" t="s">
        <v>426</v>
      </c>
      <c r="D29840">
        <v>86077</v>
      </c>
      <c r="E29840">
        <v>139966</v>
      </c>
      <c r="F29840">
        <v>3.466433377</v>
      </c>
      <c r="G29840">
        <v>50.566924485000001</v>
      </c>
      <c r="H29840">
        <v>56310</v>
      </c>
      <c r="I29840" s="1" t="s">
        <v>7178</v>
      </c>
      <c r="J29840">
        <v>83218</v>
      </c>
      <c r="K29840">
        <v>137132</v>
      </c>
      <c r="L29840">
        <v>3.4265876529999999</v>
      </c>
      <c r="M29840">
        <v>50.541129677000001</v>
      </c>
      <c r="N29840">
        <v>15316201</v>
      </c>
      <c r="O29840" s="1" t="s">
        <v>29123</v>
      </c>
      <c r="P29840">
        <v>7600</v>
      </c>
      <c r="Q29840">
        <v>3</v>
      </c>
    </row>
    <row r="29841" spans="1:17" x14ac:dyDescent="0.3">
      <c r="A29841">
        <v>41839</v>
      </c>
      <c r="B29841">
        <v>561</v>
      </c>
      <c r="C29841" s="1" t="s">
        <v>426</v>
      </c>
      <c r="D29841">
        <v>81529</v>
      </c>
      <c r="E29841">
        <v>146846</v>
      </c>
      <c r="F29841">
        <v>3.4009787120000001</v>
      </c>
      <c r="G29841">
        <v>50.628257142999999</v>
      </c>
      <c r="H29841">
        <v>56110</v>
      </c>
      <c r="I29841" s="1" t="s">
        <v>426</v>
      </c>
      <c r="J29841">
        <v>80595</v>
      </c>
      <c r="K29841">
        <v>144570</v>
      </c>
      <c r="L29841">
        <v>3.3882029450000002</v>
      </c>
      <c r="M29841">
        <v>50.607687751</v>
      </c>
      <c r="N29841">
        <v>15316595</v>
      </c>
      <c r="O29841" s="1" t="s">
        <v>29124</v>
      </c>
      <c r="P29841">
        <v>7500</v>
      </c>
      <c r="Q29841">
        <v>3</v>
      </c>
    </row>
    <row r="29842" spans="1:17" x14ac:dyDescent="0.3">
      <c r="A29842">
        <v>28093</v>
      </c>
      <c r="B29842">
        <v>323</v>
      </c>
      <c r="C29842" s="1" t="s">
        <v>36</v>
      </c>
      <c r="D29842">
        <v>65434</v>
      </c>
      <c r="E29842">
        <v>203854</v>
      </c>
      <c r="F29842">
        <v>3.1604187640000001</v>
      </c>
      <c r="G29842">
        <v>51.138549580999999</v>
      </c>
      <c r="H29842">
        <v>32310</v>
      </c>
      <c r="I29842" s="1" t="s">
        <v>182</v>
      </c>
      <c r="J29842">
        <v>60861</v>
      </c>
      <c r="K29842">
        <v>196302</v>
      </c>
      <c r="L29842">
        <v>3.0969370459999999</v>
      </c>
      <c r="M29842">
        <v>51.069989411999998</v>
      </c>
      <c r="N29842">
        <v>10834207</v>
      </c>
      <c r="O29842" s="1" t="s">
        <v>29125</v>
      </c>
      <c r="P29842">
        <v>8820</v>
      </c>
      <c r="Q29842">
        <v>3</v>
      </c>
    </row>
    <row r="29843" spans="1:17" x14ac:dyDescent="0.3">
      <c r="A29843">
        <v>28099</v>
      </c>
      <c r="B29843">
        <v>323</v>
      </c>
      <c r="C29843" s="1" t="s">
        <v>36</v>
      </c>
      <c r="D29843">
        <v>65434</v>
      </c>
      <c r="E29843">
        <v>203854</v>
      </c>
      <c r="F29843">
        <v>3.1604187640000001</v>
      </c>
      <c r="G29843">
        <v>51.138549580999999</v>
      </c>
      <c r="H29843">
        <v>32310</v>
      </c>
      <c r="I29843" s="1" t="s">
        <v>182</v>
      </c>
      <c r="J29843">
        <v>60861</v>
      </c>
      <c r="K29843">
        <v>196302</v>
      </c>
      <c r="L29843">
        <v>3.0969370459999999</v>
      </c>
      <c r="M29843">
        <v>51.069989411999998</v>
      </c>
      <c r="N29843">
        <v>10950310</v>
      </c>
      <c r="O29843" s="1" t="s">
        <v>29126</v>
      </c>
      <c r="P29843">
        <v>8820</v>
      </c>
      <c r="Q29843">
        <v>3</v>
      </c>
    </row>
    <row r="29844" spans="1:17" x14ac:dyDescent="0.3">
      <c r="A29844">
        <v>38811</v>
      </c>
      <c r="B29844">
        <v>511</v>
      </c>
      <c r="C29844" s="1" t="s">
        <v>782</v>
      </c>
      <c r="D29844">
        <v>155426</v>
      </c>
      <c r="E29844">
        <v>121950</v>
      </c>
      <c r="F29844">
        <v>4.4450798889999996</v>
      </c>
      <c r="G29844">
        <v>50.408417032999999</v>
      </c>
      <c r="H29844">
        <v>51120</v>
      </c>
      <c r="I29844" s="1" t="s">
        <v>1513</v>
      </c>
      <c r="J29844">
        <v>155077</v>
      </c>
      <c r="K29844">
        <v>121961</v>
      </c>
      <c r="L29844">
        <v>4.4401702309999997</v>
      </c>
      <c r="M29844">
        <v>50.408519063</v>
      </c>
      <c r="N29844">
        <v>15319664</v>
      </c>
      <c r="O29844" s="1" t="s">
        <v>29127</v>
      </c>
      <c r="P29844">
        <v>6001</v>
      </c>
      <c r="Q29844">
        <v>3</v>
      </c>
    </row>
    <row r="29845" spans="1:17" x14ac:dyDescent="0.3">
      <c r="A29845">
        <v>44347</v>
      </c>
      <c r="B29845">
        <v>592</v>
      </c>
      <c r="C29845" s="1" t="s">
        <v>33</v>
      </c>
      <c r="D29845">
        <v>137104</v>
      </c>
      <c r="E29845">
        <v>120844</v>
      </c>
      <c r="F29845">
        <v>4.1873609910000003</v>
      </c>
      <c r="G29845">
        <v>50.398358838</v>
      </c>
      <c r="H29845">
        <v>59210</v>
      </c>
      <c r="I29845" s="1" t="s">
        <v>34</v>
      </c>
      <c r="J29845">
        <v>135978</v>
      </c>
      <c r="K29845">
        <v>122382</v>
      </c>
      <c r="L29845">
        <v>4.1714663180000002</v>
      </c>
      <c r="M29845">
        <v>50.412160200000002</v>
      </c>
      <c r="N29845">
        <v>15320060</v>
      </c>
      <c r="O29845" s="1" t="s">
        <v>29128</v>
      </c>
      <c r="P29845">
        <v>7130</v>
      </c>
      <c r="Q29845">
        <v>3</v>
      </c>
    </row>
    <row r="29846" spans="1:17" x14ac:dyDescent="0.3">
      <c r="A29846">
        <v>28115</v>
      </c>
      <c r="B29846">
        <v>323</v>
      </c>
      <c r="C29846" s="1" t="s">
        <v>36</v>
      </c>
      <c r="D29846">
        <v>65434</v>
      </c>
      <c r="E29846">
        <v>203854</v>
      </c>
      <c r="F29846">
        <v>3.1604187640000001</v>
      </c>
      <c r="G29846">
        <v>51.138549580999999</v>
      </c>
      <c r="H29846">
        <v>32310</v>
      </c>
      <c r="I29846" s="1" t="s">
        <v>182</v>
      </c>
      <c r="J29846">
        <v>60861</v>
      </c>
      <c r="K29846">
        <v>196302</v>
      </c>
      <c r="L29846">
        <v>3.0969370459999999</v>
      </c>
      <c r="M29846">
        <v>51.069989411999998</v>
      </c>
      <c r="N29846">
        <v>13159138</v>
      </c>
      <c r="O29846" s="1" t="s">
        <v>29129</v>
      </c>
      <c r="P29846">
        <v>8200</v>
      </c>
      <c r="Q29846">
        <v>3</v>
      </c>
    </row>
    <row r="29847" spans="1:17" x14ac:dyDescent="0.3">
      <c r="A29847">
        <v>28121</v>
      </c>
      <c r="B29847">
        <v>323</v>
      </c>
      <c r="C29847" s="1" t="s">
        <v>36</v>
      </c>
      <c r="D29847">
        <v>65434</v>
      </c>
      <c r="E29847">
        <v>203854</v>
      </c>
      <c r="F29847">
        <v>3.1604187640000001</v>
      </c>
      <c r="G29847">
        <v>51.138549580999999</v>
      </c>
      <c r="H29847">
        <v>32310</v>
      </c>
      <c r="I29847" s="1" t="s">
        <v>182</v>
      </c>
      <c r="J29847">
        <v>60861</v>
      </c>
      <c r="K29847">
        <v>196302</v>
      </c>
      <c r="L29847">
        <v>3.0969370459999999</v>
      </c>
      <c r="M29847">
        <v>51.069989411999998</v>
      </c>
      <c r="N29847">
        <v>13179924</v>
      </c>
      <c r="O29847" s="1" t="s">
        <v>29130</v>
      </c>
      <c r="P29847">
        <v>8500</v>
      </c>
      <c r="Q29847">
        <v>3</v>
      </c>
    </row>
    <row r="29848" spans="1:17" x14ac:dyDescent="0.3">
      <c r="A29848">
        <v>28324</v>
      </c>
      <c r="B29848">
        <v>323</v>
      </c>
      <c r="C29848" s="1" t="s">
        <v>36</v>
      </c>
      <c r="D29848">
        <v>65434</v>
      </c>
      <c r="E29848">
        <v>203854</v>
      </c>
      <c r="F29848">
        <v>3.1604187640000001</v>
      </c>
      <c r="G29848">
        <v>51.138549580999999</v>
      </c>
      <c r="H29848">
        <v>32320</v>
      </c>
      <c r="I29848" s="1" t="s">
        <v>182</v>
      </c>
      <c r="J29848">
        <v>65687</v>
      </c>
      <c r="K29848">
        <v>201120</v>
      </c>
      <c r="L29848">
        <v>3.164666312</v>
      </c>
      <c r="M29848">
        <v>51.114014572000002</v>
      </c>
      <c r="N29848">
        <v>13341953</v>
      </c>
      <c r="O29848" s="1" t="s">
        <v>29131</v>
      </c>
      <c r="P29848">
        <v>8200</v>
      </c>
      <c r="Q29848">
        <v>3</v>
      </c>
    </row>
    <row r="29849" spans="1:17" x14ac:dyDescent="0.3">
      <c r="A29849">
        <v>33128</v>
      </c>
      <c r="B29849">
        <v>414</v>
      </c>
      <c r="C29849" s="1" t="s">
        <v>46</v>
      </c>
      <c r="D29849">
        <v>102966</v>
      </c>
      <c r="E29849">
        <v>193451</v>
      </c>
      <c r="F29849">
        <v>3.6980042329999998</v>
      </c>
      <c r="G29849">
        <v>51.049313241</v>
      </c>
      <c r="H29849">
        <v>41410</v>
      </c>
      <c r="I29849" s="1" t="s">
        <v>176</v>
      </c>
      <c r="J29849">
        <v>103305</v>
      </c>
      <c r="K29849">
        <v>191611</v>
      </c>
      <c r="L29849">
        <v>3.7030736379999998</v>
      </c>
      <c r="M29849">
        <v>51.032801550999999</v>
      </c>
      <c r="N29849">
        <v>14719551</v>
      </c>
      <c r="O29849" s="1" t="s">
        <v>29132</v>
      </c>
      <c r="P29849">
        <v>9000</v>
      </c>
      <c r="Q29849">
        <v>3</v>
      </c>
    </row>
    <row r="29850" spans="1:17" x14ac:dyDescent="0.3">
      <c r="A29850">
        <v>27537</v>
      </c>
      <c r="B29850">
        <v>321</v>
      </c>
      <c r="C29850" s="1" t="s">
        <v>36</v>
      </c>
      <c r="D29850">
        <v>70056</v>
      </c>
      <c r="E29850">
        <v>212264</v>
      </c>
      <c r="F29850">
        <v>3.2245993749999999</v>
      </c>
      <c r="G29850">
        <v>51.214791314999999</v>
      </c>
      <c r="H29850">
        <v>32110</v>
      </c>
      <c r="I29850" s="1" t="s">
        <v>36</v>
      </c>
      <c r="J29850">
        <v>70017</v>
      </c>
      <c r="K29850">
        <v>211613</v>
      </c>
      <c r="L29850">
        <v>3.2241848430000002</v>
      </c>
      <c r="M29850">
        <v>51.208935160999999</v>
      </c>
      <c r="N29850">
        <v>14719848</v>
      </c>
      <c r="O29850" s="1" t="s">
        <v>29133</v>
      </c>
      <c r="P29850">
        <v>8000</v>
      </c>
      <c r="Q29850">
        <v>3</v>
      </c>
    </row>
    <row r="29851" spans="1:17" x14ac:dyDescent="0.3">
      <c r="A29851">
        <v>33129</v>
      </c>
      <c r="B29851">
        <v>414</v>
      </c>
      <c r="C29851" s="1" t="s">
        <v>46</v>
      </c>
      <c r="D29851">
        <v>102966</v>
      </c>
      <c r="E29851">
        <v>193451</v>
      </c>
      <c r="F29851">
        <v>3.6980042329999998</v>
      </c>
      <c r="G29851">
        <v>51.049313241</v>
      </c>
      <c r="H29851">
        <v>41410</v>
      </c>
      <c r="I29851" s="1" t="s">
        <v>176</v>
      </c>
      <c r="J29851">
        <v>103305</v>
      </c>
      <c r="K29851">
        <v>191611</v>
      </c>
      <c r="L29851">
        <v>3.7030736379999998</v>
      </c>
      <c r="M29851">
        <v>51.032801550999999</v>
      </c>
      <c r="N29851">
        <v>14720739</v>
      </c>
      <c r="O29851" s="1" t="s">
        <v>29134</v>
      </c>
      <c r="P29851">
        <v>9000</v>
      </c>
      <c r="Q29851">
        <v>3</v>
      </c>
    </row>
    <row r="29852" spans="1:17" x14ac:dyDescent="0.3">
      <c r="A29852">
        <v>32775</v>
      </c>
      <c r="B29852">
        <v>413</v>
      </c>
      <c r="C29852" s="1" t="s">
        <v>46</v>
      </c>
      <c r="D29852">
        <v>106067</v>
      </c>
      <c r="E29852">
        <v>191522</v>
      </c>
      <c r="F29852">
        <v>3.7424575469999999</v>
      </c>
      <c r="G29852">
        <v>51.032217320000001</v>
      </c>
      <c r="H29852">
        <v>41320</v>
      </c>
      <c r="I29852" s="1" t="s">
        <v>511</v>
      </c>
      <c r="J29852">
        <v>106491</v>
      </c>
      <c r="K29852">
        <v>191962</v>
      </c>
      <c r="L29852">
        <v>3.74844935</v>
      </c>
      <c r="M29852">
        <v>51.036204298999998</v>
      </c>
      <c r="N29852">
        <v>14722224</v>
      </c>
      <c r="O29852" s="1" t="s">
        <v>29135</v>
      </c>
      <c r="P29852">
        <v>9050</v>
      </c>
      <c r="Q29852">
        <v>3</v>
      </c>
    </row>
    <row r="29853" spans="1:17" x14ac:dyDescent="0.3">
      <c r="A29853">
        <v>13421</v>
      </c>
      <c r="B29853">
        <v>209</v>
      </c>
      <c r="C29853" s="1" t="s">
        <v>17</v>
      </c>
      <c r="D29853">
        <v>147315</v>
      </c>
      <c r="E29853">
        <v>173723</v>
      </c>
      <c r="F29853">
        <v>4.3306056960000001</v>
      </c>
      <c r="G29853">
        <v>50.873874112000003</v>
      </c>
      <c r="H29853">
        <v>20910</v>
      </c>
      <c r="I29853" s="1" t="s">
        <v>18</v>
      </c>
      <c r="J29853">
        <v>146958</v>
      </c>
      <c r="K29853">
        <v>173510</v>
      </c>
      <c r="L29853">
        <v>4.3255353239999996</v>
      </c>
      <c r="M29853">
        <v>50.871957629000001</v>
      </c>
      <c r="N29853">
        <v>14726380</v>
      </c>
      <c r="O29853" s="1" t="s">
        <v>29136</v>
      </c>
      <c r="P29853">
        <v>1090</v>
      </c>
      <c r="Q29853">
        <v>3</v>
      </c>
    </row>
    <row r="29854" spans="1:17" x14ac:dyDescent="0.3">
      <c r="A29854">
        <v>33134</v>
      </c>
      <c r="B29854">
        <v>414</v>
      </c>
      <c r="C29854" s="1" t="s">
        <v>46</v>
      </c>
      <c r="D29854">
        <v>102966</v>
      </c>
      <c r="E29854">
        <v>193451</v>
      </c>
      <c r="F29854">
        <v>3.6980042329999998</v>
      </c>
      <c r="G29854">
        <v>51.049313241</v>
      </c>
      <c r="H29854">
        <v>41410</v>
      </c>
      <c r="I29854" s="1" t="s">
        <v>176</v>
      </c>
      <c r="J29854">
        <v>103305</v>
      </c>
      <c r="K29854">
        <v>191611</v>
      </c>
      <c r="L29854">
        <v>3.7030736379999998</v>
      </c>
      <c r="M29854">
        <v>51.032801550999999</v>
      </c>
      <c r="N29854">
        <v>14727370</v>
      </c>
      <c r="O29854" s="1" t="s">
        <v>29137</v>
      </c>
      <c r="P29854">
        <v>9000</v>
      </c>
      <c r="Q29854">
        <v>3</v>
      </c>
    </row>
    <row r="29855" spans="1:17" x14ac:dyDescent="0.3">
      <c r="A29855">
        <v>35803</v>
      </c>
      <c r="B29855">
        <v>461</v>
      </c>
      <c r="C29855" s="1" t="s">
        <v>41</v>
      </c>
      <c r="D29855">
        <v>126918</v>
      </c>
      <c r="E29855">
        <v>181056</v>
      </c>
      <c r="F29855">
        <v>4.0403566980000001</v>
      </c>
      <c r="G29855">
        <v>50.939342326999999</v>
      </c>
      <c r="H29855">
        <v>46110</v>
      </c>
      <c r="I29855" s="1" t="s">
        <v>41</v>
      </c>
      <c r="J29855">
        <v>126868</v>
      </c>
      <c r="K29855">
        <v>180224</v>
      </c>
      <c r="L29855">
        <v>4.0396976560000004</v>
      </c>
      <c r="M29855">
        <v>50.931861367000003</v>
      </c>
      <c r="N29855">
        <v>14728063</v>
      </c>
      <c r="O29855" s="1" t="s">
        <v>29138</v>
      </c>
      <c r="P29855">
        <v>9300</v>
      </c>
      <c r="Q29855">
        <v>3</v>
      </c>
    </row>
    <row r="29856" spans="1:17" x14ac:dyDescent="0.3">
      <c r="A29856">
        <v>33568</v>
      </c>
      <c r="B29856">
        <v>415</v>
      </c>
      <c r="C29856" s="1" t="s">
        <v>46</v>
      </c>
      <c r="D29856">
        <v>103834</v>
      </c>
      <c r="E29856">
        <v>195009</v>
      </c>
      <c r="F29856">
        <v>3.7101851240000001</v>
      </c>
      <c r="G29856">
        <v>51.063387147999997</v>
      </c>
      <c r="H29856">
        <v>41510</v>
      </c>
      <c r="I29856" s="1" t="s">
        <v>777</v>
      </c>
      <c r="J29856">
        <v>104174</v>
      </c>
      <c r="K29856">
        <v>193842</v>
      </c>
      <c r="L29856">
        <v>3.7151816700000002</v>
      </c>
      <c r="M29856">
        <v>51.052924531000002</v>
      </c>
      <c r="N29856">
        <v>14728360</v>
      </c>
      <c r="O29856" s="1" t="s">
        <v>29139</v>
      </c>
      <c r="P29856">
        <v>9000</v>
      </c>
      <c r="Q29856">
        <v>3</v>
      </c>
    </row>
    <row r="29857" spans="1:17" x14ac:dyDescent="0.3">
      <c r="A29857">
        <v>45162</v>
      </c>
      <c r="B29857">
        <v>612</v>
      </c>
      <c r="C29857" s="1" t="s">
        <v>392</v>
      </c>
      <c r="D29857">
        <v>236183</v>
      </c>
      <c r="E29857">
        <v>149998</v>
      </c>
      <c r="F29857">
        <v>5.5875567879999997</v>
      </c>
      <c r="G29857">
        <v>50.654232194000002</v>
      </c>
      <c r="H29857">
        <v>61210</v>
      </c>
      <c r="I29857" s="1" t="s">
        <v>393</v>
      </c>
      <c r="J29857">
        <v>235008</v>
      </c>
      <c r="K29857">
        <v>149361</v>
      </c>
      <c r="L29857">
        <v>5.5707968000000001</v>
      </c>
      <c r="M29857">
        <v>50.648678848000003</v>
      </c>
      <c r="N29857">
        <v>16670043</v>
      </c>
      <c r="O29857" s="1" t="s">
        <v>29140</v>
      </c>
      <c r="P29857">
        <v>4000</v>
      </c>
      <c r="Q29857">
        <v>3</v>
      </c>
    </row>
    <row r="29858" spans="1:17" x14ac:dyDescent="0.3">
      <c r="A29858">
        <v>50810</v>
      </c>
      <c r="B29858">
        <v>682</v>
      </c>
      <c r="C29858" s="1" t="s">
        <v>392</v>
      </c>
      <c r="D29858">
        <v>238095</v>
      </c>
      <c r="E29858">
        <v>146559</v>
      </c>
      <c r="F29858">
        <v>5.6137755440000001</v>
      </c>
      <c r="G29858">
        <v>50.623034736999998</v>
      </c>
      <c r="H29858">
        <v>68250</v>
      </c>
      <c r="I29858" s="1" t="s">
        <v>877</v>
      </c>
      <c r="J29858">
        <v>240203</v>
      </c>
      <c r="K29858">
        <v>149646</v>
      </c>
      <c r="L29858">
        <v>5.6443109800000002</v>
      </c>
      <c r="M29858">
        <v>50.650460989000003</v>
      </c>
      <c r="N29858">
        <v>16670835</v>
      </c>
      <c r="O29858" s="1" t="s">
        <v>29141</v>
      </c>
      <c r="P29858">
        <v>4020</v>
      </c>
      <c r="Q29858">
        <v>3</v>
      </c>
    </row>
    <row r="29859" spans="1:17" x14ac:dyDescent="0.3">
      <c r="A29859">
        <v>46210</v>
      </c>
      <c r="B29859">
        <v>623</v>
      </c>
      <c r="C29859" s="1" t="s">
        <v>392</v>
      </c>
      <c r="D29859">
        <v>231010</v>
      </c>
      <c r="E29859">
        <v>143487</v>
      </c>
      <c r="F29859">
        <v>5.512992294</v>
      </c>
      <c r="G29859">
        <v>50.596446241000002</v>
      </c>
      <c r="H29859">
        <v>62310</v>
      </c>
      <c r="I29859" s="1" t="s">
        <v>7181</v>
      </c>
      <c r="J29859">
        <v>231178</v>
      </c>
      <c r="K29859">
        <v>144439</v>
      </c>
      <c r="L29859">
        <v>5.5155725530000002</v>
      </c>
      <c r="M29859">
        <v>50.604980458999997</v>
      </c>
      <c r="N29859">
        <v>16671627</v>
      </c>
      <c r="O29859" s="1" t="s">
        <v>29142</v>
      </c>
      <c r="P29859">
        <v>4100</v>
      </c>
      <c r="Q29859">
        <v>3</v>
      </c>
    </row>
    <row r="29860" spans="1:17" x14ac:dyDescent="0.3">
      <c r="A29860">
        <v>45165</v>
      </c>
      <c r="B29860">
        <v>612</v>
      </c>
      <c r="C29860" s="1" t="s">
        <v>392</v>
      </c>
      <c r="D29860">
        <v>236183</v>
      </c>
      <c r="E29860">
        <v>149998</v>
      </c>
      <c r="F29860">
        <v>5.5875567879999997</v>
      </c>
      <c r="G29860">
        <v>50.654232194000002</v>
      </c>
      <c r="H29860">
        <v>61210</v>
      </c>
      <c r="I29860" s="1" t="s">
        <v>393</v>
      </c>
      <c r="J29860">
        <v>235008</v>
      </c>
      <c r="K29860">
        <v>149361</v>
      </c>
      <c r="L29860">
        <v>5.5707968000000001</v>
      </c>
      <c r="M29860">
        <v>50.648678848000003</v>
      </c>
      <c r="N29860">
        <v>16672221</v>
      </c>
      <c r="O29860" s="1" t="s">
        <v>29143</v>
      </c>
      <c r="P29860">
        <v>4000</v>
      </c>
      <c r="Q29860">
        <v>3</v>
      </c>
    </row>
    <row r="29861" spans="1:17" x14ac:dyDescent="0.3">
      <c r="A29861">
        <v>48285</v>
      </c>
      <c r="B29861">
        <v>661</v>
      </c>
      <c r="C29861" s="1" t="s">
        <v>27</v>
      </c>
      <c r="D29861">
        <v>256141</v>
      </c>
      <c r="E29861">
        <v>143050</v>
      </c>
      <c r="F29861">
        <v>5.8677496409999996</v>
      </c>
      <c r="G29861">
        <v>50.588495250000001</v>
      </c>
      <c r="H29861">
        <v>66140</v>
      </c>
      <c r="I29861" s="1" t="s">
        <v>27</v>
      </c>
      <c r="J29861">
        <v>257473</v>
      </c>
      <c r="K29861">
        <v>142372</v>
      </c>
      <c r="L29861">
        <v>5.8863599710000001</v>
      </c>
      <c r="M29861">
        <v>50.582157930999998</v>
      </c>
      <c r="N29861">
        <v>16673508</v>
      </c>
      <c r="O29861" s="1" t="s">
        <v>29144</v>
      </c>
      <c r="P29861">
        <v>4801</v>
      </c>
      <c r="Q29861">
        <v>3</v>
      </c>
    </row>
    <row r="29862" spans="1:17" x14ac:dyDescent="0.3">
      <c r="A29862">
        <v>47086</v>
      </c>
      <c r="B29862">
        <v>632</v>
      </c>
      <c r="C29862" s="1" t="s">
        <v>27</v>
      </c>
      <c r="D29862">
        <v>237860</v>
      </c>
      <c r="E29862">
        <v>138358</v>
      </c>
      <c r="F29862">
        <v>5.6085196369999997</v>
      </c>
      <c r="G29862">
        <v>50.549353125000003</v>
      </c>
      <c r="H29862">
        <v>63240</v>
      </c>
      <c r="I29862" s="1" t="s">
        <v>7186</v>
      </c>
      <c r="J29862">
        <v>236418</v>
      </c>
      <c r="K29862">
        <v>137876</v>
      </c>
      <c r="L29862">
        <v>5.5880634259999997</v>
      </c>
      <c r="M29862">
        <v>50.545235232000003</v>
      </c>
      <c r="N29862">
        <v>16675684</v>
      </c>
      <c r="O29862" s="1" t="s">
        <v>29145</v>
      </c>
      <c r="P29862">
        <v>4140</v>
      </c>
      <c r="Q29862">
        <v>3</v>
      </c>
    </row>
    <row r="29863" spans="1:17" x14ac:dyDescent="0.3">
      <c r="A29863">
        <v>48024</v>
      </c>
      <c r="B29863">
        <v>661</v>
      </c>
      <c r="C29863" s="1" t="s">
        <v>27</v>
      </c>
      <c r="D29863">
        <v>256141</v>
      </c>
      <c r="E29863">
        <v>143050</v>
      </c>
      <c r="F29863">
        <v>5.8677496409999996</v>
      </c>
      <c r="G29863">
        <v>50.588495250000001</v>
      </c>
      <c r="H29863">
        <v>66110</v>
      </c>
      <c r="I29863" s="1" t="s">
        <v>27</v>
      </c>
      <c r="J29863">
        <v>255318</v>
      </c>
      <c r="K29863">
        <v>143596</v>
      </c>
      <c r="L29863">
        <v>5.8562844490000003</v>
      </c>
      <c r="M29863">
        <v>50.593551687999998</v>
      </c>
      <c r="N29863">
        <v>16676377</v>
      </c>
      <c r="O29863" s="1" t="s">
        <v>29146</v>
      </c>
      <c r="P29863">
        <v>4557</v>
      </c>
      <c r="Q29863">
        <v>3</v>
      </c>
    </row>
    <row r="29864" spans="1:17" x14ac:dyDescent="0.3">
      <c r="A29864">
        <v>45172</v>
      </c>
      <c r="B29864">
        <v>612</v>
      </c>
      <c r="C29864" s="1" t="s">
        <v>392</v>
      </c>
      <c r="D29864">
        <v>236183</v>
      </c>
      <c r="E29864">
        <v>149998</v>
      </c>
      <c r="F29864">
        <v>5.5875567879999997</v>
      </c>
      <c r="G29864">
        <v>50.654232194000002</v>
      </c>
      <c r="H29864">
        <v>61210</v>
      </c>
      <c r="I29864" s="1" t="s">
        <v>393</v>
      </c>
      <c r="J29864">
        <v>235008</v>
      </c>
      <c r="K29864">
        <v>149361</v>
      </c>
      <c r="L29864">
        <v>5.5707968000000001</v>
      </c>
      <c r="M29864">
        <v>50.648678848000003</v>
      </c>
      <c r="N29864">
        <v>16676872</v>
      </c>
      <c r="O29864" s="1" t="s">
        <v>29147</v>
      </c>
      <c r="P29864">
        <v>4000</v>
      </c>
      <c r="Q29864">
        <v>3</v>
      </c>
    </row>
    <row r="29865" spans="1:17" x14ac:dyDescent="0.3">
      <c r="A29865">
        <v>28825</v>
      </c>
      <c r="B29865">
        <v>350</v>
      </c>
      <c r="C29865" s="1" t="s">
        <v>156</v>
      </c>
      <c r="D29865">
        <v>46548</v>
      </c>
      <c r="E29865">
        <v>169876</v>
      </c>
      <c r="F29865">
        <v>2.9002253750000002</v>
      </c>
      <c r="G29865">
        <v>50.830106581000003</v>
      </c>
      <c r="H29865">
        <v>35010</v>
      </c>
      <c r="I29865" s="1" t="s">
        <v>157</v>
      </c>
      <c r="J29865">
        <v>45697</v>
      </c>
      <c r="K29865">
        <v>172367</v>
      </c>
      <c r="L29865">
        <v>2.8874431999999999</v>
      </c>
      <c r="M29865">
        <v>50.852343058999999</v>
      </c>
      <c r="N29865">
        <v>13326117</v>
      </c>
      <c r="O29865" s="1" t="s">
        <v>29148</v>
      </c>
      <c r="P29865">
        <v>8900</v>
      </c>
      <c r="Q29865">
        <v>3</v>
      </c>
    </row>
    <row r="29866" spans="1:17" x14ac:dyDescent="0.3">
      <c r="A29866">
        <v>29013</v>
      </c>
      <c r="B29866">
        <v>350</v>
      </c>
      <c r="C29866" s="1" t="s">
        <v>156</v>
      </c>
      <c r="D29866">
        <v>46548</v>
      </c>
      <c r="E29866">
        <v>169876</v>
      </c>
      <c r="F29866">
        <v>2.9002253750000002</v>
      </c>
      <c r="G29866">
        <v>50.830106581000003</v>
      </c>
      <c r="H29866">
        <v>35020</v>
      </c>
      <c r="I29866" s="1" t="s">
        <v>157</v>
      </c>
      <c r="J29866">
        <v>42009</v>
      </c>
      <c r="K29866">
        <v>170222</v>
      </c>
      <c r="L29866">
        <v>2.8357095490000002</v>
      </c>
      <c r="M29866">
        <v>50.832392167999998</v>
      </c>
      <c r="N29866">
        <v>13213279</v>
      </c>
      <c r="O29866" s="1" t="s">
        <v>29149</v>
      </c>
      <c r="P29866">
        <v>8902</v>
      </c>
      <c r="Q29866">
        <v>3</v>
      </c>
    </row>
    <row r="29867" spans="1:17" x14ac:dyDescent="0.3">
      <c r="A29867">
        <v>7512</v>
      </c>
      <c r="B29867">
        <v>162</v>
      </c>
      <c r="C29867" s="1" t="s">
        <v>81</v>
      </c>
      <c r="D29867">
        <v>185239</v>
      </c>
      <c r="E29867">
        <v>201719</v>
      </c>
      <c r="F29867">
        <v>4.8721054119999998</v>
      </c>
      <c r="G29867">
        <v>51.124462092999998</v>
      </c>
      <c r="H29867">
        <v>16210</v>
      </c>
      <c r="I29867" s="1" t="s">
        <v>232</v>
      </c>
      <c r="J29867">
        <v>182480</v>
      </c>
      <c r="K29867">
        <v>207866</v>
      </c>
      <c r="L29867">
        <v>4.8332474950000002</v>
      </c>
      <c r="M29867">
        <v>51.179875619999997</v>
      </c>
      <c r="N29867">
        <v>11506772</v>
      </c>
      <c r="O29867" s="1" t="s">
        <v>29150</v>
      </c>
      <c r="P29867">
        <v>2200</v>
      </c>
      <c r="Q29867">
        <v>3</v>
      </c>
    </row>
    <row r="29868" spans="1:17" x14ac:dyDescent="0.3">
      <c r="A29868">
        <v>805</v>
      </c>
      <c r="B29868">
        <v>111</v>
      </c>
      <c r="C29868" s="1" t="s">
        <v>59</v>
      </c>
      <c r="D29868">
        <v>152220</v>
      </c>
      <c r="E29868">
        <v>211865</v>
      </c>
      <c r="F29868">
        <v>4.4005310399999997</v>
      </c>
      <c r="G29868">
        <v>51.216731797000001</v>
      </c>
      <c r="H29868">
        <v>11110</v>
      </c>
      <c r="I29868" s="1" t="s">
        <v>132</v>
      </c>
      <c r="J29868">
        <v>152061</v>
      </c>
      <c r="K29868">
        <v>212135</v>
      </c>
      <c r="L29868">
        <v>4.398256999</v>
      </c>
      <c r="M29868">
        <v>51.219159269000002</v>
      </c>
      <c r="N29868">
        <v>11507960</v>
      </c>
      <c r="O29868" s="1" t="s">
        <v>29151</v>
      </c>
      <c r="P29868">
        <v>2000</v>
      </c>
      <c r="Q29868">
        <v>3</v>
      </c>
    </row>
    <row r="29869" spans="1:17" x14ac:dyDescent="0.3">
      <c r="A29869">
        <v>8641</v>
      </c>
      <c r="B29869">
        <v>172</v>
      </c>
      <c r="C29869" s="1" t="s">
        <v>30</v>
      </c>
      <c r="D29869">
        <v>153923</v>
      </c>
      <c r="E29869">
        <v>209281</v>
      </c>
      <c r="F29869">
        <v>4.4248760090000001</v>
      </c>
      <c r="G29869">
        <v>51.193496433999996</v>
      </c>
      <c r="H29869">
        <v>17220</v>
      </c>
      <c r="I29869" s="1" t="s">
        <v>199</v>
      </c>
      <c r="J29869">
        <v>151330</v>
      </c>
      <c r="K29869">
        <v>208629</v>
      </c>
      <c r="L29869">
        <v>4.3877811639999997</v>
      </c>
      <c r="M29869">
        <v>51.187648031000002</v>
      </c>
      <c r="N29869">
        <v>11509544</v>
      </c>
      <c r="O29869" s="1" t="s">
        <v>29152</v>
      </c>
      <c r="P29869">
        <v>2140</v>
      </c>
      <c r="Q29869">
        <v>3</v>
      </c>
    </row>
    <row r="29870" spans="1:17" x14ac:dyDescent="0.3">
      <c r="A29870">
        <v>28813</v>
      </c>
      <c r="B29870">
        <v>350</v>
      </c>
      <c r="C29870" s="1" t="s">
        <v>156</v>
      </c>
      <c r="D29870">
        <v>46548</v>
      </c>
      <c r="E29870">
        <v>169876</v>
      </c>
      <c r="F29870">
        <v>2.9002253750000002</v>
      </c>
      <c r="G29870">
        <v>50.830106581000003</v>
      </c>
      <c r="H29870">
        <v>35010</v>
      </c>
      <c r="I29870" s="1" t="s">
        <v>157</v>
      </c>
      <c r="J29870">
        <v>45697</v>
      </c>
      <c r="K29870">
        <v>172367</v>
      </c>
      <c r="L29870">
        <v>2.8874431999999999</v>
      </c>
      <c r="M29870">
        <v>50.852343058999999</v>
      </c>
      <c r="N29870">
        <v>13292067</v>
      </c>
      <c r="O29870" s="1" t="s">
        <v>29153</v>
      </c>
      <c r="P29870">
        <v>8900</v>
      </c>
      <c r="Q29870">
        <v>3</v>
      </c>
    </row>
    <row r="29871" spans="1:17" x14ac:dyDescent="0.3">
      <c r="A29871">
        <v>29088</v>
      </c>
      <c r="B29871">
        <v>350</v>
      </c>
      <c r="C29871" s="1" t="s">
        <v>156</v>
      </c>
      <c r="D29871">
        <v>46548</v>
      </c>
      <c r="E29871">
        <v>169876</v>
      </c>
      <c r="F29871">
        <v>2.9002253750000002</v>
      </c>
      <c r="G29871">
        <v>50.830106581000003</v>
      </c>
      <c r="H29871">
        <v>35040</v>
      </c>
      <c r="I29871" s="1" t="s">
        <v>157</v>
      </c>
      <c r="J29871">
        <v>32695</v>
      </c>
      <c r="K29871">
        <v>173061</v>
      </c>
      <c r="L29871">
        <v>2.7026268249999998</v>
      </c>
      <c r="M29871">
        <v>50.856103838000003</v>
      </c>
      <c r="N29871">
        <v>13610979</v>
      </c>
      <c r="O29871" s="1" t="s">
        <v>29154</v>
      </c>
      <c r="P29871">
        <v>8972</v>
      </c>
      <c r="Q29871">
        <v>3</v>
      </c>
    </row>
    <row r="29872" spans="1:17" x14ac:dyDescent="0.3">
      <c r="A29872">
        <v>8642</v>
      </c>
      <c r="B29872">
        <v>172</v>
      </c>
      <c r="C29872" s="1" t="s">
        <v>30</v>
      </c>
      <c r="D29872">
        <v>153923</v>
      </c>
      <c r="E29872">
        <v>209281</v>
      </c>
      <c r="F29872">
        <v>4.4248760090000001</v>
      </c>
      <c r="G29872">
        <v>51.193496433999996</v>
      </c>
      <c r="H29872">
        <v>17220</v>
      </c>
      <c r="I29872" s="1" t="s">
        <v>199</v>
      </c>
      <c r="J29872">
        <v>151330</v>
      </c>
      <c r="K29872">
        <v>208629</v>
      </c>
      <c r="L29872">
        <v>4.3877811639999997</v>
      </c>
      <c r="M29872">
        <v>51.187648031000002</v>
      </c>
      <c r="N29872">
        <v>11523303</v>
      </c>
      <c r="O29872" s="1" t="s">
        <v>29155</v>
      </c>
      <c r="P29872">
        <v>2020</v>
      </c>
      <c r="Q29872">
        <v>3</v>
      </c>
    </row>
    <row r="29873" spans="1:17" x14ac:dyDescent="0.3">
      <c r="A29873">
        <v>1368</v>
      </c>
      <c r="B29873">
        <v>113</v>
      </c>
      <c r="C29873" s="1" t="s">
        <v>59</v>
      </c>
      <c r="D29873">
        <v>154115</v>
      </c>
      <c r="E29873">
        <v>211070</v>
      </c>
      <c r="F29873">
        <v>4.4276431230000002</v>
      </c>
      <c r="G29873">
        <v>51.209575418999997</v>
      </c>
      <c r="H29873">
        <v>11310</v>
      </c>
      <c r="I29873" s="1" t="s">
        <v>217</v>
      </c>
      <c r="J29873">
        <v>155224</v>
      </c>
      <c r="K29873">
        <v>211983</v>
      </c>
      <c r="L29873">
        <v>4.4435259780000003</v>
      </c>
      <c r="M29873">
        <v>51.217772793999998</v>
      </c>
      <c r="N29873">
        <v>11525083</v>
      </c>
      <c r="O29873" s="1" t="s">
        <v>29156</v>
      </c>
      <c r="P29873">
        <v>2018</v>
      </c>
      <c r="Q29873">
        <v>3</v>
      </c>
    </row>
    <row r="29874" spans="1:17" x14ac:dyDescent="0.3">
      <c r="A29874">
        <v>2636</v>
      </c>
      <c r="B29874">
        <v>122</v>
      </c>
      <c r="C29874" s="1" t="s">
        <v>59</v>
      </c>
      <c r="D29874">
        <v>159008</v>
      </c>
      <c r="E29874">
        <v>227694</v>
      </c>
      <c r="F29874">
        <v>4.4980773569999997</v>
      </c>
      <c r="G29874">
        <v>51.358938086000002</v>
      </c>
      <c r="H29874">
        <v>12220</v>
      </c>
      <c r="I29874" s="1" t="s">
        <v>144</v>
      </c>
      <c r="J29874">
        <v>158896</v>
      </c>
      <c r="K29874">
        <v>221601</v>
      </c>
      <c r="L29874">
        <v>4.4963184470000002</v>
      </c>
      <c r="M29874">
        <v>51.304176274</v>
      </c>
      <c r="N29874">
        <v>11526172</v>
      </c>
      <c r="O29874" s="1" t="s">
        <v>29157</v>
      </c>
      <c r="P29874">
        <v>2930</v>
      </c>
      <c r="Q29874">
        <v>3</v>
      </c>
    </row>
    <row r="29875" spans="1:17" x14ac:dyDescent="0.3">
      <c r="A29875">
        <v>5350</v>
      </c>
      <c r="B29875">
        <v>142</v>
      </c>
      <c r="C29875" s="1" t="s">
        <v>39</v>
      </c>
      <c r="D29875">
        <v>145563</v>
      </c>
      <c r="E29875">
        <v>194708</v>
      </c>
      <c r="F29875">
        <v>4.3054626770000004</v>
      </c>
      <c r="G29875">
        <v>51.062501398999999</v>
      </c>
      <c r="H29875">
        <v>14210</v>
      </c>
      <c r="I29875" s="1" t="s">
        <v>237</v>
      </c>
      <c r="J29875">
        <v>145578</v>
      </c>
      <c r="K29875">
        <v>195397</v>
      </c>
      <c r="L29875">
        <v>4.3056684499999998</v>
      </c>
      <c r="M29875">
        <v>51.068694862000001</v>
      </c>
      <c r="N29875">
        <v>11530132</v>
      </c>
      <c r="O29875" s="1" t="s">
        <v>29158</v>
      </c>
      <c r="P29875">
        <v>2830</v>
      </c>
      <c r="Q29875">
        <v>3</v>
      </c>
    </row>
    <row r="29876" spans="1:17" x14ac:dyDescent="0.3">
      <c r="A29876">
        <v>5000</v>
      </c>
      <c r="B29876">
        <v>141</v>
      </c>
      <c r="C29876" s="1" t="s">
        <v>39</v>
      </c>
      <c r="D29876">
        <v>157494</v>
      </c>
      <c r="E29876">
        <v>191084</v>
      </c>
      <c r="F29876">
        <v>4.4755820660000003</v>
      </c>
      <c r="G29876">
        <v>51.029893168000001</v>
      </c>
      <c r="H29876">
        <v>14110</v>
      </c>
      <c r="I29876" s="1" t="s">
        <v>39</v>
      </c>
      <c r="J29876">
        <v>157740</v>
      </c>
      <c r="K29876">
        <v>190889</v>
      </c>
      <c r="L29876">
        <v>4.4790846100000001</v>
      </c>
      <c r="M29876">
        <v>51.028137041000001</v>
      </c>
      <c r="N29876">
        <v>11531617</v>
      </c>
      <c r="O29876" s="1" t="s">
        <v>29159</v>
      </c>
      <c r="P29876">
        <v>2800</v>
      </c>
      <c r="Q29876">
        <v>3</v>
      </c>
    </row>
    <row r="29877" spans="1:17" x14ac:dyDescent="0.3">
      <c r="A29877">
        <v>7098</v>
      </c>
      <c r="B29877">
        <v>161</v>
      </c>
      <c r="C29877" s="1" t="s">
        <v>81</v>
      </c>
      <c r="D29877">
        <v>198845</v>
      </c>
      <c r="E29877">
        <v>207000</v>
      </c>
      <c r="F29877">
        <v>5.0671505640000003</v>
      </c>
      <c r="G29877">
        <v>51.170939144000002</v>
      </c>
      <c r="H29877">
        <v>16110</v>
      </c>
      <c r="I29877" s="1" t="s">
        <v>82</v>
      </c>
      <c r="J29877">
        <v>193032</v>
      </c>
      <c r="K29877">
        <v>205692</v>
      </c>
      <c r="L29877">
        <v>4.9838848540000003</v>
      </c>
      <c r="M29877">
        <v>51.159645064000003</v>
      </c>
      <c r="N29877">
        <v>11533793</v>
      </c>
      <c r="O29877" s="1" t="s">
        <v>29160</v>
      </c>
      <c r="P29877">
        <v>2440</v>
      </c>
      <c r="Q29877">
        <v>3</v>
      </c>
    </row>
    <row r="29878" spans="1:17" x14ac:dyDescent="0.3">
      <c r="A29878">
        <v>2381</v>
      </c>
      <c r="B29878">
        <v>122</v>
      </c>
      <c r="C29878" s="1" t="s">
        <v>59</v>
      </c>
      <c r="D29878">
        <v>159008</v>
      </c>
      <c r="E29878">
        <v>227694</v>
      </c>
      <c r="F29878">
        <v>4.4980773569999997</v>
      </c>
      <c r="G29878">
        <v>51.358938086000002</v>
      </c>
      <c r="H29878">
        <v>12210</v>
      </c>
      <c r="I29878" s="1" t="s">
        <v>144</v>
      </c>
      <c r="J29878">
        <v>154496</v>
      </c>
      <c r="K29878">
        <v>223984</v>
      </c>
      <c r="L29878">
        <v>4.4332574439999997</v>
      </c>
      <c r="M29878">
        <v>51.325646264</v>
      </c>
      <c r="N29878">
        <v>11536664</v>
      </c>
      <c r="O29878" s="1" t="s">
        <v>29161</v>
      </c>
      <c r="P29878">
        <v>2950</v>
      </c>
      <c r="Q29878">
        <v>3</v>
      </c>
    </row>
    <row r="29879" spans="1:17" x14ac:dyDescent="0.3">
      <c r="A29879">
        <v>31818</v>
      </c>
      <c r="B29879">
        <v>413</v>
      </c>
      <c r="C29879" s="1" t="s">
        <v>46</v>
      </c>
      <c r="D29879">
        <v>106067</v>
      </c>
      <c r="E29879">
        <v>191522</v>
      </c>
      <c r="F29879">
        <v>3.7424575469999999</v>
      </c>
      <c r="G29879">
        <v>51.032217320000001</v>
      </c>
      <c r="H29879">
        <v>41310</v>
      </c>
      <c r="I29879" s="1" t="s">
        <v>511</v>
      </c>
      <c r="J29879">
        <v>107707</v>
      </c>
      <c r="K29879">
        <v>191905</v>
      </c>
      <c r="L29879">
        <v>3.7657916349999998</v>
      </c>
      <c r="M29879">
        <v>51.035781868999997</v>
      </c>
      <c r="N29879">
        <v>11538347</v>
      </c>
      <c r="O29879" s="1" t="s">
        <v>29162</v>
      </c>
      <c r="P29879">
        <v>9000</v>
      </c>
      <c r="Q29879">
        <v>3</v>
      </c>
    </row>
    <row r="29880" spans="1:17" x14ac:dyDescent="0.3">
      <c r="A29880">
        <v>6668</v>
      </c>
      <c r="B29880">
        <v>151</v>
      </c>
      <c r="C29880" s="1" t="s">
        <v>81</v>
      </c>
      <c r="D29880">
        <v>191448</v>
      </c>
      <c r="E29880">
        <v>225686</v>
      </c>
      <c r="F29880">
        <v>4.9635347059999999</v>
      </c>
      <c r="G29880">
        <v>51.339466899000001</v>
      </c>
      <c r="H29880">
        <v>15120</v>
      </c>
      <c r="I29880" s="1" t="s">
        <v>99</v>
      </c>
      <c r="J29880">
        <v>189536</v>
      </c>
      <c r="K29880">
        <v>223711</v>
      </c>
      <c r="L29880">
        <v>4.9358820779999997</v>
      </c>
      <c r="M29880">
        <v>51.321850742000002</v>
      </c>
      <c r="N29880">
        <v>11539634</v>
      </c>
      <c r="O29880" s="1" t="s">
        <v>29163</v>
      </c>
      <c r="P29880">
        <v>2300</v>
      </c>
      <c r="Q29880">
        <v>3</v>
      </c>
    </row>
    <row r="29881" spans="1:17" x14ac:dyDescent="0.3">
      <c r="A29881">
        <v>6669</v>
      </c>
      <c r="B29881">
        <v>151</v>
      </c>
      <c r="C29881" s="1" t="s">
        <v>81</v>
      </c>
      <c r="D29881">
        <v>191448</v>
      </c>
      <c r="E29881">
        <v>225686</v>
      </c>
      <c r="F29881">
        <v>4.9635347059999999</v>
      </c>
      <c r="G29881">
        <v>51.339466899000001</v>
      </c>
      <c r="H29881">
        <v>15120</v>
      </c>
      <c r="I29881" s="1" t="s">
        <v>99</v>
      </c>
      <c r="J29881">
        <v>189536</v>
      </c>
      <c r="K29881">
        <v>223711</v>
      </c>
      <c r="L29881">
        <v>4.9358820779999997</v>
      </c>
      <c r="M29881">
        <v>51.321850742000002</v>
      </c>
      <c r="N29881">
        <v>11541317</v>
      </c>
      <c r="O29881" s="1" t="s">
        <v>29164</v>
      </c>
      <c r="P29881">
        <v>2300</v>
      </c>
      <c r="Q29881">
        <v>3</v>
      </c>
    </row>
    <row r="29882" spans="1:17" x14ac:dyDescent="0.3">
      <c r="A29882">
        <v>4550</v>
      </c>
      <c r="B29882">
        <v>132</v>
      </c>
      <c r="C29882" s="1" t="s">
        <v>30</v>
      </c>
      <c r="D29882">
        <v>149724</v>
      </c>
      <c r="E29882">
        <v>205356</v>
      </c>
      <c r="F29882">
        <v>4.3648124619999997</v>
      </c>
      <c r="G29882">
        <v>51.158230150000001</v>
      </c>
      <c r="H29882">
        <v>13250</v>
      </c>
      <c r="I29882" s="1" t="s">
        <v>75</v>
      </c>
      <c r="J29882">
        <v>147723</v>
      </c>
      <c r="K29882">
        <v>200637</v>
      </c>
      <c r="L29882">
        <v>4.3362386510000004</v>
      </c>
      <c r="M29882">
        <v>51.115808418999997</v>
      </c>
      <c r="N29882">
        <v>11542307</v>
      </c>
      <c r="O29882" s="1" t="s">
        <v>29165</v>
      </c>
      <c r="P29882">
        <v>2845</v>
      </c>
      <c r="Q29882">
        <v>3</v>
      </c>
    </row>
    <row r="29883" spans="1:17" x14ac:dyDescent="0.3">
      <c r="A29883">
        <v>4137</v>
      </c>
      <c r="B29883">
        <v>132</v>
      </c>
      <c r="C29883" s="1" t="s">
        <v>30</v>
      </c>
      <c r="D29883">
        <v>149724</v>
      </c>
      <c r="E29883">
        <v>205356</v>
      </c>
      <c r="F29883">
        <v>4.3648124619999997</v>
      </c>
      <c r="G29883">
        <v>51.158230150000001</v>
      </c>
      <c r="H29883">
        <v>13210</v>
      </c>
      <c r="I29883" s="1" t="s">
        <v>75</v>
      </c>
      <c r="J29883">
        <v>153242</v>
      </c>
      <c r="K29883">
        <v>207214</v>
      </c>
      <c r="L29883">
        <v>4.4151156570000003</v>
      </c>
      <c r="M29883">
        <v>51.174921501999997</v>
      </c>
      <c r="N29883">
        <v>11555470</v>
      </c>
      <c r="O29883" s="1" t="s">
        <v>29166</v>
      </c>
      <c r="P29883">
        <v>2610</v>
      </c>
      <c r="Q29883">
        <v>3</v>
      </c>
    </row>
    <row r="29884" spans="1:17" x14ac:dyDescent="0.3">
      <c r="A29884">
        <v>1590</v>
      </c>
      <c r="B29884">
        <v>113</v>
      </c>
      <c r="C29884" s="1" t="s">
        <v>59</v>
      </c>
      <c r="D29884">
        <v>154115</v>
      </c>
      <c r="E29884">
        <v>211070</v>
      </c>
      <c r="F29884">
        <v>4.4276431230000002</v>
      </c>
      <c r="G29884">
        <v>51.209575418999997</v>
      </c>
      <c r="H29884">
        <v>11340</v>
      </c>
      <c r="I29884" s="1" t="s">
        <v>217</v>
      </c>
      <c r="J29884">
        <v>154187</v>
      </c>
      <c r="K29884">
        <v>209936</v>
      </c>
      <c r="L29884">
        <v>4.4286601450000003</v>
      </c>
      <c r="M29884">
        <v>51.199381995000003</v>
      </c>
      <c r="N29884">
        <v>11556955</v>
      </c>
      <c r="O29884" s="1" t="s">
        <v>29167</v>
      </c>
      <c r="P29884">
        <v>2600</v>
      </c>
      <c r="Q29884">
        <v>3</v>
      </c>
    </row>
    <row r="29885" spans="1:17" x14ac:dyDescent="0.3">
      <c r="A29885">
        <v>3355</v>
      </c>
      <c r="B29885">
        <v>131</v>
      </c>
      <c r="C29885" s="1" t="s">
        <v>30</v>
      </c>
      <c r="D29885">
        <v>152940</v>
      </c>
      <c r="E29885">
        <v>201156</v>
      </c>
      <c r="F29885">
        <v>4.4107474289999997</v>
      </c>
      <c r="G29885">
        <v>51.120470083000001</v>
      </c>
      <c r="H29885">
        <v>13110</v>
      </c>
      <c r="I29885" s="1" t="s">
        <v>213</v>
      </c>
      <c r="J29885">
        <v>154688</v>
      </c>
      <c r="K29885">
        <v>205423</v>
      </c>
      <c r="L29885">
        <v>4.4357687810000002</v>
      </c>
      <c r="M29885">
        <v>51.158812918999999</v>
      </c>
      <c r="N29885">
        <v>11557648</v>
      </c>
      <c r="O29885" s="1" t="s">
        <v>29168</v>
      </c>
      <c r="P29885">
        <v>2650</v>
      </c>
      <c r="Q29885">
        <v>3</v>
      </c>
    </row>
    <row r="29886" spans="1:17" x14ac:dyDescent="0.3">
      <c r="A29886">
        <v>6765</v>
      </c>
      <c r="B29886">
        <v>151</v>
      </c>
      <c r="C29886" s="1" t="s">
        <v>81</v>
      </c>
      <c r="D29886">
        <v>191448</v>
      </c>
      <c r="E29886">
        <v>225686</v>
      </c>
      <c r="F29886">
        <v>4.9635347059999999</v>
      </c>
      <c r="G29886">
        <v>51.339466899000001</v>
      </c>
      <c r="H29886">
        <v>15140</v>
      </c>
      <c r="I29886" s="1" t="s">
        <v>99</v>
      </c>
      <c r="J29886">
        <v>195483</v>
      </c>
      <c r="K29886">
        <v>231278</v>
      </c>
      <c r="L29886">
        <v>5.0221407710000001</v>
      </c>
      <c r="M29886">
        <v>51.389420115</v>
      </c>
      <c r="N29886">
        <v>11558539</v>
      </c>
      <c r="O29886" s="1" t="s">
        <v>29169</v>
      </c>
      <c r="P29886">
        <v>2370</v>
      </c>
      <c r="Q29886">
        <v>3</v>
      </c>
    </row>
    <row r="29887" spans="1:17" x14ac:dyDescent="0.3">
      <c r="A29887">
        <v>981</v>
      </c>
      <c r="B29887">
        <v>111</v>
      </c>
      <c r="C29887" s="1" t="s">
        <v>59</v>
      </c>
      <c r="D29887">
        <v>152220</v>
      </c>
      <c r="E29887">
        <v>211865</v>
      </c>
      <c r="F29887">
        <v>4.4005310399999997</v>
      </c>
      <c r="G29887">
        <v>51.216731797000001</v>
      </c>
      <c r="H29887">
        <v>11120</v>
      </c>
      <c r="I29887" s="1" t="s">
        <v>132</v>
      </c>
      <c r="J29887">
        <v>152669</v>
      </c>
      <c r="K29887">
        <v>212404</v>
      </c>
      <c r="L29887">
        <v>4.4069611670000004</v>
      </c>
      <c r="M29887">
        <v>51.221574594000003</v>
      </c>
      <c r="N29887">
        <v>11559133</v>
      </c>
      <c r="O29887" s="1" t="s">
        <v>29170</v>
      </c>
      <c r="P29887">
        <v>2000</v>
      </c>
      <c r="Q29887">
        <v>3</v>
      </c>
    </row>
    <row r="29888" spans="1:17" x14ac:dyDescent="0.3">
      <c r="A29888">
        <v>7103</v>
      </c>
      <c r="B29888">
        <v>161</v>
      </c>
      <c r="C29888" s="1" t="s">
        <v>81</v>
      </c>
      <c r="D29888">
        <v>198845</v>
      </c>
      <c r="E29888">
        <v>207000</v>
      </c>
      <c r="F29888">
        <v>5.0671505640000003</v>
      </c>
      <c r="G29888">
        <v>51.170939144000002</v>
      </c>
      <c r="H29888">
        <v>16110</v>
      </c>
      <c r="I29888" s="1" t="s">
        <v>82</v>
      </c>
      <c r="J29888">
        <v>193032</v>
      </c>
      <c r="K29888">
        <v>205692</v>
      </c>
      <c r="L29888">
        <v>4.9838848540000003</v>
      </c>
      <c r="M29888">
        <v>51.159645064000003</v>
      </c>
      <c r="N29888">
        <v>11560024</v>
      </c>
      <c r="O29888" s="1" t="s">
        <v>29171</v>
      </c>
      <c r="P29888">
        <v>2440</v>
      </c>
      <c r="Q29888">
        <v>3</v>
      </c>
    </row>
    <row r="29889" spans="1:17" x14ac:dyDescent="0.3">
      <c r="A29889">
        <v>37237</v>
      </c>
      <c r="B29889">
        <v>482</v>
      </c>
      <c r="C29889" s="1" t="s">
        <v>30</v>
      </c>
      <c r="D29889">
        <v>126147</v>
      </c>
      <c r="E29889">
        <v>205733</v>
      </c>
      <c r="F29889">
        <v>4.0277788169999997</v>
      </c>
      <c r="G29889">
        <v>51.161129117999998</v>
      </c>
      <c r="H29889">
        <v>48210</v>
      </c>
      <c r="I29889" s="1" t="s">
        <v>639</v>
      </c>
      <c r="J29889">
        <v>123552</v>
      </c>
      <c r="K29889">
        <v>199153</v>
      </c>
      <c r="L29889">
        <v>3.991161618</v>
      </c>
      <c r="M29889">
        <v>51.101871379999999</v>
      </c>
      <c r="N29889">
        <v>11562004</v>
      </c>
      <c r="O29889" s="1" t="s">
        <v>29172</v>
      </c>
      <c r="P29889">
        <v>9160</v>
      </c>
      <c r="Q29889">
        <v>3</v>
      </c>
    </row>
    <row r="29890" spans="1:17" x14ac:dyDescent="0.3">
      <c r="A29890">
        <v>6007</v>
      </c>
      <c r="B29890">
        <v>144</v>
      </c>
      <c r="C29890" s="1" t="s">
        <v>39</v>
      </c>
      <c r="D29890">
        <v>165323</v>
      </c>
      <c r="E29890">
        <v>201482</v>
      </c>
      <c r="F29890">
        <v>4.5876208500000004</v>
      </c>
      <c r="G29890">
        <v>51.123203998999998</v>
      </c>
      <c r="H29890">
        <v>14410</v>
      </c>
      <c r="I29890" s="1" t="s">
        <v>246</v>
      </c>
      <c r="J29890">
        <v>164260</v>
      </c>
      <c r="K29890">
        <v>202351</v>
      </c>
      <c r="L29890">
        <v>4.572471942</v>
      </c>
      <c r="M29890">
        <v>51.131042436000001</v>
      </c>
      <c r="N29890">
        <v>11562794</v>
      </c>
      <c r="O29890" s="1" t="s">
        <v>29173</v>
      </c>
      <c r="P29890">
        <v>2500</v>
      </c>
      <c r="Q29890">
        <v>3</v>
      </c>
    </row>
    <row r="29891" spans="1:17" x14ac:dyDescent="0.3">
      <c r="A29891">
        <v>3922</v>
      </c>
      <c r="B29891">
        <v>131</v>
      </c>
      <c r="C29891" s="1" t="s">
        <v>30</v>
      </c>
      <c r="D29891">
        <v>152940</v>
      </c>
      <c r="E29891">
        <v>201156</v>
      </c>
      <c r="F29891">
        <v>4.4107474289999997</v>
      </c>
      <c r="G29891">
        <v>51.120470083000001</v>
      </c>
      <c r="H29891">
        <v>13130</v>
      </c>
      <c r="I29891" s="1" t="s">
        <v>213</v>
      </c>
      <c r="J29891">
        <v>150984</v>
      </c>
      <c r="K29891">
        <v>202406</v>
      </c>
      <c r="L29891">
        <v>4.3828143810000002</v>
      </c>
      <c r="M29891">
        <v>51.131712739000001</v>
      </c>
      <c r="N29891">
        <v>11564081</v>
      </c>
      <c r="O29891" s="1" t="s">
        <v>29174</v>
      </c>
      <c r="P29891">
        <v>2630</v>
      </c>
      <c r="Q29891">
        <v>3</v>
      </c>
    </row>
    <row r="29892" spans="1:17" x14ac:dyDescent="0.3">
      <c r="A29892">
        <v>21671</v>
      </c>
      <c r="B29892">
        <v>251</v>
      </c>
      <c r="C29892" s="1" t="s">
        <v>22</v>
      </c>
      <c r="D29892">
        <v>173401</v>
      </c>
      <c r="E29892">
        <v>174289</v>
      </c>
      <c r="F29892">
        <v>4.7012584100000003</v>
      </c>
      <c r="G29892">
        <v>50.878494809999999</v>
      </c>
      <c r="H29892">
        <v>25110</v>
      </c>
      <c r="I29892" s="1" t="s">
        <v>23</v>
      </c>
      <c r="J29892">
        <v>172941</v>
      </c>
      <c r="K29892">
        <v>173987</v>
      </c>
      <c r="L29892">
        <v>4.6947034810000003</v>
      </c>
      <c r="M29892">
        <v>50.875798398000001</v>
      </c>
      <c r="N29892">
        <v>11564378</v>
      </c>
      <c r="O29892" s="1" t="s">
        <v>29175</v>
      </c>
      <c r="P29892">
        <v>3000</v>
      </c>
      <c r="Q29892">
        <v>3</v>
      </c>
    </row>
    <row r="29893" spans="1:17" x14ac:dyDescent="0.3">
      <c r="A29893">
        <v>7687</v>
      </c>
      <c r="B29893">
        <v>162</v>
      </c>
      <c r="C29893" s="1" t="s">
        <v>81</v>
      </c>
      <c r="D29893">
        <v>185239</v>
      </c>
      <c r="E29893">
        <v>201719</v>
      </c>
      <c r="F29893">
        <v>4.8721054119999998</v>
      </c>
      <c r="G29893">
        <v>51.124462092999998</v>
      </c>
      <c r="H29893">
        <v>16220</v>
      </c>
      <c r="I29893" s="1" t="s">
        <v>232</v>
      </c>
      <c r="J29893">
        <v>183525</v>
      </c>
      <c r="K29893">
        <v>204748</v>
      </c>
      <c r="L29893">
        <v>4.8479032579999997</v>
      </c>
      <c r="M29893">
        <v>51.151790024</v>
      </c>
      <c r="N29893">
        <v>11565764</v>
      </c>
      <c r="O29893" s="1" t="s">
        <v>29176</v>
      </c>
      <c r="P29893">
        <v>2200</v>
      </c>
      <c r="Q29893">
        <v>3</v>
      </c>
    </row>
    <row r="29894" spans="1:17" x14ac:dyDescent="0.3">
      <c r="A29894">
        <v>4622</v>
      </c>
      <c r="B29894">
        <v>133</v>
      </c>
      <c r="C29894" s="1" t="s">
        <v>59</v>
      </c>
      <c r="D29894">
        <v>158940</v>
      </c>
      <c r="E29894">
        <v>207023</v>
      </c>
      <c r="F29894">
        <v>4.4965872689999999</v>
      </c>
      <c r="G29894">
        <v>51.173144198000003</v>
      </c>
      <c r="H29894">
        <v>13310</v>
      </c>
      <c r="I29894" s="1" t="s">
        <v>135</v>
      </c>
      <c r="J29894">
        <v>155325</v>
      </c>
      <c r="K29894">
        <v>207039</v>
      </c>
      <c r="L29894">
        <v>4.4448980740000001</v>
      </c>
      <c r="M29894">
        <v>51.173332866000003</v>
      </c>
      <c r="N29894">
        <v>11566952</v>
      </c>
      <c r="O29894" s="1" t="s">
        <v>29177</v>
      </c>
      <c r="P29894">
        <v>2640</v>
      </c>
      <c r="Q29894">
        <v>3</v>
      </c>
    </row>
    <row r="29895" spans="1:17" x14ac:dyDescent="0.3">
      <c r="A29895">
        <v>812</v>
      </c>
      <c r="B29895">
        <v>111</v>
      </c>
      <c r="C29895" s="1" t="s">
        <v>59</v>
      </c>
      <c r="D29895">
        <v>152220</v>
      </c>
      <c r="E29895">
        <v>211865</v>
      </c>
      <c r="F29895">
        <v>4.4005310399999997</v>
      </c>
      <c r="G29895">
        <v>51.216731797000001</v>
      </c>
      <c r="H29895">
        <v>11110</v>
      </c>
      <c r="I29895" s="1" t="s">
        <v>132</v>
      </c>
      <c r="J29895">
        <v>152061</v>
      </c>
      <c r="K29895">
        <v>212135</v>
      </c>
      <c r="L29895">
        <v>4.398256999</v>
      </c>
      <c r="M29895">
        <v>51.219159269000002</v>
      </c>
      <c r="N29895">
        <v>11567744</v>
      </c>
      <c r="O29895" s="1" t="s">
        <v>29178</v>
      </c>
      <c r="P29895">
        <v>2000</v>
      </c>
      <c r="Q29895">
        <v>3</v>
      </c>
    </row>
    <row r="29896" spans="1:17" x14ac:dyDescent="0.3">
      <c r="A29896">
        <v>2052</v>
      </c>
      <c r="B29896">
        <v>121</v>
      </c>
      <c r="C29896" s="1" t="s">
        <v>59</v>
      </c>
      <c r="D29896">
        <v>153029</v>
      </c>
      <c r="E29896">
        <v>219099</v>
      </c>
      <c r="F29896">
        <v>4.4121709549999997</v>
      </c>
      <c r="G29896">
        <v>51.281749220999998</v>
      </c>
      <c r="H29896">
        <v>12110</v>
      </c>
      <c r="I29896" s="1" t="s">
        <v>60</v>
      </c>
      <c r="J29896">
        <v>154366</v>
      </c>
      <c r="K29896">
        <v>219293</v>
      </c>
      <c r="L29896">
        <v>4.431335163</v>
      </c>
      <c r="M29896">
        <v>51.283484225999999</v>
      </c>
      <c r="N29896">
        <v>11571605</v>
      </c>
      <c r="O29896" s="1" t="s">
        <v>29179</v>
      </c>
      <c r="P29896">
        <v>2170</v>
      </c>
      <c r="Q29896">
        <v>3</v>
      </c>
    </row>
    <row r="29897" spans="1:17" x14ac:dyDescent="0.3">
      <c r="A29897">
        <v>3903</v>
      </c>
      <c r="B29897">
        <v>131</v>
      </c>
      <c r="C29897" s="1" t="s">
        <v>30</v>
      </c>
      <c r="D29897">
        <v>152940</v>
      </c>
      <c r="E29897">
        <v>201156</v>
      </c>
      <c r="F29897">
        <v>4.4107474289999997</v>
      </c>
      <c r="G29897">
        <v>51.120470083000001</v>
      </c>
      <c r="H29897">
        <v>13120</v>
      </c>
      <c r="I29897" s="1" t="s">
        <v>213</v>
      </c>
      <c r="J29897">
        <v>150352</v>
      </c>
      <c r="K29897">
        <v>198155</v>
      </c>
      <c r="L29897">
        <v>4.3737809539999999</v>
      </c>
      <c r="M29897">
        <v>51.093502530000002</v>
      </c>
      <c r="N29897">
        <v>11573088</v>
      </c>
      <c r="O29897" s="1" t="s">
        <v>29180</v>
      </c>
      <c r="P29897">
        <v>2650</v>
      </c>
      <c r="Q29897">
        <v>3</v>
      </c>
    </row>
    <row r="29898" spans="1:17" x14ac:dyDescent="0.3">
      <c r="A29898">
        <v>1371</v>
      </c>
      <c r="B29898">
        <v>113</v>
      </c>
      <c r="C29898" s="1" t="s">
        <v>59</v>
      </c>
      <c r="D29898">
        <v>154115</v>
      </c>
      <c r="E29898">
        <v>211070</v>
      </c>
      <c r="F29898">
        <v>4.4276431230000002</v>
      </c>
      <c r="G29898">
        <v>51.209575418999997</v>
      </c>
      <c r="H29898">
        <v>11310</v>
      </c>
      <c r="I29898" s="1" t="s">
        <v>217</v>
      </c>
      <c r="J29898">
        <v>155224</v>
      </c>
      <c r="K29898">
        <v>211983</v>
      </c>
      <c r="L29898">
        <v>4.4435259780000003</v>
      </c>
      <c r="M29898">
        <v>51.217772793999998</v>
      </c>
      <c r="N29898">
        <v>11575563</v>
      </c>
      <c r="O29898" s="1" t="s">
        <v>29181</v>
      </c>
      <c r="P29898">
        <v>2018</v>
      </c>
      <c r="Q29898">
        <v>3</v>
      </c>
    </row>
    <row r="29899" spans="1:17" x14ac:dyDescent="0.3">
      <c r="A29899">
        <v>2290</v>
      </c>
      <c r="B29899">
        <v>121</v>
      </c>
      <c r="C29899" s="1" t="s">
        <v>59</v>
      </c>
      <c r="D29899">
        <v>153029</v>
      </c>
      <c r="E29899">
        <v>219099</v>
      </c>
      <c r="F29899">
        <v>4.4121709549999997</v>
      </c>
      <c r="G29899">
        <v>51.281749220999998</v>
      </c>
      <c r="H29899">
        <v>12150</v>
      </c>
      <c r="I29899" s="1" t="s">
        <v>60</v>
      </c>
      <c r="J29899">
        <v>151096</v>
      </c>
      <c r="K29899">
        <v>224180</v>
      </c>
      <c r="L29899">
        <v>4.3844834150000001</v>
      </c>
      <c r="M29899">
        <v>51.327424684</v>
      </c>
      <c r="N29899">
        <v>11576157</v>
      </c>
      <c r="O29899" s="1" t="s">
        <v>29182</v>
      </c>
      <c r="P29899">
        <v>2940</v>
      </c>
      <c r="Q29899">
        <v>3</v>
      </c>
    </row>
    <row r="29900" spans="1:17" x14ac:dyDescent="0.3">
      <c r="A29900">
        <v>4830</v>
      </c>
      <c r="B29900">
        <v>133</v>
      </c>
      <c r="C29900" s="1" t="s">
        <v>59</v>
      </c>
      <c r="D29900">
        <v>158940</v>
      </c>
      <c r="E29900">
        <v>207023</v>
      </c>
      <c r="F29900">
        <v>4.4965872689999999</v>
      </c>
      <c r="G29900">
        <v>51.173144198000003</v>
      </c>
      <c r="H29900">
        <v>13330</v>
      </c>
      <c r="I29900" s="1" t="s">
        <v>135</v>
      </c>
      <c r="J29900">
        <v>159541</v>
      </c>
      <c r="K29900">
        <v>207022</v>
      </c>
      <c r="L29900">
        <v>4.5051807400000001</v>
      </c>
      <c r="M29900">
        <v>51.173125569</v>
      </c>
      <c r="N29900">
        <v>11585065</v>
      </c>
      <c r="O29900" s="1" t="s">
        <v>29183</v>
      </c>
      <c r="P29900">
        <v>2530</v>
      </c>
      <c r="Q29900">
        <v>3</v>
      </c>
    </row>
    <row r="29901" spans="1:17" x14ac:dyDescent="0.3">
      <c r="A29901">
        <v>5008</v>
      </c>
      <c r="B29901">
        <v>141</v>
      </c>
      <c r="C29901" s="1" t="s">
        <v>39</v>
      </c>
      <c r="D29901">
        <v>157494</v>
      </c>
      <c r="E29901">
        <v>191084</v>
      </c>
      <c r="F29901">
        <v>4.4755820660000003</v>
      </c>
      <c r="G29901">
        <v>51.029893168000001</v>
      </c>
      <c r="H29901">
        <v>14110</v>
      </c>
      <c r="I29901" s="1" t="s">
        <v>39</v>
      </c>
      <c r="J29901">
        <v>157740</v>
      </c>
      <c r="K29901">
        <v>190889</v>
      </c>
      <c r="L29901">
        <v>4.4790846100000001</v>
      </c>
      <c r="M29901">
        <v>51.028137041000001</v>
      </c>
      <c r="N29901">
        <v>11588233</v>
      </c>
      <c r="O29901" s="1" t="s">
        <v>29184</v>
      </c>
      <c r="P29901">
        <v>2800</v>
      </c>
      <c r="Q29901">
        <v>3</v>
      </c>
    </row>
    <row r="29902" spans="1:17" x14ac:dyDescent="0.3">
      <c r="A29902">
        <v>3972</v>
      </c>
      <c r="B29902">
        <v>131</v>
      </c>
      <c r="C29902" s="1" t="s">
        <v>30</v>
      </c>
      <c r="D29902">
        <v>152940</v>
      </c>
      <c r="E29902">
        <v>201156</v>
      </c>
      <c r="F29902">
        <v>4.4107474289999997</v>
      </c>
      <c r="G29902">
        <v>51.120470083000001</v>
      </c>
      <c r="H29902">
        <v>13150</v>
      </c>
      <c r="I29902" s="1" t="s">
        <v>213</v>
      </c>
      <c r="J29902">
        <v>153011</v>
      </c>
      <c r="K29902">
        <v>198202</v>
      </c>
      <c r="L29902">
        <v>4.4117367380000001</v>
      </c>
      <c r="M29902">
        <v>51.093917138999998</v>
      </c>
      <c r="N29902">
        <v>11588728</v>
      </c>
      <c r="O29902" s="1" t="s">
        <v>29185</v>
      </c>
      <c r="P29902">
        <v>2840</v>
      </c>
      <c r="Q29902">
        <v>3</v>
      </c>
    </row>
    <row r="29903" spans="1:17" x14ac:dyDescent="0.3">
      <c r="A29903">
        <v>816</v>
      </c>
      <c r="B29903">
        <v>111</v>
      </c>
      <c r="C29903" s="1" t="s">
        <v>59</v>
      </c>
      <c r="D29903">
        <v>152220</v>
      </c>
      <c r="E29903">
        <v>211865</v>
      </c>
      <c r="F29903">
        <v>4.4005310399999997</v>
      </c>
      <c r="G29903">
        <v>51.216731797000001</v>
      </c>
      <c r="H29903">
        <v>11110</v>
      </c>
      <c r="I29903" s="1" t="s">
        <v>132</v>
      </c>
      <c r="J29903">
        <v>152061</v>
      </c>
      <c r="K29903">
        <v>212135</v>
      </c>
      <c r="L29903">
        <v>4.398256999</v>
      </c>
      <c r="M29903">
        <v>51.219159269000002</v>
      </c>
      <c r="N29903">
        <v>11590609</v>
      </c>
      <c r="O29903" s="1" t="s">
        <v>29186</v>
      </c>
      <c r="P29903">
        <v>2000</v>
      </c>
      <c r="Q29903">
        <v>3</v>
      </c>
    </row>
    <row r="29904" spans="1:17" x14ac:dyDescent="0.3">
      <c r="A29904">
        <v>8260</v>
      </c>
      <c r="B29904">
        <v>172</v>
      </c>
      <c r="C29904" s="1" t="s">
        <v>30</v>
      </c>
      <c r="D29904">
        <v>153923</v>
      </c>
      <c r="E29904">
        <v>209281</v>
      </c>
      <c r="F29904">
        <v>4.4248760090000001</v>
      </c>
      <c r="G29904">
        <v>51.193496433999996</v>
      </c>
      <c r="H29904">
        <v>17210</v>
      </c>
      <c r="I29904" s="1" t="s">
        <v>199</v>
      </c>
      <c r="J29904">
        <v>154705</v>
      </c>
      <c r="K29904">
        <v>208735</v>
      </c>
      <c r="L29904">
        <v>4.4360551859999999</v>
      </c>
      <c r="M29904">
        <v>51.188582818</v>
      </c>
      <c r="N29904">
        <v>11592290</v>
      </c>
      <c r="O29904" s="1" t="s">
        <v>29187</v>
      </c>
      <c r="P29904">
        <v>2600</v>
      </c>
      <c r="Q29904">
        <v>3</v>
      </c>
    </row>
    <row r="29905" spans="1:17" x14ac:dyDescent="0.3">
      <c r="A29905">
        <v>47115</v>
      </c>
      <c r="B29905">
        <v>640</v>
      </c>
      <c r="C29905" s="1" t="s">
        <v>854</v>
      </c>
      <c r="D29905">
        <v>209549</v>
      </c>
      <c r="E29905">
        <v>151475</v>
      </c>
      <c r="F29905">
        <v>5.2111733769999997</v>
      </c>
      <c r="G29905">
        <v>50.670834284000001</v>
      </c>
      <c r="H29905">
        <v>64010</v>
      </c>
      <c r="I29905" s="1" t="s">
        <v>7349</v>
      </c>
      <c r="J29905">
        <v>212920</v>
      </c>
      <c r="K29905">
        <v>154204</v>
      </c>
      <c r="L29905">
        <v>5.2593216290000004</v>
      </c>
      <c r="M29905">
        <v>50.695012222999999</v>
      </c>
      <c r="N29905">
        <v>11593082</v>
      </c>
      <c r="O29905" s="1" t="s">
        <v>29188</v>
      </c>
      <c r="P29905">
        <v>4280</v>
      </c>
      <c r="Q29905">
        <v>3</v>
      </c>
    </row>
    <row r="29906" spans="1:17" x14ac:dyDescent="0.3">
      <c r="A29906">
        <v>7689</v>
      </c>
      <c r="B29906">
        <v>162</v>
      </c>
      <c r="C29906" s="1" t="s">
        <v>81</v>
      </c>
      <c r="D29906">
        <v>185239</v>
      </c>
      <c r="E29906">
        <v>201719</v>
      </c>
      <c r="F29906">
        <v>4.8721054119999998</v>
      </c>
      <c r="G29906">
        <v>51.124462092999998</v>
      </c>
      <c r="H29906">
        <v>16220</v>
      </c>
      <c r="I29906" s="1" t="s">
        <v>232</v>
      </c>
      <c r="J29906">
        <v>183525</v>
      </c>
      <c r="K29906">
        <v>204748</v>
      </c>
      <c r="L29906">
        <v>4.8479032579999997</v>
      </c>
      <c r="M29906">
        <v>51.151790024</v>
      </c>
      <c r="N29906">
        <v>11595755</v>
      </c>
      <c r="O29906" s="1" t="s">
        <v>29189</v>
      </c>
      <c r="P29906">
        <v>2200</v>
      </c>
      <c r="Q29906">
        <v>3</v>
      </c>
    </row>
    <row r="29907" spans="1:17" x14ac:dyDescent="0.3">
      <c r="A29907">
        <v>6439</v>
      </c>
      <c r="B29907">
        <v>151</v>
      </c>
      <c r="C29907" s="1" t="s">
        <v>81</v>
      </c>
      <c r="D29907">
        <v>191448</v>
      </c>
      <c r="E29907">
        <v>225686</v>
      </c>
      <c r="F29907">
        <v>4.9635347059999999</v>
      </c>
      <c r="G29907">
        <v>51.339466899000001</v>
      </c>
      <c r="H29907">
        <v>15110</v>
      </c>
      <c r="I29907" s="1" t="s">
        <v>99</v>
      </c>
      <c r="J29907">
        <v>190585</v>
      </c>
      <c r="K29907">
        <v>224350</v>
      </c>
      <c r="L29907">
        <v>4.9510007309999997</v>
      </c>
      <c r="M29907">
        <v>51.327520878000001</v>
      </c>
      <c r="N29907">
        <v>11598131</v>
      </c>
      <c r="O29907" s="1" t="s">
        <v>29190</v>
      </c>
      <c r="P29907">
        <v>2300</v>
      </c>
      <c r="Q29907">
        <v>3</v>
      </c>
    </row>
    <row r="29908" spans="1:17" x14ac:dyDescent="0.3">
      <c r="A29908">
        <v>28118</v>
      </c>
      <c r="B29908">
        <v>323</v>
      </c>
      <c r="C29908" s="1" t="s">
        <v>36</v>
      </c>
      <c r="D29908">
        <v>65434</v>
      </c>
      <c r="E29908">
        <v>203854</v>
      </c>
      <c r="F29908">
        <v>3.1604187640000001</v>
      </c>
      <c r="G29908">
        <v>51.138549580999999</v>
      </c>
      <c r="H29908">
        <v>32310</v>
      </c>
      <c r="I29908" s="1" t="s">
        <v>182</v>
      </c>
      <c r="J29908">
        <v>60861</v>
      </c>
      <c r="K29908">
        <v>196302</v>
      </c>
      <c r="L29908">
        <v>3.0969370459999999</v>
      </c>
      <c r="M29908">
        <v>51.069989411999998</v>
      </c>
      <c r="N29908">
        <v>13163393</v>
      </c>
      <c r="O29908" s="1" t="s">
        <v>29191</v>
      </c>
      <c r="P29908">
        <v>8820</v>
      </c>
      <c r="Q29908">
        <v>3</v>
      </c>
    </row>
    <row r="29909" spans="1:17" x14ac:dyDescent="0.3">
      <c r="A29909">
        <v>29309</v>
      </c>
      <c r="B29909">
        <v>360</v>
      </c>
      <c r="C29909" s="1" t="s">
        <v>36</v>
      </c>
      <c r="D29909">
        <v>76341</v>
      </c>
      <c r="E29909">
        <v>187029</v>
      </c>
      <c r="F29909">
        <v>3.3196394200000001</v>
      </c>
      <c r="G29909">
        <v>50.988818416999997</v>
      </c>
      <c r="H29909">
        <v>36020</v>
      </c>
      <c r="I29909" s="1" t="s">
        <v>115</v>
      </c>
      <c r="J29909">
        <v>76038</v>
      </c>
      <c r="K29909">
        <v>193775</v>
      </c>
      <c r="L29909">
        <v>3.3139593540000001</v>
      </c>
      <c r="M29909">
        <v>51.049413970000003</v>
      </c>
      <c r="N29909">
        <v>13165472</v>
      </c>
      <c r="O29909" s="1" t="s">
        <v>29192</v>
      </c>
      <c r="P29909">
        <v>8760</v>
      </c>
      <c r="Q29909">
        <v>3</v>
      </c>
    </row>
    <row r="29910" spans="1:17" x14ac:dyDescent="0.3">
      <c r="A29910">
        <v>28590</v>
      </c>
      <c r="B29910">
        <v>330</v>
      </c>
      <c r="C29910" s="1" t="s">
        <v>156</v>
      </c>
      <c r="D29910">
        <v>30046</v>
      </c>
      <c r="E29910">
        <v>198886</v>
      </c>
      <c r="F29910">
        <v>2.6565589859999998</v>
      </c>
      <c r="G29910">
        <v>51.087648188999999</v>
      </c>
      <c r="H29910">
        <v>33020</v>
      </c>
      <c r="I29910" s="1" t="s">
        <v>888</v>
      </c>
      <c r="J29910">
        <v>25536</v>
      </c>
      <c r="K29910">
        <v>198899</v>
      </c>
      <c r="L29910">
        <v>2.5922035239999999</v>
      </c>
      <c r="M29910">
        <v>51.086812942999998</v>
      </c>
      <c r="N29910">
        <v>13170323</v>
      </c>
      <c r="O29910" s="1" t="s">
        <v>29193</v>
      </c>
      <c r="P29910">
        <v>8660</v>
      </c>
      <c r="Q29910">
        <v>3</v>
      </c>
    </row>
    <row r="29911" spans="1:17" x14ac:dyDescent="0.3">
      <c r="A29911">
        <v>27766</v>
      </c>
      <c r="B29911">
        <v>322</v>
      </c>
      <c r="C29911" s="1" t="s">
        <v>36</v>
      </c>
      <c r="D29911">
        <v>74304</v>
      </c>
      <c r="E29911">
        <v>208833</v>
      </c>
      <c r="F29911">
        <v>3.2861035159999998</v>
      </c>
      <c r="G29911">
        <v>51.184527777</v>
      </c>
      <c r="H29911">
        <v>32210</v>
      </c>
      <c r="I29911" s="1" t="s">
        <v>37</v>
      </c>
      <c r="J29911">
        <v>74927</v>
      </c>
      <c r="K29911">
        <v>205071</v>
      </c>
      <c r="L29911">
        <v>3.2957899930000001</v>
      </c>
      <c r="M29911">
        <v>51.150797759</v>
      </c>
      <c r="N29911">
        <v>13173489</v>
      </c>
      <c r="O29911" s="1" t="s">
        <v>29194</v>
      </c>
      <c r="P29911">
        <v>8700</v>
      </c>
      <c r="Q29911">
        <v>3</v>
      </c>
    </row>
    <row r="29912" spans="1:17" x14ac:dyDescent="0.3">
      <c r="A29912">
        <v>27014</v>
      </c>
      <c r="B29912">
        <v>311</v>
      </c>
      <c r="C29912" s="1" t="s">
        <v>36</v>
      </c>
      <c r="D29912">
        <v>48228</v>
      </c>
      <c r="E29912">
        <v>213657</v>
      </c>
      <c r="F29912">
        <v>2.9118787099999999</v>
      </c>
      <c r="G29912">
        <v>51.223875261000003</v>
      </c>
      <c r="H29912">
        <v>31120</v>
      </c>
      <c r="I29912" s="1" t="s">
        <v>97</v>
      </c>
      <c r="J29912">
        <v>48277</v>
      </c>
      <c r="K29912">
        <v>213463</v>
      </c>
      <c r="L29912">
        <v>2.9126343819999998</v>
      </c>
      <c r="M29912">
        <v>51.222140478</v>
      </c>
      <c r="N29912">
        <v>13175766</v>
      </c>
      <c r="O29912" s="1" t="s">
        <v>29195</v>
      </c>
      <c r="P29912">
        <v>8400</v>
      </c>
      <c r="Q29912">
        <v>3</v>
      </c>
    </row>
    <row r="29913" spans="1:17" x14ac:dyDescent="0.3">
      <c r="A29913">
        <v>30606</v>
      </c>
      <c r="B29913">
        <v>382</v>
      </c>
      <c r="C29913" s="1" t="s">
        <v>156</v>
      </c>
      <c r="D29913">
        <v>77760</v>
      </c>
      <c r="E29913">
        <v>173446</v>
      </c>
      <c r="F29913">
        <v>3.3425211250000002</v>
      </c>
      <c r="G29913">
        <v>50.866907228000002</v>
      </c>
      <c r="H29913">
        <v>38210</v>
      </c>
      <c r="I29913" s="1" t="s">
        <v>160</v>
      </c>
      <c r="J29913">
        <v>83407</v>
      </c>
      <c r="K29913">
        <v>175445</v>
      </c>
      <c r="L29913">
        <v>3.4223705799999999</v>
      </c>
      <c r="M29913">
        <v>50.885549474999998</v>
      </c>
      <c r="N29913">
        <v>13177746</v>
      </c>
      <c r="O29913" s="1" t="s">
        <v>29196</v>
      </c>
      <c r="P29913">
        <v>8790</v>
      </c>
      <c r="Q29913">
        <v>3</v>
      </c>
    </row>
    <row r="29914" spans="1:17" x14ac:dyDescent="0.3">
      <c r="A29914">
        <v>27772</v>
      </c>
      <c r="B29914">
        <v>322</v>
      </c>
      <c r="C29914" s="1" t="s">
        <v>36</v>
      </c>
      <c r="D29914">
        <v>74304</v>
      </c>
      <c r="E29914">
        <v>208833</v>
      </c>
      <c r="F29914">
        <v>3.2861035159999998</v>
      </c>
      <c r="G29914">
        <v>51.184527777</v>
      </c>
      <c r="H29914">
        <v>32210</v>
      </c>
      <c r="I29914" s="1" t="s">
        <v>37</v>
      </c>
      <c r="J29914">
        <v>74927</v>
      </c>
      <c r="K29914">
        <v>205071</v>
      </c>
      <c r="L29914">
        <v>3.2957899930000001</v>
      </c>
      <c r="M29914">
        <v>51.150797759</v>
      </c>
      <c r="N29914">
        <v>13189129</v>
      </c>
      <c r="O29914" s="1" t="s">
        <v>29197</v>
      </c>
      <c r="P29914">
        <v>8310</v>
      </c>
      <c r="Q29914">
        <v>3</v>
      </c>
    </row>
    <row r="29915" spans="1:17" x14ac:dyDescent="0.3">
      <c r="A29915">
        <v>27322</v>
      </c>
      <c r="B29915">
        <v>321</v>
      </c>
      <c r="C29915" s="1" t="s">
        <v>36</v>
      </c>
      <c r="D29915">
        <v>70056</v>
      </c>
      <c r="E29915">
        <v>212264</v>
      </c>
      <c r="F29915">
        <v>3.2245993749999999</v>
      </c>
      <c r="G29915">
        <v>51.214791314999999</v>
      </c>
      <c r="H29915">
        <v>32110</v>
      </c>
      <c r="I29915" s="1" t="s">
        <v>36</v>
      </c>
      <c r="J29915">
        <v>70017</v>
      </c>
      <c r="K29915">
        <v>211613</v>
      </c>
      <c r="L29915">
        <v>3.2241848430000002</v>
      </c>
      <c r="M29915">
        <v>51.208935160999999</v>
      </c>
      <c r="N29915">
        <v>13190218</v>
      </c>
      <c r="O29915" s="1" t="s">
        <v>29198</v>
      </c>
      <c r="P29915">
        <v>8000</v>
      </c>
      <c r="Q29915">
        <v>3</v>
      </c>
    </row>
    <row r="29916" spans="1:17" x14ac:dyDescent="0.3">
      <c r="A29916">
        <v>6523</v>
      </c>
      <c r="B29916">
        <v>151</v>
      </c>
      <c r="C29916" s="1" t="s">
        <v>81</v>
      </c>
      <c r="D29916">
        <v>191448</v>
      </c>
      <c r="E29916">
        <v>225686</v>
      </c>
      <c r="F29916">
        <v>4.9635347059999999</v>
      </c>
      <c r="G29916">
        <v>51.339466899000001</v>
      </c>
      <c r="H29916">
        <v>15110</v>
      </c>
      <c r="I29916" s="1" t="s">
        <v>99</v>
      </c>
      <c r="J29916">
        <v>190585</v>
      </c>
      <c r="K29916">
        <v>224350</v>
      </c>
      <c r="L29916">
        <v>4.9510007309999997</v>
      </c>
      <c r="M29916">
        <v>51.327520878000001</v>
      </c>
      <c r="N29916">
        <v>13191703</v>
      </c>
      <c r="O29916" s="1" t="s">
        <v>29199</v>
      </c>
      <c r="P29916">
        <v>2200</v>
      </c>
      <c r="Q29916">
        <v>3</v>
      </c>
    </row>
    <row r="29917" spans="1:17" x14ac:dyDescent="0.3">
      <c r="A29917">
        <v>27776</v>
      </c>
      <c r="B29917">
        <v>322</v>
      </c>
      <c r="C29917" s="1" t="s">
        <v>36</v>
      </c>
      <c r="D29917">
        <v>74304</v>
      </c>
      <c r="E29917">
        <v>208833</v>
      </c>
      <c r="F29917">
        <v>3.2861035159999998</v>
      </c>
      <c r="G29917">
        <v>51.184527777</v>
      </c>
      <c r="H29917">
        <v>32210</v>
      </c>
      <c r="I29917" s="1" t="s">
        <v>37</v>
      </c>
      <c r="J29917">
        <v>74927</v>
      </c>
      <c r="K29917">
        <v>205071</v>
      </c>
      <c r="L29917">
        <v>3.2957899930000001</v>
      </c>
      <c r="M29917">
        <v>51.150797759</v>
      </c>
      <c r="N29917">
        <v>13193780</v>
      </c>
      <c r="O29917" s="1" t="s">
        <v>29200</v>
      </c>
      <c r="P29917">
        <v>8310</v>
      </c>
      <c r="Q29917">
        <v>3</v>
      </c>
    </row>
    <row r="29918" spans="1:17" x14ac:dyDescent="0.3">
      <c r="A29918">
        <v>29359</v>
      </c>
      <c r="B29918">
        <v>360</v>
      </c>
      <c r="C29918" s="1" t="s">
        <v>36</v>
      </c>
      <c r="D29918">
        <v>76341</v>
      </c>
      <c r="E29918">
        <v>187029</v>
      </c>
      <c r="F29918">
        <v>3.3196394200000001</v>
      </c>
      <c r="G29918">
        <v>50.988818416999997</v>
      </c>
      <c r="H29918">
        <v>36040</v>
      </c>
      <c r="I29918" s="1" t="s">
        <v>115</v>
      </c>
      <c r="J29918">
        <v>71937</v>
      </c>
      <c r="K29918">
        <v>185653</v>
      </c>
      <c r="L29918">
        <v>3.2572162019999999</v>
      </c>
      <c r="M29918">
        <v>50.975874808999997</v>
      </c>
      <c r="N29918">
        <v>13196453</v>
      </c>
      <c r="O29918" s="1" t="s">
        <v>29201</v>
      </c>
      <c r="P29918">
        <v>8760</v>
      </c>
      <c r="Q29918">
        <v>3</v>
      </c>
    </row>
    <row r="29919" spans="1:17" x14ac:dyDescent="0.3">
      <c r="A29919">
        <v>29158</v>
      </c>
      <c r="B29919">
        <v>360</v>
      </c>
      <c r="C29919" s="1" t="s">
        <v>36</v>
      </c>
      <c r="D29919">
        <v>76341</v>
      </c>
      <c r="E29919">
        <v>187029</v>
      </c>
      <c r="F29919">
        <v>3.3196394200000001</v>
      </c>
      <c r="G29919">
        <v>50.988818416999997</v>
      </c>
      <c r="H29919">
        <v>36010</v>
      </c>
      <c r="I29919" s="1" t="s">
        <v>115</v>
      </c>
      <c r="J29919">
        <v>77025</v>
      </c>
      <c r="K29919">
        <v>188473</v>
      </c>
      <c r="L29919">
        <v>3.3290923440000002</v>
      </c>
      <c r="M29919">
        <v>51.001883861000003</v>
      </c>
      <c r="N29919">
        <v>13198433</v>
      </c>
      <c r="O29919" s="1" t="s">
        <v>29202</v>
      </c>
      <c r="P29919">
        <v>8700</v>
      </c>
      <c r="Q29919">
        <v>3</v>
      </c>
    </row>
    <row r="29920" spans="1:17" x14ac:dyDescent="0.3">
      <c r="A29920">
        <v>28126</v>
      </c>
      <c r="B29920">
        <v>323</v>
      </c>
      <c r="C29920" s="1" t="s">
        <v>36</v>
      </c>
      <c r="D29920">
        <v>65434</v>
      </c>
      <c r="E29920">
        <v>203854</v>
      </c>
      <c r="F29920">
        <v>3.1604187640000001</v>
      </c>
      <c r="G29920">
        <v>51.138549580999999</v>
      </c>
      <c r="H29920">
        <v>32310</v>
      </c>
      <c r="I29920" s="1" t="s">
        <v>182</v>
      </c>
      <c r="J29920">
        <v>60861</v>
      </c>
      <c r="K29920">
        <v>196302</v>
      </c>
      <c r="L29920">
        <v>3.0969370459999999</v>
      </c>
      <c r="M29920">
        <v>51.069989411999998</v>
      </c>
      <c r="N29920">
        <v>13199720</v>
      </c>
      <c r="O29920" s="1" t="s">
        <v>29203</v>
      </c>
      <c r="P29920">
        <v>8820</v>
      </c>
      <c r="Q29920">
        <v>3</v>
      </c>
    </row>
    <row r="29921" spans="1:17" x14ac:dyDescent="0.3">
      <c r="A29921">
        <v>30994</v>
      </c>
      <c r="B29921">
        <v>383</v>
      </c>
      <c r="C29921" s="1" t="s">
        <v>93</v>
      </c>
      <c r="D29921">
        <v>79890</v>
      </c>
      <c r="E29921">
        <v>165429</v>
      </c>
      <c r="F29921">
        <v>3.3743000080000001</v>
      </c>
      <c r="G29921">
        <v>50.795105245000002</v>
      </c>
      <c r="H29921">
        <v>38330</v>
      </c>
      <c r="I29921" s="1" t="s">
        <v>4968</v>
      </c>
      <c r="J29921">
        <v>72999</v>
      </c>
      <c r="K29921">
        <v>163247</v>
      </c>
      <c r="L29921">
        <v>3.2770261989999998</v>
      </c>
      <c r="M29921">
        <v>50.774621875999998</v>
      </c>
      <c r="N29921">
        <v>13200512</v>
      </c>
      <c r="O29921" s="1" t="s">
        <v>29204</v>
      </c>
      <c r="P29921">
        <v>8510</v>
      </c>
      <c r="Q29921">
        <v>3</v>
      </c>
    </row>
    <row r="29922" spans="1:17" x14ac:dyDescent="0.3">
      <c r="A29922">
        <v>30501</v>
      </c>
      <c r="B29922">
        <v>381</v>
      </c>
      <c r="C29922" s="1" t="s">
        <v>156</v>
      </c>
      <c r="D29922">
        <v>72104</v>
      </c>
      <c r="E29922">
        <v>169153</v>
      </c>
      <c r="F29922">
        <v>3.2630921910000001</v>
      </c>
      <c r="G29922">
        <v>50.827589594999999</v>
      </c>
      <c r="H29922">
        <v>38120</v>
      </c>
      <c r="I29922" s="1" t="s">
        <v>156</v>
      </c>
      <c r="J29922">
        <v>72864</v>
      </c>
      <c r="K29922">
        <v>170095</v>
      </c>
      <c r="L29922">
        <v>3.2736808339999999</v>
      </c>
      <c r="M29922">
        <v>50.836157894000003</v>
      </c>
      <c r="N29922">
        <v>13202985</v>
      </c>
      <c r="O29922" s="1" t="s">
        <v>29205</v>
      </c>
      <c r="P29922">
        <v>8500</v>
      </c>
      <c r="Q29922">
        <v>3</v>
      </c>
    </row>
    <row r="29923" spans="1:17" x14ac:dyDescent="0.3">
      <c r="A29923">
        <v>29477</v>
      </c>
      <c r="B29923">
        <v>371</v>
      </c>
      <c r="C29923" s="1" t="s">
        <v>36</v>
      </c>
      <c r="D29923">
        <v>61238</v>
      </c>
      <c r="E29923">
        <v>184649</v>
      </c>
      <c r="F29923">
        <v>3.1051435650000001</v>
      </c>
      <c r="G29923">
        <v>50.965312959999999</v>
      </c>
      <c r="H29923">
        <v>37110</v>
      </c>
      <c r="I29923" s="1" t="s">
        <v>85</v>
      </c>
      <c r="J29923">
        <v>62400</v>
      </c>
      <c r="K29923">
        <v>182583</v>
      </c>
      <c r="L29923">
        <v>3.1221764689999998</v>
      </c>
      <c r="M29923">
        <v>50.946920327000001</v>
      </c>
      <c r="N29923">
        <v>13203975</v>
      </c>
      <c r="O29923" s="1" t="s">
        <v>29206</v>
      </c>
      <c r="P29923">
        <v>8800</v>
      </c>
      <c r="Q29923">
        <v>3</v>
      </c>
    </row>
    <row r="29924" spans="1:17" x14ac:dyDescent="0.3">
      <c r="A29924">
        <v>30502</v>
      </c>
      <c r="B29924">
        <v>381</v>
      </c>
      <c r="C29924" s="1" t="s">
        <v>156</v>
      </c>
      <c r="D29924">
        <v>72104</v>
      </c>
      <c r="E29924">
        <v>169153</v>
      </c>
      <c r="F29924">
        <v>3.2630921910000001</v>
      </c>
      <c r="G29924">
        <v>50.827589594999999</v>
      </c>
      <c r="H29924">
        <v>38120</v>
      </c>
      <c r="I29924" s="1" t="s">
        <v>156</v>
      </c>
      <c r="J29924">
        <v>72864</v>
      </c>
      <c r="K29924">
        <v>170095</v>
      </c>
      <c r="L29924">
        <v>3.2736808339999999</v>
      </c>
      <c r="M29924">
        <v>50.836157894000003</v>
      </c>
      <c r="N29924">
        <v>13205361</v>
      </c>
      <c r="O29924" s="1" t="s">
        <v>29207</v>
      </c>
      <c r="P29924">
        <v>8500</v>
      </c>
      <c r="Q29924">
        <v>3</v>
      </c>
    </row>
    <row r="29925" spans="1:17" x14ac:dyDescent="0.3">
      <c r="A29925">
        <v>30610</v>
      </c>
      <c r="B29925">
        <v>382</v>
      </c>
      <c r="C29925" s="1" t="s">
        <v>156</v>
      </c>
      <c r="D29925">
        <v>77760</v>
      </c>
      <c r="E29925">
        <v>173446</v>
      </c>
      <c r="F29925">
        <v>3.3425211250000002</v>
      </c>
      <c r="G29925">
        <v>50.866907228000002</v>
      </c>
      <c r="H29925">
        <v>38210</v>
      </c>
      <c r="I29925" s="1" t="s">
        <v>160</v>
      </c>
      <c r="J29925">
        <v>83407</v>
      </c>
      <c r="K29925">
        <v>175445</v>
      </c>
      <c r="L29925">
        <v>3.4223705799999999</v>
      </c>
      <c r="M29925">
        <v>50.885549474999998</v>
      </c>
      <c r="N29925">
        <v>13206252</v>
      </c>
      <c r="O29925" s="1" t="s">
        <v>29208</v>
      </c>
      <c r="P29925">
        <v>8793</v>
      </c>
      <c r="Q29925">
        <v>3</v>
      </c>
    </row>
    <row r="29926" spans="1:17" x14ac:dyDescent="0.3">
      <c r="A29926">
        <v>26795</v>
      </c>
      <c r="B29926">
        <v>311</v>
      </c>
      <c r="C29926" s="1" t="s">
        <v>36</v>
      </c>
      <c r="D29926">
        <v>48228</v>
      </c>
      <c r="E29926">
        <v>213657</v>
      </c>
      <c r="F29926">
        <v>2.9118787099999999</v>
      </c>
      <c r="G29926">
        <v>51.223875261000003</v>
      </c>
      <c r="H29926">
        <v>31110</v>
      </c>
      <c r="I29926" s="1" t="s">
        <v>97</v>
      </c>
      <c r="J29926">
        <v>48691</v>
      </c>
      <c r="K29926">
        <v>214516</v>
      </c>
      <c r="L29926">
        <v>2.9182650419999998</v>
      </c>
      <c r="M29926">
        <v>51.231676223000001</v>
      </c>
      <c r="N29926">
        <v>13207638</v>
      </c>
      <c r="O29926" s="1" t="s">
        <v>29209</v>
      </c>
      <c r="P29926">
        <v>8400</v>
      </c>
      <c r="Q29926">
        <v>3</v>
      </c>
    </row>
    <row r="29927" spans="1:17" x14ac:dyDescent="0.3">
      <c r="A29927">
        <v>28795</v>
      </c>
      <c r="B29927">
        <v>350</v>
      </c>
      <c r="C29927" s="1" t="s">
        <v>156</v>
      </c>
      <c r="D29927">
        <v>46548</v>
      </c>
      <c r="E29927">
        <v>169876</v>
      </c>
      <c r="F29927">
        <v>2.9002253750000002</v>
      </c>
      <c r="G29927">
        <v>50.830106581000003</v>
      </c>
      <c r="H29927">
        <v>35010</v>
      </c>
      <c r="I29927" s="1" t="s">
        <v>157</v>
      </c>
      <c r="J29927">
        <v>45697</v>
      </c>
      <c r="K29927">
        <v>172367</v>
      </c>
      <c r="L29927">
        <v>2.8874431999999999</v>
      </c>
      <c r="M29927">
        <v>50.852343058999999</v>
      </c>
      <c r="N29927">
        <v>13208034</v>
      </c>
      <c r="O29927" s="1" t="s">
        <v>29210</v>
      </c>
      <c r="P29927">
        <v>8900</v>
      </c>
      <c r="Q29927">
        <v>3</v>
      </c>
    </row>
    <row r="29928" spans="1:17" x14ac:dyDescent="0.3">
      <c r="A29928">
        <v>12556</v>
      </c>
      <c r="B29928">
        <v>208</v>
      </c>
      <c r="C29928" s="1" t="s">
        <v>50</v>
      </c>
      <c r="D29928">
        <v>150281</v>
      </c>
      <c r="E29928">
        <v>168185</v>
      </c>
      <c r="F29928">
        <v>4.3727405020000001</v>
      </c>
      <c r="G29928">
        <v>50.824096371000003</v>
      </c>
      <c r="H29928">
        <v>20810</v>
      </c>
      <c r="I29928" s="1" t="s">
        <v>506</v>
      </c>
      <c r="J29928">
        <v>151509</v>
      </c>
      <c r="K29928">
        <v>166596</v>
      </c>
      <c r="L29928">
        <v>4.3901621009999996</v>
      </c>
      <c r="M29928">
        <v>50.809810083000002</v>
      </c>
      <c r="N29928">
        <v>12777472</v>
      </c>
      <c r="O29928" s="1" t="s">
        <v>29211</v>
      </c>
      <c r="P29928">
        <v>1050</v>
      </c>
      <c r="Q29928">
        <v>3</v>
      </c>
    </row>
    <row r="29929" spans="1:17" x14ac:dyDescent="0.3">
      <c r="A29929">
        <v>13037</v>
      </c>
      <c r="B29929">
        <v>208</v>
      </c>
      <c r="C29929" s="1" t="s">
        <v>50</v>
      </c>
      <c r="D29929">
        <v>150281</v>
      </c>
      <c r="E29929">
        <v>168185</v>
      </c>
      <c r="F29929">
        <v>4.3727405020000001</v>
      </c>
      <c r="G29929">
        <v>50.824096371000003</v>
      </c>
      <c r="H29929">
        <v>20860</v>
      </c>
      <c r="I29929" s="1" t="s">
        <v>506</v>
      </c>
      <c r="J29929">
        <v>151068</v>
      </c>
      <c r="K29929">
        <v>167855</v>
      </c>
      <c r="L29929">
        <v>4.3839089830000004</v>
      </c>
      <c r="M29929">
        <v>50.821128891999997</v>
      </c>
      <c r="N29929">
        <v>12778462</v>
      </c>
      <c r="O29929" s="1" t="s">
        <v>29212</v>
      </c>
      <c r="P29929">
        <v>1050</v>
      </c>
      <c r="Q29929">
        <v>3</v>
      </c>
    </row>
    <row r="29930" spans="1:17" x14ac:dyDescent="0.3">
      <c r="A29930">
        <v>17016</v>
      </c>
      <c r="B29930">
        <v>212</v>
      </c>
      <c r="C29930" s="1" t="s">
        <v>50</v>
      </c>
      <c r="D29930">
        <v>154226</v>
      </c>
      <c r="E29930">
        <v>169906</v>
      </c>
      <c r="F29930">
        <v>4.4287499720000003</v>
      </c>
      <c r="G29930">
        <v>50.839551809</v>
      </c>
      <c r="H29930">
        <v>21250</v>
      </c>
      <c r="I29930" s="1" t="s">
        <v>173</v>
      </c>
      <c r="J29930">
        <v>153329</v>
      </c>
      <c r="K29930">
        <v>168797</v>
      </c>
      <c r="L29930">
        <v>4.4160048730000003</v>
      </c>
      <c r="M29930">
        <v>50.829588332</v>
      </c>
      <c r="N29930">
        <v>12780739</v>
      </c>
      <c r="O29930" s="1" t="s">
        <v>29213</v>
      </c>
      <c r="P29930">
        <v>1150</v>
      </c>
      <c r="Q29930">
        <v>3</v>
      </c>
    </row>
    <row r="29931" spans="1:17" x14ac:dyDescent="0.3">
      <c r="A29931">
        <v>10058</v>
      </c>
      <c r="B29931">
        <v>202</v>
      </c>
      <c r="C29931" s="1" t="s">
        <v>50</v>
      </c>
      <c r="D29931">
        <v>153487</v>
      </c>
      <c r="E29931">
        <v>166519</v>
      </c>
      <c r="F29931">
        <v>4.4182256039999999</v>
      </c>
      <c r="G29931">
        <v>50.809109225999997</v>
      </c>
      <c r="H29931">
        <v>20210</v>
      </c>
      <c r="I29931" s="1" t="s">
        <v>532</v>
      </c>
      <c r="J29931">
        <v>153111</v>
      </c>
      <c r="K29931">
        <v>167721</v>
      </c>
      <c r="L29931">
        <v>4.412901271</v>
      </c>
      <c r="M29931">
        <v>50.819916835999997</v>
      </c>
      <c r="N29931">
        <v>12785192</v>
      </c>
      <c r="O29931" s="1" t="s">
        <v>29214</v>
      </c>
      <c r="P29931">
        <v>1160</v>
      </c>
      <c r="Q29931">
        <v>3</v>
      </c>
    </row>
    <row r="29932" spans="1:17" x14ac:dyDescent="0.3">
      <c r="A29932">
        <v>24749</v>
      </c>
      <c r="B29932">
        <v>281</v>
      </c>
      <c r="C29932" s="1" t="s">
        <v>347</v>
      </c>
      <c r="D29932">
        <v>164365</v>
      </c>
      <c r="E29932">
        <v>153708</v>
      </c>
      <c r="F29932">
        <v>4.5720633050000004</v>
      </c>
      <c r="G29932">
        <v>50.693773278999998</v>
      </c>
      <c r="H29932">
        <v>28110</v>
      </c>
      <c r="I29932" s="1" t="s">
        <v>348</v>
      </c>
      <c r="J29932">
        <v>167539</v>
      </c>
      <c r="K29932">
        <v>156299</v>
      </c>
      <c r="L29932">
        <v>4.617108397</v>
      </c>
      <c r="M29932">
        <v>50.716978994000002</v>
      </c>
      <c r="N29932">
        <v>12788558</v>
      </c>
      <c r="O29932" s="1" t="s">
        <v>29215</v>
      </c>
      <c r="P29932">
        <v>1348</v>
      </c>
      <c r="Q29932">
        <v>3</v>
      </c>
    </row>
    <row r="29933" spans="1:17" x14ac:dyDescent="0.3">
      <c r="A29933">
        <v>26205</v>
      </c>
      <c r="B29933">
        <v>292</v>
      </c>
      <c r="C29933" s="1" t="s">
        <v>347</v>
      </c>
      <c r="D29933">
        <v>145032</v>
      </c>
      <c r="E29933">
        <v>152511</v>
      </c>
      <c r="F29933">
        <v>4.2984530149999998</v>
      </c>
      <c r="G29933">
        <v>50.68317029</v>
      </c>
      <c r="H29933">
        <v>29210</v>
      </c>
      <c r="I29933" s="1" t="s">
        <v>431</v>
      </c>
      <c r="J29933">
        <v>152263</v>
      </c>
      <c r="K29933">
        <v>155396</v>
      </c>
      <c r="L29933">
        <v>4.4007906449999998</v>
      </c>
      <c r="M29933">
        <v>50.709121416999999</v>
      </c>
      <c r="N29933">
        <v>12790934</v>
      </c>
      <c r="O29933" s="1" t="s">
        <v>29216</v>
      </c>
      <c r="P29933">
        <v>1421</v>
      </c>
      <c r="Q29933">
        <v>3</v>
      </c>
    </row>
    <row r="29934" spans="1:17" x14ac:dyDescent="0.3">
      <c r="A29934">
        <v>8993</v>
      </c>
      <c r="B29934">
        <v>201</v>
      </c>
      <c r="C29934" s="1" t="s">
        <v>17</v>
      </c>
      <c r="D29934">
        <v>145780</v>
      </c>
      <c r="E29934">
        <v>169422</v>
      </c>
      <c r="F29934">
        <v>4.308845958</v>
      </c>
      <c r="G29934">
        <v>50.835201501999997</v>
      </c>
      <c r="H29934">
        <v>20110</v>
      </c>
      <c r="I29934" s="1" t="s">
        <v>53</v>
      </c>
      <c r="J29934">
        <v>144265</v>
      </c>
      <c r="K29934">
        <v>169126</v>
      </c>
      <c r="L29934">
        <v>4.2873438239999997</v>
      </c>
      <c r="M29934">
        <v>50.832527792</v>
      </c>
      <c r="N29934">
        <v>12791825</v>
      </c>
      <c r="O29934" s="1" t="s">
        <v>29217</v>
      </c>
      <c r="P29934">
        <v>1070</v>
      </c>
      <c r="Q29934">
        <v>3</v>
      </c>
    </row>
    <row r="29935" spans="1:17" x14ac:dyDescent="0.3">
      <c r="A29935">
        <v>14123</v>
      </c>
      <c r="B29935">
        <v>210</v>
      </c>
      <c r="C29935" s="1" t="s">
        <v>50</v>
      </c>
      <c r="D29935">
        <v>148372</v>
      </c>
      <c r="E29935">
        <v>168340</v>
      </c>
      <c r="F29935">
        <v>4.3456463359999997</v>
      </c>
      <c r="G29935">
        <v>50.825487662</v>
      </c>
      <c r="H29935">
        <v>21030</v>
      </c>
      <c r="I29935" s="1" t="s">
        <v>1016</v>
      </c>
      <c r="J29935">
        <v>148687</v>
      </c>
      <c r="K29935">
        <v>168940</v>
      </c>
      <c r="L29935">
        <v>4.3501150370000001</v>
      </c>
      <c r="M29935">
        <v>50.830882144999997</v>
      </c>
      <c r="N29935">
        <v>12794793</v>
      </c>
      <c r="O29935" s="1" t="s">
        <v>29218</v>
      </c>
      <c r="P29935">
        <v>1060</v>
      </c>
      <c r="Q29935">
        <v>3</v>
      </c>
    </row>
    <row r="29936" spans="1:17" x14ac:dyDescent="0.3">
      <c r="A29936">
        <v>18325</v>
      </c>
      <c r="B29936">
        <v>214</v>
      </c>
      <c r="C29936" s="1" t="s">
        <v>17</v>
      </c>
      <c r="D29936">
        <v>151074</v>
      </c>
      <c r="E29936">
        <v>171986</v>
      </c>
      <c r="F29936">
        <v>4.384006694</v>
      </c>
      <c r="G29936">
        <v>50.858264466000001</v>
      </c>
      <c r="H29936">
        <v>21430</v>
      </c>
      <c r="I29936" s="1" t="s">
        <v>955</v>
      </c>
      <c r="J29936">
        <v>151789</v>
      </c>
      <c r="K29936">
        <v>172077</v>
      </c>
      <c r="L29936">
        <v>4.3941621959999999</v>
      </c>
      <c r="M29936">
        <v>50.859080714000001</v>
      </c>
      <c r="N29936">
        <v>12796674</v>
      </c>
      <c r="O29936" s="1" t="s">
        <v>29219</v>
      </c>
      <c r="P29936">
        <v>1030</v>
      </c>
      <c r="Q29936">
        <v>3</v>
      </c>
    </row>
    <row r="29937" spans="1:17" x14ac:dyDescent="0.3">
      <c r="A29937">
        <v>24752</v>
      </c>
      <c r="B29937">
        <v>281</v>
      </c>
      <c r="C29937" s="1" t="s">
        <v>347</v>
      </c>
      <c r="D29937">
        <v>164365</v>
      </c>
      <c r="E29937">
        <v>153708</v>
      </c>
      <c r="F29937">
        <v>4.5720633050000004</v>
      </c>
      <c r="G29937">
        <v>50.693773278999998</v>
      </c>
      <c r="H29937">
        <v>28110</v>
      </c>
      <c r="I29937" s="1" t="s">
        <v>348</v>
      </c>
      <c r="J29937">
        <v>167539</v>
      </c>
      <c r="K29937">
        <v>156299</v>
      </c>
      <c r="L29937">
        <v>4.617108397</v>
      </c>
      <c r="M29937">
        <v>50.716978994000002</v>
      </c>
      <c r="N29937">
        <v>12798060</v>
      </c>
      <c r="O29937" s="1" t="s">
        <v>29220</v>
      </c>
      <c r="P29937">
        <v>1300</v>
      </c>
      <c r="Q29937">
        <v>3</v>
      </c>
    </row>
    <row r="29938" spans="1:17" x14ac:dyDescent="0.3">
      <c r="A29938">
        <v>10243</v>
      </c>
      <c r="B29938">
        <v>202</v>
      </c>
      <c r="C29938" s="1" t="s">
        <v>50</v>
      </c>
      <c r="D29938">
        <v>153487</v>
      </c>
      <c r="E29938">
        <v>166519</v>
      </c>
      <c r="F29938">
        <v>4.4182256039999999</v>
      </c>
      <c r="G29938">
        <v>50.809109225999997</v>
      </c>
      <c r="H29938">
        <v>20230</v>
      </c>
      <c r="I29938" s="1" t="s">
        <v>532</v>
      </c>
      <c r="J29938">
        <v>152773</v>
      </c>
      <c r="K29938">
        <v>166514</v>
      </c>
      <c r="L29938">
        <v>4.4080953300000001</v>
      </c>
      <c r="M29938">
        <v>50.809068205999999</v>
      </c>
      <c r="N29938">
        <v>12799446</v>
      </c>
      <c r="O29938" s="1" t="s">
        <v>29221</v>
      </c>
      <c r="P29938">
        <v>1170</v>
      </c>
      <c r="Q29938">
        <v>3</v>
      </c>
    </row>
    <row r="29939" spans="1:17" x14ac:dyDescent="0.3">
      <c r="A29939">
        <v>14182</v>
      </c>
      <c r="B29939">
        <v>210</v>
      </c>
      <c r="C29939" s="1" t="s">
        <v>50</v>
      </c>
      <c r="D29939">
        <v>148372</v>
      </c>
      <c r="E29939">
        <v>168340</v>
      </c>
      <c r="F29939">
        <v>4.3456463359999997</v>
      </c>
      <c r="G29939">
        <v>50.825487662</v>
      </c>
      <c r="H29939">
        <v>21060</v>
      </c>
      <c r="I29939" s="1" t="s">
        <v>1016</v>
      </c>
      <c r="J29939">
        <v>149149</v>
      </c>
      <c r="K29939">
        <v>167552</v>
      </c>
      <c r="L29939">
        <v>4.3566759709999996</v>
      </c>
      <c r="M29939">
        <v>50.818405493</v>
      </c>
      <c r="N29939">
        <v>12799545</v>
      </c>
      <c r="O29939" s="1" t="s">
        <v>29222</v>
      </c>
      <c r="P29939">
        <v>1050</v>
      </c>
      <c r="Q29939">
        <v>3</v>
      </c>
    </row>
    <row r="29940" spans="1:17" x14ac:dyDescent="0.3">
      <c r="A29940">
        <v>8997</v>
      </c>
      <c r="B29940">
        <v>201</v>
      </c>
      <c r="C29940" s="1" t="s">
        <v>17</v>
      </c>
      <c r="D29940">
        <v>145780</v>
      </c>
      <c r="E29940">
        <v>169422</v>
      </c>
      <c r="F29940">
        <v>4.308845958</v>
      </c>
      <c r="G29940">
        <v>50.835201501999997</v>
      </c>
      <c r="H29940">
        <v>20110</v>
      </c>
      <c r="I29940" s="1" t="s">
        <v>53</v>
      </c>
      <c r="J29940">
        <v>144265</v>
      </c>
      <c r="K29940">
        <v>169126</v>
      </c>
      <c r="L29940">
        <v>4.2873438239999997</v>
      </c>
      <c r="M29940">
        <v>50.832527792</v>
      </c>
      <c r="N29940">
        <v>12801327</v>
      </c>
      <c r="O29940" s="1" t="s">
        <v>29223</v>
      </c>
      <c r="P29940">
        <v>1070</v>
      </c>
      <c r="Q29940">
        <v>3</v>
      </c>
    </row>
    <row r="29941" spans="1:17" x14ac:dyDescent="0.3">
      <c r="A29941">
        <v>17349</v>
      </c>
      <c r="B29941">
        <v>213</v>
      </c>
      <c r="C29941" s="1" t="s">
        <v>17</v>
      </c>
      <c r="D29941">
        <v>148986</v>
      </c>
      <c r="E29941">
        <v>170515</v>
      </c>
      <c r="F29941">
        <v>4.3543550419999999</v>
      </c>
      <c r="G29941">
        <v>50.845041174999999</v>
      </c>
      <c r="H29941">
        <v>21310</v>
      </c>
      <c r="I29941" s="1" t="s">
        <v>153</v>
      </c>
      <c r="J29941">
        <v>149134</v>
      </c>
      <c r="K29941">
        <v>171203</v>
      </c>
      <c r="L29941">
        <v>4.3564549179999998</v>
      </c>
      <c r="M29941">
        <v>50.851226165</v>
      </c>
      <c r="N29941">
        <v>12810334</v>
      </c>
      <c r="O29941" s="1" t="s">
        <v>29224</v>
      </c>
      <c r="P29941">
        <v>1000</v>
      </c>
      <c r="Q29941">
        <v>3</v>
      </c>
    </row>
    <row r="29942" spans="1:17" x14ac:dyDescent="0.3">
      <c r="A29942">
        <v>15309</v>
      </c>
      <c r="B29942">
        <v>211</v>
      </c>
      <c r="C29942" s="1" t="s">
        <v>50</v>
      </c>
      <c r="D29942">
        <v>148520</v>
      </c>
      <c r="E29942">
        <v>165820</v>
      </c>
      <c r="F29942">
        <v>4.3477567050000001</v>
      </c>
      <c r="G29942">
        <v>50.802834281000003</v>
      </c>
      <c r="H29942">
        <v>21140</v>
      </c>
      <c r="I29942" s="1" t="s">
        <v>51</v>
      </c>
      <c r="J29942">
        <v>148626</v>
      </c>
      <c r="K29942">
        <v>164093</v>
      </c>
      <c r="L29942">
        <v>4.3492666370000004</v>
      </c>
      <c r="M29942">
        <v>50.787309383</v>
      </c>
      <c r="N29942">
        <v>12812116</v>
      </c>
      <c r="O29942" s="1" t="s">
        <v>29225</v>
      </c>
      <c r="P29942">
        <v>1180</v>
      </c>
      <c r="Q29942">
        <v>3</v>
      </c>
    </row>
    <row r="29943" spans="1:17" x14ac:dyDescent="0.3">
      <c r="A29943">
        <v>15811</v>
      </c>
      <c r="B29943">
        <v>212</v>
      </c>
      <c r="C29943" s="1" t="s">
        <v>50</v>
      </c>
      <c r="D29943">
        <v>154226</v>
      </c>
      <c r="E29943">
        <v>169906</v>
      </c>
      <c r="F29943">
        <v>4.4287499720000003</v>
      </c>
      <c r="G29943">
        <v>50.839551809</v>
      </c>
      <c r="H29943">
        <v>21210</v>
      </c>
      <c r="I29943" s="1" t="s">
        <v>173</v>
      </c>
      <c r="J29943">
        <v>154747</v>
      </c>
      <c r="K29943">
        <v>171206</v>
      </c>
      <c r="L29943">
        <v>4.4361636930000001</v>
      </c>
      <c r="M29943">
        <v>50.851234118999997</v>
      </c>
      <c r="N29943">
        <v>12812611</v>
      </c>
      <c r="O29943" s="1" t="s">
        <v>29226</v>
      </c>
      <c r="P29943">
        <v>1200</v>
      </c>
      <c r="Q29943">
        <v>3</v>
      </c>
    </row>
    <row r="29944" spans="1:17" x14ac:dyDescent="0.3">
      <c r="A29944">
        <v>18619</v>
      </c>
      <c r="B29944">
        <v>215</v>
      </c>
      <c r="C29944" s="1" t="s">
        <v>17</v>
      </c>
      <c r="D29944">
        <v>148712</v>
      </c>
      <c r="E29944">
        <v>174014</v>
      </c>
      <c r="F29944">
        <v>4.3504527069999996</v>
      </c>
      <c r="G29944">
        <v>50.876494733999998</v>
      </c>
      <c r="H29944">
        <v>21510</v>
      </c>
      <c r="I29944" s="1" t="s">
        <v>20</v>
      </c>
      <c r="J29944">
        <v>148692</v>
      </c>
      <c r="K29944">
        <v>173581</v>
      </c>
      <c r="L29944">
        <v>4.3501700230000004</v>
      </c>
      <c r="M29944">
        <v>50.872602272000002</v>
      </c>
      <c r="N29944">
        <v>12813896</v>
      </c>
      <c r="O29944" s="1" t="s">
        <v>29227</v>
      </c>
      <c r="P29944">
        <v>1020</v>
      </c>
      <c r="Q29944">
        <v>3</v>
      </c>
    </row>
    <row r="29945" spans="1:17" x14ac:dyDescent="0.3">
      <c r="A29945">
        <v>11611</v>
      </c>
      <c r="B29945">
        <v>205</v>
      </c>
      <c r="C29945" s="1" t="s">
        <v>50</v>
      </c>
      <c r="D29945">
        <v>151594</v>
      </c>
      <c r="E29945">
        <v>169877</v>
      </c>
      <c r="F29945">
        <v>4.3913828209999997</v>
      </c>
      <c r="G29945">
        <v>50.839304411000001</v>
      </c>
      <c r="H29945">
        <v>20520</v>
      </c>
      <c r="I29945" s="1" t="s">
        <v>351</v>
      </c>
      <c r="J29945">
        <v>152143</v>
      </c>
      <c r="K29945">
        <v>170553</v>
      </c>
      <c r="L29945">
        <v>4.3991810559999998</v>
      </c>
      <c r="M29945">
        <v>50.845379520999998</v>
      </c>
      <c r="N29945">
        <v>12815084</v>
      </c>
      <c r="O29945" s="1" t="s">
        <v>29228</v>
      </c>
      <c r="P29945">
        <v>1040</v>
      </c>
      <c r="Q29945">
        <v>3</v>
      </c>
    </row>
    <row r="29946" spans="1:17" x14ac:dyDescent="0.3">
      <c r="A29946">
        <v>15812</v>
      </c>
      <c r="B29946">
        <v>212</v>
      </c>
      <c r="C29946" s="1" t="s">
        <v>50</v>
      </c>
      <c r="D29946">
        <v>154226</v>
      </c>
      <c r="E29946">
        <v>169906</v>
      </c>
      <c r="F29946">
        <v>4.4287499720000003</v>
      </c>
      <c r="G29946">
        <v>50.839551809</v>
      </c>
      <c r="H29946">
        <v>21210</v>
      </c>
      <c r="I29946" s="1" t="s">
        <v>173</v>
      </c>
      <c r="J29946">
        <v>154747</v>
      </c>
      <c r="K29946">
        <v>171206</v>
      </c>
      <c r="L29946">
        <v>4.4361636930000001</v>
      </c>
      <c r="M29946">
        <v>50.851234118999997</v>
      </c>
      <c r="N29946">
        <v>12815876</v>
      </c>
      <c r="O29946" s="1" t="s">
        <v>29229</v>
      </c>
      <c r="P29946">
        <v>1200</v>
      </c>
      <c r="Q29946">
        <v>3</v>
      </c>
    </row>
    <row r="29947" spans="1:17" x14ac:dyDescent="0.3">
      <c r="A29947">
        <v>12945</v>
      </c>
      <c r="B29947">
        <v>208</v>
      </c>
      <c r="C29947" s="1" t="s">
        <v>50</v>
      </c>
      <c r="D29947">
        <v>150281</v>
      </c>
      <c r="E29947">
        <v>168185</v>
      </c>
      <c r="F29947">
        <v>4.3727405020000001</v>
      </c>
      <c r="G29947">
        <v>50.824096371000003</v>
      </c>
      <c r="H29947">
        <v>20830</v>
      </c>
      <c r="I29947" s="1" t="s">
        <v>506</v>
      </c>
      <c r="J29947">
        <v>149628</v>
      </c>
      <c r="K29947">
        <v>169525</v>
      </c>
      <c r="L29947">
        <v>4.3634715999999996</v>
      </c>
      <c r="M29947">
        <v>50.836142297000002</v>
      </c>
      <c r="N29947">
        <v>12817064</v>
      </c>
      <c r="O29947" s="1" t="s">
        <v>29230</v>
      </c>
      <c r="P29947">
        <v>1050</v>
      </c>
      <c r="Q29947">
        <v>3</v>
      </c>
    </row>
    <row r="29948" spans="1:17" x14ac:dyDescent="0.3">
      <c r="A29948">
        <v>15214</v>
      </c>
      <c r="B29948">
        <v>211</v>
      </c>
      <c r="C29948" s="1" t="s">
        <v>50</v>
      </c>
      <c r="D29948">
        <v>148520</v>
      </c>
      <c r="E29948">
        <v>165820</v>
      </c>
      <c r="F29948">
        <v>4.3477567050000001</v>
      </c>
      <c r="G29948">
        <v>50.802834281000003</v>
      </c>
      <c r="H29948">
        <v>21120</v>
      </c>
      <c r="I29948" s="1" t="s">
        <v>51</v>
      </c>
      <c r="J29948">
        <v>149044</v>
      </c>
      <c r="K29948">
        <v>166559</v>
      </c>
      <c r="L29948">
        <v>4.3551883919999996</v>
      </c>
      <c r="M29948">
        <v>50.809478673000001</v>
      </c>
      <c r="N29948">
        <v>12818351</v>
      </c>
      <c r="O29948" s="1" t="s">
        <v>29231</v>
      </c>
      <c r="P29948">
        <v>1180</v>
      </c>
      <c r="Q29948">
        <v>3</v>
      </c>
    </row>
    <row r="29949" spans="1:17" x14ac:dyDescent="0.3">
      <c r="A29949">
        <v>17017</v>
      </c>
      <c r="B29949">
        <v>212</v>
      </c>
      <c r="C29949" s="1" t="s">
        <v>50</v>
      </c>
      <c r="D29949">
        <v>154226</v>
      </c>
      <c r="E29949">
        <v>169906</v>
      </c>
      <c r="F29949">
        <v>4.4287499720000003</v>
      </c>
      <c r="G29949">
        <v>50.839551809</v>
      </c>
      <c r="H29949">
        <v>21250</v>
      </c>
      <c r="I29949" s="1" t="s">
        <v>173</v>
      </c>
      <c r="J29949">
        <v>153329</v>
      </c>
      <c r="K29949">
        <v>168797</v>
      </c>
      <c r="L29949">
        <v>4.4160048730000003</v>
      </c>
      <c r="M29949">
        <v>50.829588332</v>
      </c>
      <c r="N29949">
        <v>12820034</v>
      </c>
      <c r="O29949" s="1" t="s">
        <v>29232</v>
      </c>
      <c r="P29949">
        <v>1150</v>
      </c>
      <c r="Q29949">
        <v>3</v>
      </c>
    </row>
    <row r="29950" spans="1:17" x14ac:dyDescent="0.3">
      <c r="A29950">
        <v>25650</v>
      </c>
      <c r="B29950">
        <v>282</v>
      </c>
      <c r="C29950" s="1" t="s">
        <v>347</v>
      </c>
      <c r="D29950">
        <v>178443</v>
      </c>
      <c r="E29950">
        <v>152770</v>
      </c>
      <c r="F29950">
        <v>4.7712382230000001</v>
      </c>
      <c r="G29950">
        <v>50.684823238</v>
      </c>
      <c r="H29950">
        <v>28240</v>
      </c>
      <c r="I29950" s="1" t="s">
        <v>1316</v>
      </c>
      <c r="J29950">
        <v>187328</v>
      </c>
      <c r="K29950">
        <v>151536</v>
      </c>
      <c r="L29950">
        <v>4.896838657</v>
      </c>
      <c r="M29950">
        <v>50.673228186999999</v>
      </c>
      <c r="N29950">
        <v>12821024</v>
      </c>
      <c r="O29950" s="1" t="s">
        <v>29233</v>
      </c>
      <c r="P29950">
        <v>1360</v>
      </c>
      <c r="Q29950">
        <v>3</v>
      </c>
    </row>
    <row r="29951" spans="1:17" x14ac:dyDescent="0.3">
      <c r="A29951">
        <v>45900</v>
      </c>
      <c r="B29951">
        <v>621</v>
      </c>
      <c r="C29951" s="1" t="s">
        <v>392</v>
      </c>
      <c r="D29951">
        <v>237327</v>
      </c>
      <c r="E29951">
        <v>157721</v>
      </c>
      <c r="F29951">
        <v>5.6055519629999999</v>
      </c>
      <c r="G29951">
        <v>50.723481636000002</v>
      </c>
      <c r="H29951">
        <v>62120</v>
      </c>
      <c r="I29951" s="1" t="s">
        <v>7190</v>
      </c>
      <c r="J29951">
        <v>237801</v>
      </c>
      <c r="K29951">
        <v>162449</v>
      </c>
      <c r="L29951">
        <v>5.6133863919999998</v>
      </c>
      <c r="M29951">
        <v>50.765907818999999</v>
      </c>
      <c r="N29951">
        <v>16370531</v>
      </c>
      <c r="O29951" s="1" t="s">
        <v>29234</v>
      </c>
      <c r="P29951">
        <v>4600</v>
      </c>
      <c r="Q29951">
        <v>3</v>
      </c>
    </row>
    <row r="29952" spans="1:17" x14ac:dyDescent="0.3">
      <c r="A29952">
        <v>47663</v>
      </c>
      <c r="B29952">
        <v>651</v>
      </c>
      <c r="C29952" s="1" t="s">
        <v>854</v>
      </c>
      <c r="D29952">
        <v>209458</v>
      </c>
      <c r="E29952">
        <v>134988</v>
      </c>
      <c r="F29952">
        <v>5.2072500509999999</v>
      </c>
      <c r="G29952">
        <v>50.522633925000001</v>
      </c>
      <c r="H29952">
        <v>65130</v>
      </c>
      <c r="I29952" s="1" t="s">
        <v>4381</v>
      </c>
      <c r="J29952">
        <v>205567</v>
      </c>
      <c r="K29952">
        <v>138028</v>
      </c>
      <c r="L29952">
        <v>5.1528343090000002</v>
      </c>
      <c r="M29952">
        <v>50.550345145999998</v>
      </c>
      <c r="N29952">
        <v>16370630</v>
      </c>
      <c r="O29952" s="1" t="s">
        <v>29235</v>
      </c>
      <c r="P29952">
        <v>4520</v>
      </c>
      <c r="Q29952">
        <v>3</v>
      </c>
    </row>
    <row r="29953" spans="1:17" x14ac:dyDescent="0.3">
      <c r="A29953">
        <v>44935</v>
      </c>
      <c r="B29953">
        <v>612</v>
      </c>
      <c r="C29953" s="1" t="s">
        <v>392</v>
      </c>
      <c r="D29953">
        <v>236183</v>
      </c>
      <c r="E29953">
        <v>149998</v>
      </c>
      <c r="F29953">
        <v>5.5875567879999997</v>
      </c>
      <c r="G29953">
        <v>50.654232194000002</v>
      </c>
      <c r="H29953">
        <v>61210</v>
      </c>
      <c r="I29953" s="1" t="s">
        <v>393</v>
      </c>
      <c r="J29953">
        <v>235008</v>
      </c>
      <c r="K29953">
        <v>149361</v>
      </c>
      <c r="L29953">
        <v>5.5707968000000001</v>
      </c>
      <c r="M29953">
        <v>50.648678848000003</v>
      </c>
      <c r="N29953">
        <v>16371818</v>
      </c>
      <c r="O29953" s="1" t="s">
        <v>29236</v>
      </c>
      <c r="P29953">
        <v>4000</v>
      </c>
      <c r="Q29953">
        <v>3</v>
      </c>
    </row>
    <row r="29954" spans="1:17" x14ac:dyDescent="0.3">
      <c r="A29954">
        <v>47628</v>
      </c>
      <c r="B29954">
        <v>651</v>
      </c>
      <c r="C29954" s="1" t="s">
        <v>854</v>
      </c>
      <c r="D29954">
        <v>209458</v>
      </c>
      <c r="E29954">
        <v>134988</v>
      </c>
      <c r="F29954">
        <v>5.2072500509999999</v>
      </c>
      <c r="G29954">
        <v>50.522633925000001</v>
      </c>
      <c r="H29954">
        <v>65120</v>
      </c>
      <c r="I29954" s="1" t="s">
        <v>4381</v>
      </c>
      <c r="J29954">
        <v>210859</v>
      </c>
      <c r="K29954">
        <v>132683</v>
      </c>
      <c r="L29954">
        <v>5.226629966</v>
      </c>
      <c r="M29954">
        <v>50.501768982999998</v>
      </c>
      <c r="N29954">
        <v>16372808</v>
      </c>
      <c r="O29954" s="1" t="s">
        <v>29237</v>
      </c>
      <c r="P29954">
        <v>4570</v>
      </c>
      <c r="Q29954">
        <v>3</v>
      </c>
    </row>
    <row r="29955" spans="1:17" x14ac:dyDescent="0.3">
      <c r="A29955">
        <v>44936</v>
      </c>
      <c r="B29955">
        <v>612</v>
      </c>
      <c r="C29955" s="1" t="s">
        <v>392</v>
      </c>
      <c r="D29955">
        <v>236183</v>
      </c>
      <c r="E29955">
        <v>149998</v>
      </c>
      <c r="F29955">
        <v>5.5875567879999997</v>
      </c>
      <c r="G29955">
        <v>50.654232194000002</v>
      </c>
      <c r="H29955">
        <v>61210</v>
      </c>
      <c r="I29955" s="1" t="s">
        <v>393</v>
      </c>
      <c r="J29955">
        <v>235008</v>
      </c>
      <c r="K29955">
        <v>149361</v>
      </c>
      <c r="L29955">
        <v>5.5707968000000001</v>
      </c>
      <c r="M29955">
        <v>50.648678848000003</v>
      </c>
      <c r="N29955">
        <v>16373697</v>
      </c>
      <c r="O29955" s="1" t="s">
        <v>29238</v>
      </c>
      <c r="P29955">
        <v>4000</v>
      </c>
      <c r="Q29955">
        <v>3</v>
      </c>
    </row>
    <row r="29956" spans="1:17" x14ac:dyDescent="0.3">
      <c r="A29956">
        <v>44938</v>
      </c>
      <c r="B29956">
        <v>612</v>
      </c>
      <c r="C29956" s="1" t="s">
        <v>392</v>
      </c>
      <c r="D29956">
        <v>236183</v>
      </c>
      <c r="E29956">
        <v>149998</v>
      </c>
      <c r="F29956">
        <v>5.5875567879999997</v>
      </c>
      <c r="G29956">
        <v>50.654232194000002</v>
      </c>
      <c r="H29956">
        <v>61210</v>
      </c>
      <c r="I29956" s="1" t="s">
        <v>393</v>
      </c>
      <c r="J29956">
        <v>235008</v>
      </c>
      <c r="K29956">
        <v>149361</v>
      </c>
      <c r="L29956">
        <v>5.5707968000000001</v>
      </c>
      <c r="M29956">
        <v>50.648678848000003</v>
      </c>
      <c r="N29956">
        <v>16374390</v>
      </c>
      <c r="O29956" s="1" t="s">
        <v>29239</v>
      </c>
      <c r="P29956">
        <v>4000</v>
      </c>
      <c r="Q29956">
        <v>3</v>
      </c>
    </row>
    <row r="29957" spans="1:17" x14ac:dyDescent="0.3">
      <c r="A29957">
        <v>44940</v>
      </c>
      <c r="B29957">
        <v>612</v>
      </c>
      <c r="C29957" s="1" t="s">
        <v>392</v>
      </c>
      <c r="D29957">
        <v>236183</v>
      </c>
      <c r="E29957">
        <v>149998</v>
      </c>
      <c r="F29957">
        <v>5.5875567879999997</v>
      </c>
      <c r="G29957">
        <v>50.654232194000002</v>
      </c>
      <c r="H29957">
        <v>61210</v>
      </c>
      <c r="I29957" s="1" t="s">
        <v>393</v>
      </c>
      <c r="J29957">
        <v>235008</v>
      </c>
      <c r="K29957">
        <v>149361</v>
      </c>
      <c r="L29957">
        <v>5.5707968000000001</v>
      </c>
      <c r="M29957">
        <v>50.648678848000003</v>
      </c>
      <c r="N29957">
        <v>16375281</v>
      </c>
      <c r="O29957" s="1" t="s">
        <v>29240</v>
      </c>
      <c r="P29957">
        <v>4000</v>
      </c>
      <c r="Q29957">
        <v>3</v>
      </c>
    </row>
    <row r="29958" spans="1:17" x14ac:dyDescent="0.3">
      <c r="A29958">
        <v>7792</v>
      </c>
      <c r="B29958">
        <v>171</v>
      </c>
      <c r="C29958" s="1" t="s">
        <v>59</v>
      </c>
      <c r="D29958">
        <v>156811</v>
      </c>
      <c r="E29958">
        <v>212221</v>
      </c>
      <c r="F29958">
        <v>4.4662440769999998</v>
      </c>
      <c r="G29958">
        <v>51.219895362999999</v>
      </c>
      <c r="H29958">
        <v>17110</v>
      </c>
      <c r="I29958" s="1" t="s">
        <v>137</v>
      </c>
      <c r="J29958">
        <v>156466</v>
      </c>
      <c r="K29958">
        <v>212490</v>
      </c>
      <c r="L29958">
        <v>4.4613109629999999</v>
      </c>
      <c r="M29958">
        <v>51.222317232000002</v>
      </c>
      <c r="N29958">
        <v>10569832</v>
      </c>
      <c r="O29958" s="1" t="s">
        <v>29241</v>
      </c>
      <c r="P29958">
        <v>2100</v>
      </c>
      <c r="Q29958">
        <v>3</v>
      </c>
    </row>
    <row r="29959" spans="1:17" x14ac:dyDescent="0.3">
      <c r="A29959">
        <v>7826</v>
      </c>
      <c r="B29959">
        <v>171</v>
      </c>
      <c r="C29959" s="1" t="s">
        <v>59</v>
      </c>
      <c r="D29959">
        <v>156811</v>
      </c>
      <c r="E29959">
        <v>212221</v>
      </c>
      <c r="F29959">
        <v>4.4662440769999998</v>
      </c>
      <c r="G29959">
        <v>51.219895362999999</v>
      </c>
      <c r="H29959">
        <v>17110</v>
      </c>
      <c r="I29959" s="1" t="s">
        <v>137</v>
      </c>
      <c r="J29959">
        <v>156466</v>
      </c>
      <c r="K29959">
        <v>212490</v>
      </c>
      <c r="L29959">
        <v>4.4613109629999999</v>
      </c>
      <c r="M29959">
        <v>51.222317232000002</v>
      </c>
      <c r="N29959">
        <v>11380870</v>
      </c>
      <c r="O29959" s="1" t="s">
        <v>29242</v>
      </c>
      <c r="P29959">
        <v>2100</v>
      </c>
      <c r="Q29959">
        <v>3</v>
      </c>
    </row>
    <row r="29960" spans="1:17" x14ac:dyDescent="0.3">
      <c r="A29960">
        <v>46812</v>
      </c>
      <c r="B29960">
        <v>632</v>
      </c>
      <c r="C29960" s="1" t="s">
        <v>27</v>
      </c>
      <c r="D29960">
        <v>237860</v>
      </c>
      <c r="E29960">
        <v>138358</v>
      </c>
      <c r="F29960">
        <v>5.6085196369999997</v>
      </c>
      <c r="G29960">
        <v>50.549353125000003</v>
      </c>
      <c r="H29960">
        <v>63210</v>
      </c>
      <c r="I29960" s="1" t="s">
        <v>7186</v>
      </c>
      <c r="J29960">
        <v>241962</v>
      </c>
      <c r="K29960">
        <v>131439</v>
      </c>
      <c r="L29960">
        <v>5.6646841810000002</v>
      </c>
      <c r="M29960">
        <v>50.48652886</v>
      </c>
      <c r="N29960">
        <v>16377459</v>
      </c>
      <c r="O29960" s="1" t="s">
        <v>29243</v>
      </c>
      <c r="P29960">
        <v>4877</v>
      </c>
      <c r="Q29960">
        <v>3</v>
      </c>
    </row>
    <row r="29961" spans="1:17" x14ac:dyDescent="0.3">
      <c r="A29961">
        <v>50763</v>
      </c>
      <c r="B29961">
        <v>682</v>
      </c>
      <c r="C29961" s="1" t="s">
        <v>392</v>
      </c>
      <c r="D29961">
        <v>238095</v>
      </c>
      <c r="E29961">
        <v>146559</v>
      </c>
      <c r="F29961">
        <v>5.6137755440000001</v>
      </c>
      <c r="G29961">
        <v>50.623034736999998</v>
      </c>
      <c r="H29961">
        <v>68230</v>
      </c>
      <c r="I29961" s="1" t="s">
        <v>877</v>
      </c>
      <c r="J29961">
        <v>237048</v>
      </c>
      <c r="K29961">
        <v>146797</v>
      </c>
      <c r="L29961">
        <v>5.5990370450000002</v>
      </c>
      <c r="M29961">
        <v>50.625331007</v>
      </c>
      <c r="N29961">
        <v>16378746</v>
      </c>
      <c r="O29961" s="1" t="s">
        <v>29244</v>
      </c>
      <c r="P29961">
        <v>4030</v>
      </c>
      <c r="Q29961">
        <v>3</v>
      </c>
    </row>
    <row r="29962" spans="1:17" x14ac:dyDescent="0.3">
      <c r="A29962">
        <v>47015</v>
      </c>
      <c r="B29962">
        <v>632</v>
      </c>
      <c r="C29962" s="1" t="s">
        <v>27</v>
      </c>
      <c r="D29962">
        <v>237860</v>
      </c>
      <c r="E29962">
        <v>138358</v>
      </c>
      <c r="F29962">
        <v>5.6085196369999997</v>
      </c>
      <c r="G29962">
        <v>50.549353125000003</v>
      </c>
      <c r="H29962">
        <v>63220</v>
      </c>
      <c r="I29962" s="1" t="s">
        <v>7186</v>
      </c>
      <c r="J29962">
        <v>243090</v>
      </c>
      <c r="K29962">
        <v>141341</v>
      </c>
      <c r="L29962">
        <v>5.6830488480000003</v>
      </c>
      <c r="M29962">
        <v>50.575357363999998</v>
      </c>
      <c r="N29962">
        <v>16380429</v>
      </c>
      <c r="O29962" s="1" t="s">
        <v>29245</v>
      </c>
      <c r="P29962">
        <v>4870</v>
      </c>
      <c r="Q29962">
        <v>3</v>
      </c>
    </row>
    <row r="29963" spans="1:17" x14ac:dyDescent="0.3">
      <c r="A29963">
        <v>45613</v>
      </c>
      <c r="B29963">
        <v>613</v>
      </c>
      <c r="C29963" s="1" t="s">
        <v>392</v>
      </c>
      <c r="D29963">
        <v>234267</v>
      </c>
      <c r="E29963">
        <v>147115</v>
      </c>
      <c r="F29963">
        <v>5.5598109000000004</v>
      </c>
      <c r="G29963">
        <v>50.628597366000001</v>
      </c>
      <c r="H29963">
        <v>61310</v>
      </c>
      <c r="I29963" s="1" t="s">
        <v>7492</v>
      </c>
      <c r="J29963">
        <v>235145</v>
      </c>
      <c r="K29963">
        <v>146834</v>
      </c>
      <c r="L29963">
        <v>5.5721543650000003</v>
      </c>
      <c r="M29963">
        <v>50.625944128</v>
      </c>
      <c r="N29963">
        <v>16381617</v>
      </c>
      <c r="O29963" s="1" t="s">
        <v>29246</v>
      </c>
      <c r="P29963">
        <v>4000</v>
      </c>
      <c r="Q29963">
        <v>3</v>
      </c>
    </row>
    <row r="29964" spans="1:17" x14ac:dyDescent="0.3">
      <c r="A29964">
        <v>49035</v>
      </c>
      <c r="B29964">
        <v>671</v>
      </c>
      <c r="C29964" s="1" t="s">
        <v>392</v>
      </c>
      <c r="D29964">
        <v>237647</v>
      </c>
      <c r="E29964">
        <v>152073</v>
      </c>
      <c r="F29964">
        <v>5.6087470660000003</v>
      </c>
      <c r="G29964">
        <v>50.672665934000001</v>
      </c>
      <c r="H29964">
        <v>67110</v>
      </c>
      <c r="I29964" s="1" t="s">
        <v>7183</v>
      </c>
      <c r="J29964">
        <v>239241</v>
      </c>
      <c r="K29964">
        <v>151404</v>
      </c>
      <c r="L29964">
        <v>5.6311329490000004</v>
      </c>
      <c r="M29964">
        <v>50.666410857999999</v>
      </c>
      <c r="N29964">
        <v>16382706</v>
      </c>
      <c r="O29964" s="1" t="s">
        <v>29247</v>
      </c>
      <c r="P29964">
        <v>4040</v>
      </c>
      <c r="Q29964">
        <v>3</v>
      </c>
    </row>
    <row r="29965" spans="1:17" x14ac:dyDescent="0.3">
      <c r="A29965">
        <v>7912</v>
      </c>
      <c r="B29965">
        <v>171</v>
      </c>
      <c r="C29965" s="1" t="s">
        <v>59</v>
      </c>
      <c r="D29965">
        <v>156811</v>
      </c>
      <c r="E29965">
        <v>212221</v>
      </c>
      <c r="F29965">
        <v>4.4662440769999998</v>
      </c>
      <c r="G29965">
        <v>51.219895362999999</v>
      </c>
      <c r="H29965">
        <v>17110</v>
      </c>
      <c r="I29965" s="1" t="s">
        <v>137</v>
      </c>
      <c r="J29965">
        <v>156466</v>
      </c>
      <c r="K29965">
        <v>212490</v>
      </c>
      <c r="L29965">
        <v>4.4613109629999999</v>
      </c>
      <c r="M29965">
        <v>51.222317232000002</v>
      </c>
      <c r="N29965">
        <v>14692827</v>
      </c>
      <c r="O29965" s="1" t="s">
        <v>29248</v>
      </c>
      <c r="P29965">
        <v>2100</v>
      </c>
      <c r="Q29965">
        <v>3</v>
      </c>
    </row>
    <row r="29966" spans="1:17" x14ac:dyDescent="0.3">
      <c r="A29966">
        <v>48746</v>
      </c>
      <c r="B29966">
        <v>664</v>
      </c>
      <c r="C29966" s="1" t="s">
        <v>27</v>
      </c>
      <c r="D29966">
        <v>265321</v>
      </c>
      <c r="E29966">
        <v>121886</v>
      </c>
      <c r="F29966">
        <v>5.990824065</v>
      </c>
      <c r="G29966">
        <v>50.396532970000003</v>
      </c>
      <c r="H29966">
        <v>66410</v>
      </c>
      <c r="I29966" s="1" t="s">
        <v>7196</v>
      </c>
      <c r="J29966">
        <v>255745</v>
      </c>
      <c r="K29966">
        <v>119093</v>
      </c>
      <c r="L29966">
        <v>5.8553812900000004</v>
      </c>
      <c r="M29966">
        <v>50.373231355999998</v>
      </c>
      <c r="N29966">
        <v>16384387</v>
      </c>
      <c r="O29966" s="1" t="s">
        <v>29249</v>
      </c>
      <c r="P29966">
        <v>4980</v>
      </c>
      <c r="Q29966">
        <v>3</v>
      </c>
    </row>
    <row r="29967" spans="1:17" x14ac:dyDescent="0.3">
      <c r="A29967">
        <v>7844</v>
      </c>
      <c r="B29967">
        <v>171</v>
      </c>
      <c r="C29967" s="1" t="s">
        <v>59</v>
      </c>
      <c r="D29967">
        <v>156811</v>
      </c>
      <c r="E29967">
        <v>212221</v>
      </c>
      <c r="F29967">
        <v>4.4662440769999998</v>
      </c>
      <c r="G29967">
        <v>51.219895362999999</v>
      </c>
      <c r="H29967">
        <v>17110</v>
      </c>
      <c r="I29967" s="1" t="s">
        <v>137</v>
      </c>
      <c r="J29967">
        <v>156466</v>
      </c>
      <c r="K29967">
        <v>212490</v>
      </c>
      <c r="L29967">
        <v>4.4613109629999999</v>
      </c>
      <c r="M29967">
        <v>51.222317232000002</v>
      </c>
      <c r="N29967">
        <v>11478959</v>
      </c>
      <c r="O29967" s="1" t="s">
        <v>29250</v>
      </c>
      <c r="P29967">
        <v>2100</v>
      </c>
      <c r="Q29967">
        <v>3</v>
      </c>
    </row>
    <row r="29968" spans="1:17" x14ac:dyDescent="0.3">
      <c r="A29968">
        <v>19</v>
      </c>
      <c r="B29968">
        <v>171</v>
      </c>
      <c r="C29968" s="1" t="s">
        <v>59</v>
      </c>
      <c r="D29968">
        <v>156811</v>
      </c>
      <c r="E29968">
        <v>212221</v>
      </c>
      <c r="F29968">
        <v>4.4662440769999998</v>
      </c>
      <c r="G29968">
        <v>51.219895362999999</v>
      </c>
      <c r="I29968" s="1" t="s">
        <v>22562</v>
      </c>
      <c r="O29968" s="1" t="s">
        <v>22562</v>
      </c>
      <c r="Q29968">
        <v>1</v>
      </c>
    </row>
    <row r="29969" spans="1:17" x14ac:dyDescent="0.3">
      <c r="A29969">
        <v>7904</v>
      </c>
      <c r="B29969">
        <v>171</v>
      </c>
      <c r="C29969" s="1" t="s">
        <v>59</v>
      </c>
      <c r="D29969">
        <v>156811</v>
      </c>
      <c r="E29969">
        <v>212221</v>
      </c>
      <c r="F29969">
        <v>4.4662440769999998</v>
      </c>
      <c r="G29969">
        <v>51.219895362999999</v>
      </c>
      <c r="H29969">
        <v>17110</v>
      </c>
      <c r="I29969" s="1" t="s">
        <v>137</v>
      </c>
      <c r="J29969">
        <v>156466</v>
      </c>
      <c r="K29969">
        <v>212490</v>
      </c>
      <c r="L29969">
        <v>4.4613109629999999</v>
      </c>
      <c r="M29969">
        <v>51.222317232000002</v>
      </c>
      <c r="N29969">
        <v>11978609</v>
      </c>
      <c r="O29969" s="1" t="s">
        <v>150</v>
      </c>
      <c r="P29969">
        <v>2100</v>
      </c>
      <c r="Q29969">
        <v>3</v>
      </c>
    </row>
    <row r="29970" spans="1:17" x14ac:dyDescent="0.3">
      <c r="A29970">
        <v>7954</v>
      </c>
      <c r="B29970">
        <v>171</v>
      </c>
      <c r="C29970" s="1" t="s">
        <v>59</v>
      </c>
      <c r="D29970">
        <v>156811</v>
      </c>
      <c r="E29970">
        <v>212221</v>
      </c>
      <c r="F29970">
        <v>4.4662440769999998</v>
      </c>
      <c r="G29970">
        <v>51.219895362999999</v>
      </c>
      <c r="H29970">
        <v>17110</v>
      </c>
      <c r="I29970" s="1" t="s">
        <v>137</v>
      </c>
      <c r="J29970">
        <v>156466</v>
      </c>
      <c r="K29970">
        <v>212490</v>
      </c>
      <c r="L29970">
        <v>4.4613109629999999</v>
      </c>
      <c r="M29970">
        <v>51.222317232000002</v>
      </c>
      <c r="N29970">
        <v>38117238</v>
      </c>
      <c r="O29970" s="1" t="s">
        <v>29251</v>
      </c>
      <c r="P29970">
        <v>2100</v>
      </c>
      <c r="Q29970">
        <v>3</v>
      </c>
    </row>
    <row r="29971" spans="1:17" x14ac:dyDescent="0.3">
      <c r="A29971">
        <v>55329</v>
      </c>
      <c r="B29971">
        <v>911</v>
      </c>
      <c r="C29971" s="1" t="s">
        <v>854</v>
      </c>
      <c r="D29971">
        <v>184153</v>
      </c>
      <c r="E29971">
        <v>127445</v>
      </c>
      <c r="F29971">
        <v>4.8497114850000003</v>
      </c>
      <c r="G29971">
        <v>50.456846771000002</v>
      </c>
      <c r="H29971">
        <v>91110</v>
      </c>
      <c r="I29971" s="1" t="s">
        <v>854</v>
      </c>
      <c r="J29971">
        <v>185018</v>
      </c>
      <c r="K29971">
        <v>128584</v>
      </c>
      <c r="L29971">
        <v>4.86199929</v>
      </c>
      <c r="M29971">
        <v>50.467035387999999</v>
      </c>
      <c r="N29971">
        <v>15862963</v>
      </c>
      <c r="O29971" s="1" t="s">
        <v>29252</v>
      </c>
      <c r="P29971">
        <v>5000</v>
      </c>
      <c r="Q29971">
        <v>3</v>
      </c>
    </row>
    <row r="29972" spans="1:17" x14ac:dyDescent="0.3">
      <c r="A29972">
        <v>7975</v>
      </c>
      <c r="B29972">
        <v>171</v>
      </c>
      <c r="C29972" s="1" t="s">
        <v>59</v>
      </c>
      <c r="D29972">
        <v>156811</v>
      </c>
      <c r="E29972">
        <v>212221</v>
      </c>
      <c r="F29972">
        <v>4.4662440769999998</v>
      </c>
      <c r="G29972">
        <v>51.219895362999999</v>
      </c>
      <c r="H29972">
        <v>17110</v>
      </c>
      <c r="I29972" s="1" t="s">
        <v>137</v>
      </c>
      <c r="J29972">
        <v>156466</v>
      </c>
      <c r="K29972">
        <v>212490</v>
      </c>
      <c r="L29972">
        <v>4.4613109629999999</v>
      </c>
      <c r="M29972">
        <v>51.222317232000002</v>
      </c>
      <c r="N29972">
        <v>39305586</v>
      </c>
      <c r="O29972" s="1" t="s">
        <v>29253</v>
      </c>
      <c r="P29972">
        <v>2100</v>
      </c>
      <c r="Q29972">
        <v>3</v>
      </c>
    </row>
    <row r="29973" spans="1:17" x14ac:dyDescent="0.3">
      <c r="A29973">
        <v>8015</v>
      </c>
      <c r="B29973">
        <v>171</v>
      </c>
      <c r="C29973" s="1" t="s">
        <v>59</v>
      </c>
      <c r="D29973">
        <v>156811</v>
      </c>
      <c r="E29973">
        <v>212221</v>
      </c>
      <c r="F29973">
        <v>4.4662440769999998</v>
      </c>
      <c r="G29973">
        <v>51.219895362999999</v>
      </c>
      <c r="H29973">
        <v>17140</v>
      </c>
      <c r="I29973" s="1" t="s">
        <v>137</v>
      </c>
      <c r="J29973">
        <v>156680</v>
      </c>
      <c r="K29973">
        <v>210355</v>
      </c>
      <c r="L29973">
        <v>4.4643343179999997</v>
      </c>
      <c r="M29973">
        <v>51.203124512999999</v>
      </c>
      <c r="N29973">
        <v>11140350</v>
      </c>
      <c r="O29973" s="1" t="s">
        <v>11304</v>
      </c>
      <c r="P29973">
        <v>2100</v>
      </c>
      <c r="Q29973">
        <v>3</v>
      </c>
    </row>
    <row r="29974" spans="1:17" x14ac:dyDescent="0.3">
      <c r="A29974">
        <v>8022</v>
      </c>
      <c r="B29974">
        <v>171</v>
      </c>
      <c r="C29974" s="1" t="s">
        <v>59</v>
      </c>
      <c r="D29974">
        <v>156811</v>
      </c>
      <c r="E29974">
        <v>212221</v>
      </c>
      <c r="F29974">
        <v>4.4662440769999998</v>
      </c>
      <c r="G29974">
        <v>51.219895362999999</v>
      </c>
      <c r="H29974">
        <v>17140</v>
      </c>
      <c r="I29974" s="1" t="s">
        <v>137</v>
      </c>
      <c r="J29974">
        <v>156680</v>
      </c>
      <c r="K29974">
        <v>210355</v>
      </c>
      <c r="L29974">
        <v>4.4643343179999997</v>
      </c>
      <c r="M29974">
        <v>51.203124512999999</v>
      </c>
      <c r="N29974">
        <v>11380573</v>
      </c>
      <c r="O29974" s="1" t="s">
        <v>29254</v>
      </c>
      <c r="P29974">
        <v>2100</v>
      </c>
      <c r="Q29974">
        <v>3</v>
      </c>
    </row>
    <row r="29975" spans="1:17" x14ac:dyDescent="0.3">
      <c r="A29975">
        <v>12617</v>
      </c>
      <c r="B29975">
        <v>208</v>
      </c>
      <c r="C29975" s="1" t="s">
        <v>50</v>
      </c>
      <c r="D29975">
        <v>150281</v>
      </c>
      <c r="E29975">
        <v>168185</v>
      </c>
      <c r="F29975">
        <v>4.3727405020000001</v>
      </c>
      <c r="G29975">
        <v>50.824096371000003</v>
      </c>
      <c r="H29975">
        <v>20810</v>
      </c>
      <c r="I29975" s="1" t="s">
        <v>506</v>
      </c>
      <c r="J29975">
        <v>151509</v>
      </c>
      <c r="K29975">
        <v>166596</v>
      </c>
      <c r="L29975">
        <v>4.3901621009999996</v>
      </c>
      <c r="M29975">
        <v>50.809810083000002</v>
      </c>
      <c r="N29975">
        <v>15866725</v>
      </c>
      <c r="O29975" s="1" t="s">
        <v>29255</v>
      </c>
      <c r="P29975">
        <v>1050</v>
      </c>
      <c r="Q29975">
        <v>3</v>
      </c>
    </row>
    <row r="29976" spans="1:17" x14ac:dyDescent="0.3">
      <c r="A29976">
        <v>42576</v>
      </c>
      <c r="B29976">
        <v>563</v>
      </c>
      <c r="C29976" s="1" t="s">
        <v>426</v>
      </c>
      <c r="D29976">
        <v>86077</v>
      </c>
      <c r="E29976">
        <v>139966</v>
      </c>
      <c r="F29976">
        <v>3.466433377</v>
      </c>
      <c r="G29976">
        <v>50.566924485000001</v>
      </c>
      <c r="H29976">
        <v>56310</v>
      </c>
      <c r="I29976" s="1" t="s">
        <v>7178</v>
      </c>
      <c r="J29976">
        <v>83218</v>
      </c>
      <c r="K29976">
        <v>137132</v>
      </c>
      <c r="L29976">
        <v>3.4265876529999999</v>
      </c>
      <c r="M29976">
        <v>50.541129677000001</v>
      </c>
      <c r="N29976">
        <v>15867517</v>
      </c>
      <c r="O29976" s="1" t="s">
        <v>29256</v>
      </c>
      <c r="P29976">
        <v>7640</v>
      </c>
      <c r="Q29976">
        <v>3</v>
      </c>
    </row>
    <row r="29977" spans="1:17" x14ac:dyDescent="0.3">
      <c r="A29977">
        <v>14729</v>
      </c>
      <c r="B29977">
        <v>211</v>
      </c>
      <c r="C29977" s="1" t="s">
        <v>50</v>
      </c>
      <c r="D29977">
        <v>148520</v>
      </c>
      <c r="E29977">
        <v>165820</v>
      </c>
      <c r="F29977">
        <v>4.3477567050000001</v>
      </c>
      <c r="G29977">
        <v>50.802834281000003</v>
      </c>
      <c r="H29977">
        <v>21110</v>
      </c>
      <c r="I29977" s="1" t="s">
        <v>51</v>
      </c>
      <c r="J29977">
        <v>147495</v>
      </c>
      <c r="K29977">
        <v>165796</v>
      </c>
      <c r="L29977">
        <v>4.3332161210000004</v>
      </c>
      <c r="M29977">
        <v>50.802615107000001</v>
      </c>
      <c r="N29977">
        <v>15868408</v>
      </c>
      <c r="O29977" s="1" t="s">
        <v>29257</v>
      </c>
      <c r="P29977">
        <v>1180</v>
      </c>
      <c r="Q29977">
        <v>3</v>
      </c>
    </row>
    <row r="29978" spans="1:17" x14ac:dyDescent="0.3">
      <c r="A29978">
        <v>42001</v>
      </c>
      <c r="B29978">
        <v>561</v>
      </c>
      <c r="C29978" s="1" t="s">
        <v>426</v>
      </c>
      <c r="D29978">
        <v>81529</v>
      </c>
      <c r="E29978">
        <v>146846</v>
      </c>
      <c r="F29978">
        <v>3.4009787120000001</v>
      </c>
      <c r="G29978">
        <v>50.628257142999999</v>
      </c>
      <c r="H29978">
        <v>56110</v>
      </c>
      <c r="I29978" s="1" t="s">
        <v>426</v>
      </c>
      <c r="J29978">
        <v>80595</v>
      </c>
      <c r="K29978">
        <v>144570</v>
      </c>
      <c r="L29978">
        <v>3.3882029450000002</v>
      </c>
      <c r="M29978">
        <v>50.607687751</v>
      </c>
      <c r="N29978">
        <v>15869101</v>
      </c>
      <c r="O29978" s="1" t="s">
        <v>29258</v>
      </c>
      <c r="P29978">
        <v>7500</v>
      </c>
      <c r="Q29978">
        <v>3</v>
      </c>
    </row>
    <row r="29979" spans="1:17" x14ac:dyDescent="0.3">
      <c r="A29979">
        <v>17033</v>
      </c>
      <c r="B29979">
        <v>212</v>
      </c>
      <c r="C29979" s="1" t="s">
        <v>50</v>
      </c>
      <c r="D29979">
        <v>154226</v>
      </c>
      <c r="E29979">
        <v>169906</v>
      </c>
      <c r="F29979">
        <v>4.4287499720000003</v>
      </c>
      <c r="G29979">
        <v>50.839551809</v>
      </c>
      <c r="H29979">
        <v>21250</v>
      </c>
      <c r="I29979" s="1" t="s">
        <v>173</v>
      </c>
      <c r="J29979">
        <v>153329</v>
      </c>
      <c r="K29979">
        <v>168797</v>
      </c>
      <c r="L29979">
        <v>4.4160048730000003</v>
      </c>
      <c r="M29979">
        <v>50.829588332</v>
      </c>
      <c r="N29979">
        <v>16464363</v>
      </c>
      <c r="O29979" s="1" t="s">
        <v>29259</v>
      </c>
      <c r="P29979">
        <v>1150</v>
      </c>
      <c r="Q29979">
        <v>3</v>
      </c>
    </row>
    <row r="29980" spans="1:17" x14ac:dyDescent="0.3">
      <c r="A29980">
        <v>47667</v>
      </c>
      <c r="B29980">
        <v>651</v>
      </c>
      <c r="C29980" s="1" t="s">
        <v>854</v>
      </c>
      <c r="D29980">
        <v>209458</v>
      </c>
      <c r="E29980">
        <v>134988</v>
      </c>
      <c r="F29980">
        <v>5.2072500509999999</v>
      </c>
      <c r="G29980">
        <v>50.522633925000001</v>
      </c>
      <c r="H29980">
        <v>65130</v>
      </c>
      <c r="I29980" s="1" t="s">
        <v>4381</v>
      </c>
      <c r="J29980">
        <v>205567</v>
      </c>
      <c r="K29980">
        <v>138028</v>
      </c>
      <c r="L29980">
        <v>5.1528343090000002</v>
      </c>
      <c r="M29980">
        <v>50.550345145999998</v>
      </c>
      <c r="N29980">
        <v>16465650</v>
      </c>
      <c r="O29980" s="1" t="s">
        <v>29260</v>
      </c>
      <c r="P29980">
        <v>4520</v>
      </c>
      <c r="Q29980">
        <v>3</v>
      </c>
    </row>
    <row r="29981" spans="1:17" x14ac:dyDescent="0.3">
      <c r="A29981">
        <v>44996</v>
      </c>
      <c r="B29981">
        <v>612</v>
      </c>
      <c r="C29981" s="1" t="s">
        <v>392</v>
      </c>
      <c r="D29981">
        <v>236183</v>
      </c>
      <c r="E29981">
        <v>149998</v>
      </c>
      <c r="F29981">
        <v>5.5875567879999997</v>
      </c>
      <c r="G29981">
        <v>50.654232194000002</v>
      </c>
      <c r="H29981">
        <v>61210</v>
      </c>
      <c r="I29981" s="1" t="s">
        <v>393</v>
      </c>
      <c r="J29981">
        <v>235008</v>
      </c>
      <c r="K29981">
        <v>149361</v>
      </c>
      <c r="L29981">
        <v>5.5707968000000001</v>
      </c>
      <c r="M29981">
        <v>50.648678848000003</v>
      </c>
      <c r="N29981">
        <v>16466145</v>
      </c>
      <c r="O29981" s="1" t="s">
        <v>29261</v>
      </c>
      <c r="P29981">
        <v>4000</v>
      </c>
      <c r="Q29981">
        <v>3</v>
      </c>
    </row>
    <row r="29982" spans="1:17" x14ac:dyDescent="0.3">
      <c r="A29982">
        <v>40602</v>
      </c>
      <c r="B29982">
        <v>541</v>
      </c>
      <c r="C29982" s="1" t="s">
        <v>33</v>
      </c>
      <c r="D29982">
        <v>120708</v>
      </c>
      <c r="E29982">
        <v>127753</v>
      </c>
      <c r="F29982">
        <v>3.9562129549999998</v>
      </c>
      <c r="G29982">
        <v>50.459884627000001</v>
      </c>
      <c r="H29982">
        <v>54110</v>
      </c>
      <c r="I29982" s="1" t="s">
        <v>33</v>
      </c>
      <c r="J29982">
        <v>120291</v>
      </c>
      <c r="K29982">
        <v>127007</v>
      </c>
      <c r="L29982">
        <v>3.9503993579999999</v>
      </c>
      <c r="M29982">
        <v>50.453157019999999</v>
      </c>
      <c r="N29982">
        <v>15473082</v>
      </c>
      <c r="O29982" s="1" t="s">
        <v>29262</v>
      </c>
      <c r="P29982">
        <v>7000</v>
      </c>
      <c r="Q29982">
        <v>3</v>
      </c>
    </row>
    <row r="29983" spans="1:17" x14ac:dyDescent="0.3">
      <c r="A29983">
        <v>42773</v>
      </c>
      <c r="B29983">
        <v>570</v>
      </c>
      <c r="C29983" s="1" t="s">
        <v>426</v>
      </c>
      <c r="D29983">
        <v>103772</v>
      </c>
      <c r="E29983">
        <v>143848</v>
      </c>
      <c r="F29983">
        <v>3.7157135000000001</v>
      </c>
      <c r="G29983">
        <v>50.603486316000001</v>
      </c>
      <c r="H29983">
        <v>57010</v>
      </c>
      <c r="I29983" s="1" t="s">
        <v>599</v>
      </c>
      <c r="J29983">
        <v>107580</v>
      </c>
      <c r="K29983">
        <v>147426</v>
      </c>
      <c r="L29983">
        <v>3.769096743</v>
      </c>
      <c r="M29983">
        <v>50.635939976000003</v>
      </c>
      <c r="N29983">
        <v>15474468</v>
      </c>
      <c r="O29983" s="1" t="s">
        <v>29263</v>
      </c>
      <c r="P29983">
        <v>7890</v>
      </c>
      <c r="Q29983">
        <v>3</v>
      </c>
    </row>
    <row r="29984" spans="1:17" x14ac:dyDescent="0.3">
      <c r="A29984">
        <v>8058</v>
      </c>
      <c r="B29984">
        <v>171</v>
      </c>
      <c r="C29984" s="1" t="s">
        <v>59</v>
      </c>
      <c r="D29984">
        <v>156811</v>
      </c>
      <c r="E29984">
        <v>212221</v>
      </c>
      <c r="F29984">
        <v>4.4662440769999998</v>
      </c>
      <c r="G29984">
        <v>51.219895362999999</v>
      </c>
      <c r="H29984">
        <v>17140</v>
      </c>
      <c r="I29984" s="1" t="s">
        <v>137</v>
      </c>
      <c r="J29984">
        <v>156680</v>
      </c>
      <c r="K29984">
        <v>210355</v>
      </c>
      <c r="L29984">
        <v>4.4643343179999997</v>
      </c>
      <c r="M29984">
        <v>51.203124512999999</v>
      </c>
      <c r="N29984">
        <v>14724994</v>
      </c>
      <c r="O29984" s="1" t="s">
        <v>29264</v>
      </c>
      <c r="P29984">
        <v>2100</v>
      </c>
      <c r="Q29984">
        <v>3</v>
      </c>
    </row>
    <row r="29985" spans="1:17" x14ac:dyDescent="0.3">
      <c r="A29985">
        <v>40769</v>
      </c>
      <c r="B29985">
        <v>541</v>
      </c>
      <c r="C29985" s="1" t="s">
        <v>33</v>
      </c>
      <c r="D29985">
        <v>120708</v>
      </c>
      <c r="E29985">
        <v>127753</v>
      </c>
      <c r="F29985">
        <v>3.9562129549999998</v>
      </c>
      <c r="G29985">
        <v>50.459884627000001</v>
      </c>
      <c r="H29985">
        <v>54110</v>
      </c>
      <c r="I29985" s="1" t="s">
        <v>33</v>
      </c>
      <c r="J29985">
        <v>120291</v>
      </c>
      <c r="K29985">
        <v>127007</v>
      </c>
      <c r="L29985">
        <v>3.9503993579999999</v>
      </c>
      <c r="M29985">
        <v>50.453157019999999</v>
      </c>
      <c r="N29985">
        <v>15942345</v>
      </c>
      <c r="O29985" s="1" t="s">
        <v>29265</v>
      </c>
      <c r="P29985">
        <v>7000</v>
      </c>
      <c r="Q29985">
        <v>3</v>
      </c>
    </row>
    <row r="29986" spans="1:17" x14ac:dyDescent="0.3">
      <c r="A29986">
        <v>49467</v>
      </c>
      <c r="B29986">
        <v>672</v>
      </c>
      <c r="C29986" s="1" t="s">
        <v>392</v>
      </c>
      <c r="D29986">
        <v>232313</v>
      </c>
      <c r="E29986">
        <v>148397</v>
      </c>
      <c r="F29986">
        <v>5.532480906</v>
      </c>
      <c r="G29986">
        <v>50.640400133</v>
      </c>
      <c r="H29986">
        <v>67220</v>
      </c>
      <c r="I29986" s="1" t="s">
        <v>7192</v>
      </c>
      <c r="J29986">
        <v>231661</v>
      </c>
      <c r="K29986">
        <v>148641</v>
      </c>
      <c r="L29986">
        <v>5.5233181260000004</v>
      </c>
      <c r="M29986">
        <v>50.642685081000003</v>
      </c>
      <c r="N29986">
        <v>16067851</v>
      </c>
      <c r="O29986" s="1" t="s">
        <v>29266</v>
      </c>
      <c r="P29986">
        <v>4420</v>
      </c>
      <c r="Q29986">
        <v>3</v>
      </c>
    </row>
    <row r="29987" spans="1:17" x14ac:dyDescent="0.3">
      <c r="A29987">
        <v>49254</v>
      </c>
      <c r="B29987">
        <v>671</v>
      </c>
      <c r="C29987" s="1" t="s">
        <v>392</v>
      </c>
      <c r="D29987">
        <v>237647</v>
      </c>
      <c r="E29987">
        <v>152073</v>
      </c>
      <c r="F29987">
        <v>5.6087470660000003</v>
      </c>
      <c r="G29987">
        <v>50.672665934000001</v>
      </c>
      <c r="H29987">
        <v>67130</v>
      </c>
      <c r="I29987" s="1" t="s">
        <v>7183</v>
      </c>
      <c r="J29987">
        <v>235023</v>
      </c>
      <c r="K29987">
        <v>152644</v>
      </c>
      <c r="L29987">
        <v>5.571761382</v>
      </c>
      <c r="M29987">
        <v>50.678186916000001</v>
      </c>
      <c r="N29987">
        <v>16085865</v>
      </c>
      <c r="O29987" s="1" t="s">
        <v>29267</v>
      </c>
      <c r="P29987">
        <v>4041</v>
      </c>
      <c r="Q29987">
        <v>3</v>
      </c>
    </row>
    <row r="29988" spans="1:17" x14ac:dyDescent="0.3">
      <c r="A29988">
        <v>50786</v>
      </c>
      <c r="B29988">
        <v>682</v>
      </c>
      <c r="C29988" s="1" t="s">
        <v>392</v>
      </c>
      <c r="D29988">
        <v>238095</v>
      </c>
      <c r="E29988">
        <v>146559</v>
      </c>
      <c r="F29988">
        <v>5.6137755440000001</v>
      </c>
      <c r="G29988">
        <v>50.623034736999998</v>
      </c>
      <c r="H29988">
        <v>68250</v>
      </c>
      <c r="I29988" s="1" t="s">
        <v>877</v>
      </c>
      <c r="J29988">
        <v>240203</v>
      </c>
      <c r="K29988">
        <v>149646</v>
      </c>
      <c r="L29988">
        <v>5.6443109800000002</v>
      </c>
      <c r="M29988">
        <v>50.650460989000003</v>
      </c>
      <c r="N29988">
        <v>16089132</v>
      </c>
      <c r="O29988" s="1" t="s">
        <v>29268</v>
      </c>
      <c r="P29988">
        <v>4020</v>
      </c>
      <c r="Q29988">
        <v>3</v>
      </c>
    </row>
    <row r="29989" spans="1:17" x14ac:dyDescent="0.3">
      <c r="A29989">
        <v>47838</v>
      </c>
      <c r="B29989">
        <v>661</v>
      </c>
      <c r="C29989" s="1" t="s">
        <v>27</v>
      </c>
      <c r="D29989">
        <v>256141</v>
      </c>
      <c r="E29989">
        <v>143050</v>
      </c>
      <c r="F29989">
        <v>5.8677496409999996</v>
      </c>
      <c r="G29989">
        <v>50.588495250000001</v>
      </c>
      <c r="H29989">
        <v>66110</v>
      </c>
      <c r="I29989" s="1" t="s">
        <v>27</v>
      </c>
      <c r="J29989">
        <v>255318</v>
      </c>
      <c r="K29989">
        <v>143596</v>
      </c>
      <c r="L29989">
        <v>5.8562844490000003</v>
      </c>
      <c r="M29989">
        <v>50.593551687999998</v>
      </c>
      <c r="N29989">
        <v>16104572</v>
      </c>
      <c r="O29989" s="1" t="s">
        <v>29269</v>
      </c>
      <c r="P29989">
        <v>4840</v>
      </c>
      <c r="Q29989">
        <v>3</v>
      </c>
    </row>
    <row r="29990" spans="1:17" x14ac:dyDescent="0.3">
      <c r="A29990">
        <v>47678</v>
      </c>
      <c r="B29990">
        <v>652</v>
      </c>
      <c r="C29990" s="1" t="s">
        <v>854</v>
      </c>
      <c r="D29990">
        <v>222973</v>
      </c>
      <c r="E29990">
        <v>133080</v>
      </c>
      <c r="F29990">
        <v>5.3974488589999998</v>
      </c>
      <c r="G29990">
        <v>50.503953953</v>
      </c>
      <c r="H29990">
        <v>65210</v>
      </c>
      <c r="I29990" s="1" t="s">
        <v>5504</v>
      </c>
      <c r="J29990">
        <v>214823</v>
      </c>
      <c r="K29990">
        <v>140931</v>
      </c>
      <c r="L29990">
        <v>5.283935778</v>
      </c>
      <c r="M29990">
        <v>50.575488927000002</v>
      </c>
      <c r="N29990">
        <v>16108730</v>
      </c>
      <c r="O29990" s="1" t="s">
        <v>29270</v>
      </c>
      <c r="P29990">
        <v>4540</v>
      </c>
      <c r="Q29990">
        <v>3</v>
      </c>
    </row>
    <row r="29991" spans="1:17" x14ac:dyDescent="0.3">
      <c r="A29991">
        <v>6553</v>
      </c>
      <c r="B29991">
        <v>151</v>
      </c>
      <c r="C29991" s="1" t="s">
        <v>81</v>
      </c>
      <c r="D29991">
        <v>191448</v>
      </c>
      <c r="E29991">
        <v>225686</v>
      </c>
      <c r="F29991">
        <v>4.9635347059999999</v>
      </c>
      <c r="G29991">
        <v>51.339466899000001</v>
      </c>
      <c r="H29991">
        <v>15110</v>
      </c>
      <c r="I29991" s="1" t="s">
        <v>99</v>
      </c>
      <c r="J29991">
        <v>190585</v>
      </c>
      <c r="K29991">
        <v>224350</v>
      </c>
      <c r="L29991">
        <v>4.9510007309999997</v>
      </c>
      <c r="M29991">
        <v>51.327520878000001</v>
      </c>
      <c r="N29991">
        <v>14952549</v>
      </c>
      <c r="O29991" s="1" t="s">
        <v>29271</v>
      </c>
      <c r="P29991">
        <v>2300</v>
      </c>
      <c r="Q29991">
        <v>3</v>
      </c>
    </row>
    <row r="29992" spans="1:17" x14ac:dyDescent="0.3">
      <c r="A29992">
        <v>38219</v>
      </c>
      <c r="B29992">
        <v>511</v>
      </c>
      <c r="C29992" s="1" t="s">
        <v>782</v>
      </c>
      <c r="D29992">
        <v>155426</v>
      </c>
      <c r="E29992">
        <v>121950</v>
      </c>
      <c r="F29992">
        <v>4.4450798889999996</v>
      </c>
      <c r="G29992">
        <v>50.408417032999999</v>
      </c>
      <c r="H29992">
        <v>51110</v>
      </c>
      <c r="I29992" s="1" t="s">
        <v>1513</v>
      </c>
      <c r="J29992">
        <v>155598</v>
      </c>
      <c r="K29992">
        <v>122513</v>
      </c>
      <c r="L29992">
        <v>4.4475080289999998</v>
      </c>
      <c r="M29992">
        <v>50.413476987000003</v>
      </c>
      <c r="N29992">
        <v>15014214</v>
      </c>
      <c r="O29992" s="1" t="s">
        <v>29272</v>
      </c>
      <c r="P29992">
        <v>6000</v>
      </c>
      <c r="Q29992">
        <v>3</v>
      </c>
    </row>
    <row r="29993" spans="1:17" x14ac:dyDescent="0.3">
      <c r="A29993">
        <v>14705</v>
      </c>
      <c r="B29993">
        <v>211</v>
      </c>
      <c r="C29993" s="1" t="s">
        <v>50</v>
      </c>
      <c r="D29993">
        <v>148520</v>
      </c>
      <c r="E29993">
        <v>165820</v>
      </c>
      <c r="F29993">
        <v>4.3477567050000001</v>
      </c>
      <c r="G29993">
        <v>50.802834281000003</v>
      </c>
      <c r="H29993">
        <v>21110</v>
      </c>
      <c r="I29993" s="1" t="s">
        <v>51</v>
      </c>
      <c r="J29993">
        <v>147495</v>
      </c>
      <c r="K29993">
        <v>165796</v>
      </c>
      <c r="L29993">
        <v>4.3332161210000004</v>
      </c>
      <c r="M29993">
        <v>50.802615107000001</v>
      </c>
      <c r="N29993">
        <v>15641348</v>
      </c>
      <c r="O29993" s="1" t="s">
        <v>29273</v>
      </c>
      <c r="P29993">
        <v>1180</v>
      </c>
      <c r="Q29993">
        <v>3</v>
      </c>
    </row>
    <row r="29994" spans="1:17" x14ac:dyDescent="0.3">
      <c r="A29994">
        <v>47670</v>
      </c>
      <c r="B29994">
        <v>651</v>
      </c>
      <c r="C29994" s="1" t="s">
        <v>854</v>
      </c>
      <c r="D29994">
        <v>209458</v>
      </c>
      <c r="E29994">
        <v>134988</v>
      </c>
      <c r="F29994">
        <v>5.2072500509999999</v>
      </c>
      <c r="G29994">
        <v>50.522633925000001</v>
      </c>
      <c r="H29994">
        <v>65130</v>
      </c>
      <c r="I29994" s="1" t="s">
        <v>4381</v>
      </c>
      <c r="J29994">
        <v>205567</v>
      </c>
      <c r="K29994">
        <v>138028</v>
      </c>
      <c r="L29994">
        <v>5.1528343090000002</v>
      </c>
      <c r="M29994">
        <v>50.550345145999998</v>
      </c>
      <c r="N29994">
        <v>16677961</v>
      </c>
      <c r="O29994" s="1" t="s">
        <v>29274</v>
      </c>
      <c r="P29994">
        <v>4210</v>
      </c>
      <c r="Q29994">
        <v>3</v>
      </c>
    </row>
    <row r="29995" spans="1:17" x14ac:dyDescent="0.3">
      <c r="A29995">
        <v>46215</v>
      </c>
      <c r="B29995">
        <v>623</v>
      </c>
      <c r="C29995" s="1" t="s">
        <v>392</v>
      </c>
      <c r="D29995">
        <v>231010</v>
      </c>
      <c r="E29995">
        <v>143487</v>
      </c>
      <c r="F29995">
        <v>5.512992294</v>
      </c>
      <c r="G29995">
        <v>50.596446241000002</v>
      </c>
      <c r="H29995">
        <v>62310</v>
      </c>
      <c r="I29995" s="1" t="s">
        <v>7181</v>
      </c>
      <c r="J29995">
        <v>231178</v>
      </c>
      <c r="K29995">
        <v>144439</v>
      </c>
      <c r="L29995">
        <v>5.5155725530000002</v>
      </c>
      <c r="M29995">
        <v>50.604980458999997</v>
      </c>
      <c r="N29995">
        <v>16678951</v>
      </c>
      <c r="O29995" s="1" t="s">
        <v>29275</v>
      </c>
      <c r="P29995">
        <v>4100</v>
      </c>
      <c r="Q29995">
        <v>3</v>
      </c>
    </row>
    <row r="29996" spans="1:17" x14ac:dyDescent="0.3">
      <c r="A29996">
        <v>47297</v>
      </c>
      <c r="B29996">
        <v>640</v>
      </c>
      <c r="C29996" s="1" t="s">
        <v>854</v>
      </c>
      <c r="D29996">
        <v>209549</v>
      </c>
      <c r="E29996">
        <v>151475</v>
      </c>
      <c r="F29996">
        <v>5.2111733769999997</v>
      </c>
      <c r="G29996">
        <v>50.670834284000001</v>
      </c>
      <c r="H29996">
        <v>64020</v>
      </c>
      <c r="I29996" s="1" t="s">
        <v>7349</v>
      </c>
      <c r="J29996">
        <v>200166</v>
      </c>
      <c r="K29996">
        <v>151439</v>
      </c>
      <c r="L29996">
        <v>5.0784383679999996</v>
      </c>
      <c r="M29996">
        <v>50.671392894</v>
      </c>
      <c r="N29996">
        <v>16346973</v>
      </c>
      <c r="O29996" s="1" t="s">
        <v>29276</v>
      </c>
      <c r="P29996">
        <v>4280</v>
      </c>
      <c r="Q29996">
        <v>3</v>
      </c>
    </row>
    <row r="29997" spans="1:17" x14ac:dyDescent="0.3">
      <c r="A29997">
        <v>44709</v>
      </c>
      <c r="B29997">
        <v>611</v>
      </c>
      <c r="C29997" s="1" t="s">
        <v>392</v>
      </c>
      <c r="D29997">
        <v>234708</v>
      </c>
      <c r="E29997">
        <v>148561</v>
      </c>
      <c r="F29997">
        <v>5.566372866</v>
      </c>
      <c r="G29997">
        <v>50.641531424999997</v>
      </c>
      <c r="H29997">
        <v>61120</v>
      </c>
      <c r="I29997" s="1" t="s">
        <v>5569</v>
      </c>
      <c r="J29997">
        <v>234963</v>
      </c>
      <c r="K29997">
        <v>148197</v>
      </c>
      <c r="L29997">
        <v>5.5698942230000004</v>
      </c>
      <c r="M29997">
        <v>50.638222407000001</v>
      </c>
      <c r="N29997">
        <v>16347864</v>
      </c>
      <c r="O29997" s="1" t="s">
        <v>29277</v>
      </c>
      <c r="P29997">
        <v>4000</v>
      </c>
      <c r="Q29997">
        <v>3</v>
      </c>
    </row>
    <row r="29998" spans="1:17" x14ac:dyDescent="0.3">
      <c r="A29998">
        <v>47770</v>
      </c>
      <c r="B29998">
        <v>652</v>
      </c>
      <c r="C29998" s="1" t="s">
        <v>854</v>
      </c>
      <c r="D29998">
        <v>222973</v>
      </c>
      <c r="E29998">
        <v>133080</v>
      </c>
      <c r="F29998">
        <v>5.3974488589999998</v>
      </c>
      <c r="G29998">
        <v>50.503953953</v>
      </c>
      <c r="H29998">
        <v>65220</v>
      </c>
      <c r="I29998" s="1" t="s">
        <v>5504</v>
      </c>
      <c r="J29998">
        <v>220544</v>
      </c>
      <c r="K29998">
        <v>132284</v>
      </c>
      <c r="L29998">
        <v>5.3630610660000002</v>
      </c>
      <c r="M29998">
        <v>50.497096012999997</v>
      </c>
      <c r="N29998">
        <v>16348656</v>
      </c>
      <c r="O29998" s="1" t="s">
        <v>29278</v>
      </c>
      <c r="P29998">
        <v>4550</v>
      </c>
      <c r="Q29998">
        <v>3</v>
      </c>
    </row>
    <row r="29999" spans="1:17" x14ac:dyDescent="0.3">
      <c r="A29999">
        <v>44710</v>
      </c>
      <c r="B29999">
        <v>611</v>
      </c>
      <c r="C29999" s="1" t="s">
        <v>392</v>
      </c>
      <c r="D29999">
        <v>234708</v>
      </c>
      <c r="E29999">
        <v>148561</v>
      </c>
      <c r="F29999">
        <v>5.566372866</v>
      </c>
      <c r="G29999">
        <v>50.641531424999997</v>
      </c>
      <c r="H29999">
        <v>61120</v>
      </c>
      <c r="I29999" s="1" t="s">
        <v>5569</v>
      </c>
      <c r="J29999">
        <v>234963</v>
      </c>
      <c r="K29999">
        <v>148197</v>
      </c>
      <c r="L29999">
        <v>5.5698942230000004</v>
      </c>
      <c r="M29999">
        <v>50.638222407000001</v>
      </c>
      <c r="N29999">
        <v>16349745</v>
      </c>
      <c r="O29999" s="1" t="s">
        <v>29279</v>
      </c>
      <c r="P29999">
        <v>4000</v>
      </c>
      <c r="Q29999">
        <v>3</v>
      </c>
    </row>
    <row r="30000" spans="1:17" x14ac:dyDescent="0.3">
      <c r="A30000">
        <v>47376</v>
      </c>
      <c r="B30000">
        <v>640</v>
      </c>
      <c r="C30000" s="1" t="s">
        <v>854</v>
      </c>
      <c r="D30000">
        <v>209549</v>
      </c>
      <c r="E30000">
        <v>151475</v>
      </c>
      <c r="F30000">
        <v>5.2111733769999997</v>
      </c>
      <c r="G30000">
        <v>50.670834284000001</v>
      </c>
      <c r="H30000">
        <v>64050</v>
      </c>
      <c r="I30000" s="1" t="s">
        <v>7349</v>
      </c>
      <c r="J30000">
        <v>220477</v>
      </c>
      <c r="K30000">
        <v>154312</v>
      </c>
      <c r="L30000">
        <v>5.3662907930000001</v>
      </c>
      <c r="M30000">
        <v>50.695118758</v>
      </c>
      <c r="N30000">
        <v>16350141</v>
      </c>
      <c r="O30000" s="1" t="s">
        <v>29280</v>
      </c>
      <c r="P30000">
        <v>4350</v>
      </c>
      <c r="Q30000">
        <v>3</v>
      </c>
    </row>
    <row r="30001" spans="1:17" x14ac:dyDescent="0.3">
      <c r="A30001">
        <v>48485</v>
      </c>
      <c r="B30001">
        <v>663</v>
      </c>
      <c r="C30001" s="1" t="s">
        <v>27</v>
      </c>
      <c r="D30001">
        <v>263304</v>
      </c>
      <c r="E30001">
        <v>145842</v>
      </c>
      <c r="F30001">
        <v>5.9697309489999997</v>
      </c>
      <c r="G30001">
        <v>50.612245397000002</v>
      </c>
      <c r="H30001">
        <v>66310</v>
      </c>
      <c r="I30001" s="1" t="s">
        <v>28</v>
      </c>
      <c r="J30001">
        <v>252732</v>
      </c>
      <c r="K30001">
        <v>138714</v>
      </c>
      <c r="L30001">
        <v>5.8184214369999996</v>
      </c>
      <c r="M30001">
        <v>50.550130463999999</v>
      </c>
      <c r="N30001">
        <v>16352121</v>
      </c>
      <c r="O30001" s="1" t="s">
        <v>29281</v>
      </c>
      <c r="P30001">
        <v>4910</v>
      </c>
      <c r="Q30001">
        <v>3</v>
      </c>
    </row>
    <row r="30002" spans="1:17" x14ac:dyDescent="0.3">
      <c r="A30002">
        <v>47659</v>
      </c>
      <c r="B30002">
        <v>651</v>
      </c>
      <c r="C30002" s="1" t="s">
        <v>854</v>
      </c>
      <c r="D30002">
        <v>209458</v>
      </c>
      <c r="E30002">
        <v>134988</v>
      </c>
      <c r="F30002">
        <v>5.2072500509999999</v>
      </c>
      <c r="G30002">
        <v>50.522633925000001</v>
      </c>
      <c r="H30002">
        <v>65130</v>
      </c>
      <c r="I30002" s="1" t="s">
        <v>4381</v>
      </c>
      <c r="J30002">
        <v>205567</v>
      </c>
      <c r="K30002">
        <v>138028</v>
      </c>
      <c r="L30002">
        <v>5.1528343090000002</v>
      </c>
      <c r="M30002">
        <v>50.550345145999998</v>
      </c>
      <c r="N30002">
        <v>16352517</v>
      </c>
      <c r="O30002" s="1" t="s">
        <v>29282</v>
      </c>
      <c r="P30002">
        <v>4520</v>
      </c>
      <c r="Q30002">
        <v>3</v>
      </c>
    </row>
    <row r="30003" spans="1:17" x14ac:dyDescent="0.3">
      <c r="A30003">
        <v>46354</v>
      </c>
      <c r="B30003">
        <v>623</v>
      </c>
      <c r="C30003" s="1" t="s">
        <v>392</v>
      </c>
      <c r="D30003">
        <v>231010</v>
      </c>
      <c r="E30003">
        <v>143487</v>
      </c>
      <c r="F30003">
        <v>5.512992294</v>
      </c>
      <c r="G30003">
        <v>50.596446241000002</v>
      </c>
      <c r="H30003">
        <v>62320</v>
      </c>
      <c r="I30003" s="1" t="s">
        <v>7181</v>
      </c>
      <c r="J30003">
        <v>230619</v>
      </c>
      <c r="K30003">
        <v>142122</v>
      </c>
      <c r="L30003">
        <v>5.5071747809999998</v>
      </c>
      <c r="M30003">
        <v>50.584230302999998</v>
      </c>
      <c r="N30003">
        <v>16353408</v>
      </c>
      <c r="O30003" s="1" t="s">
        <v>29283</v>
      </c>
      <c r="P30003">
        <v>4100</v>
      </c>
      <c r="Q30003">
        <v>3</v>
      </c>
    </row>
    <row r="30004" spans="1:17" x14ac:dyDescent="0.3">
      <c r="A30004">
        <v>46432</v>
      </c>
      <c r="B30004">
        <v>623</v>
      </c>
      <c r="C30004" s="1" t="s">
        <v>392</v>
      </c>
      <c r="D30004">
        <v>231010</v>
      </c>
      <c r="E30004">
        <v>143487</v>
      </c>
      <c r="F30004">
        <v>5.512992294</v>
      </c>
      <c r="G30004">
        <v>50.596446241000002</v>
      </c>
      <c r="H30004">
        <v>62350</v>
      </c>
      <c r="I30004" s="1" t="s">
        <v>7181</v>
      </c>
      <c r="J30004">
        <v>233081</v>
      </c>
      <c r="K30004">
        <v>142328</v>
      </c>
      <c r="L30004">
        <v>5.5419811699999997</v>
      </c>
      <c r="M30004">
        <v>50.585737289000001</v>
      </c>
      <c r="N30004">
        <v>16354594</v>
      </c>
      <c r="O30004" s="1" t="s">
        <v>29284</v>
      </c>
      <c r="P30004">
        <v>4102</v>
      </c>
      <c r="Q30004">
        <v>3</v>
      </c>
    </row>
    <row r="30005" spans="1:17" x14ac:dyDescent="0.3">
      <c r="A30005">
        <v>49595</v>
      </c>
      <c r="B30005">
        <v>681</v>
      </c>
      <c r="C30005" s="1" t="s">
        <v>392</v>
      </c>
      <c r="D30005">
        <v>236397</v>
      </c>
      <c r="E30005">
        <v>148151</v>
      </c>
      <c r="F30005">
        <v>5.590152754</v>
      </c>
      <c r="G30005">
        <v>50.637598421</v>
      </c>
      <c r="H30005">
        <v>68110</v>
      </c>
      <c r="I30005" s="1" t="s">
        <v>5594</v>
      </c>
      <c r="J30005">
        <v>237438</v>
      </c>
      <c r="K30005">
        <v>148896</v>
      </c>
      <c r="L30005">
        <v>5.6050421420000003</v>
      </c>
      <c r="M30005">
        <v>50.644140051999997</v>
      </c>
      <c r="N30005">
        <v>16355188</v>
      </c>
      <c r="O30005" s="1" t="s">
        <v>29285</v>
      </c>
      <c r="P30005">
        <v>4020</v>
      </c>
      <c r="Q30005">
        <v>3</v>
      </c>
    </row>
    <row r="30006" spans="1:17" x14ac:dyDescent="0.3">
      <c r="A30006">
        <v>44923</v>
      </c>
      <c r="B30006">
        <v>612</v>
      </c>
      <c r="C30006" s="1" t="s">
        <v>392</v>
      </c>
      <c r="D30006">
        <v>236183</v>
      </c>
      <c r="E30006">
        <v>149998</v>
      </c>
      <c r="F30006">
        <v>5.5875567879999997</v>
      </c>
      <c r="G30006">
        <v>50.654232194000002</v>
      </c>
      <c r="H30006">
        <v>61210</v>
      </c>
      <c r="I30006" s="1" t="s">
        <v>393</v>
      </c>
      <c r="J30006">
        <v>235008</v>
      </c>
      <c r="K30006">
        <v>149361</v>
      </c>
      <c r="L30006">
        <v>5.5707968000000001</v>
      </c>
      <c r="M30006">
        <v>50.648678848000003</v>
      </c>
      <c r="N30006">
        <v>16356079</v>
      </c>
      <c r="O30006" s="1" t="s">
        <v>29286</v>
      </c>
      <c r="P30006">
        <v>4000</v>
      </c>
      <c r="Q30006">
        <v>3</v>
      </c>
    </row>
    <row r="30007" spans="1:17" x14ac:dyDescent="0.3">
      <c r="A30007">
        <v>44924</v>
      </c>
      <c r="B30007">
        <v>612</v>
      </c>
      <c r="C30007" s="1" t="s">
        <v>392</v>
      </c>
      <c r="D30007">
        <v>236183</v>
      </c>
      <c r="E30007">
        <v>149998</v>
      </c>
      <c r="F30007">
        <v>5.5875567879999997</v>
      </c>
      <c r="G30007">
        <v>50.654232194000002</v>
      </c>
      <c r="H30007">
        <v>61210</v>
      </c>
      <c r="I30007" s="1" t="s">
        <v>393</v>
      </c>
      <c r="J30007">
        <v>235008</v>
      </c>
      <c r="K30007">
        <v>149361</v>
      </c>
      <c r="L30007">
        <v>5.5707968000000001</v>
      </c>
      <c r="M30007">
        <v>50.648678848000003</v>
      </c>
      <c r="N30007">
        <v>16356574</v>
      </c>
      <c r="O30007" s="1" t="s">
        <v>29287</v>
      </c>
      <c r="P30007">
        <v>4000</v>
      </c>
      <c r="Q30007">
        <v>3</v>
      </c>
    </row>
    <row r="30008" spans="1:17" x14ac:dyDescent="0.3">
      <c r="A30008">
        <v>49032</v>
      </c>
      <c r="B30008">
        <v>671</v>
      </c>
      <c r="C30008" s="1" t="s">
        <v>392</v>
      </c>
      <c r="D30008">
        <v>237647</v>
      </c>
      <c r="E30008">
        <v>152073</v>
      </c>
      <c r="F30008">
        <v>5.6087470660000003</v>
      </c>
      <c r="G30008">
        <v>50.672665934000001</v>
      </c>
      <c r="H30008">
        <v>67110</v>
      </c>
      <c r="I30008" s="1" t="s">
        <v>7183</v>
      </c>
      <c r="J30008">
        <v>239241</v>
      </c>
      <c r="K30008">
        <v>151404</v>
      </c>
      <c r="L30008">
        <v>5.6311329490000004</v>
      </c>
      <c r="M30008">
        <v>50.666410857999999</v>
      </c>
      <c r="N30008">
        <v>16357267</v>
      </c>
      <c r="O30008" s="1" t="s">
        <v>29288</v>
      </c>
      <c r="P30008">
        <v>4040</v>
      </c>
      <c r="Q30008">
        <v>3</v>
      </c>
    </row>
    <row r="30009" spans="1:17" x14ac:dyDescent="0.3">
      <c r="A30009">
        <v>45609</v>
      </c>
      <c r="B30009">
        <v>613</v>
      </c>
      <c r="C30009" s="1" t="s">
        <v>392</v>
      </c>
      <c r="D30009">
        <v>234267</v>
      </c>
      <c r="E30009">
        <v>147115</v>
      </c>
      <c r="F30009">
        <v>5.5598109000000004</v>
      </c>
      <c r="G30009">
        <v>50.628597366000001</v>
      </c>
      <c r="H30009">
        <v>61310</v>
      </c>
      <c r="I30009" s="1" t="s">
        <v>7492</v>
      </c>
      <c r="J30009">
        <v>235145</v>
      </c>
      <c r="K30009">
        <v>146834</v>
      </c>
      <c r="L30009">
        <v>5.5721543650000003</v>
      </c>
      <c r="M30009">
        <v>50.625944128</v>
      </c>
      <c r="N30009">
        <v>16359445</v>
      </c>
      <c r="O30009" s="1" t="s">
        <v>29289</v>
      </c>
      <c r="P30009">
        <v>4000</v>
      </c>
      <c r="Q30009">
        <v>3</v>
      </c>
    </row>
    <row r="30010" spans="1:17" x14ac:dyDescent="0.3">
      <c r="A30010">
        <v>47772</v>
      </c>
      <c r="B30010">
        <v>652</v>
      </c>
      <c r="C30010" s="1" t="s">
        <v>854</v>
      </c>
      <c r="D30010">
        <v>222973</v>
      </c>
      <c r="E30010">
        <v>133080</v>
      </c>
      <c r="F30010">
        <v>5.3974488589999998</v>
      </c>
      <c r="G30010">
        <v>50.503953953</v>
      </c>
      <c r="H30010">
        <v>65220</v>
      </c>
      <c r="I30010" s="1" t="s">
        <v>5504</v>
      </c>
      <c r="J30010">
        <v>220544</v>
      </c>
      <c r="K30010">
        <v>132284</v>
      </c>
      <c r="L30010">
        <v>5.3630610660000002</v>
      </c>
      <c r="M30010">
        <v>50.497096012999997</v>
      </c>
      <c r="N30010">
        <v>16360138</v>
      </c>
      <c r="O30010" s="1" t="s">
        <v>29290</v>
      </c>
      <c r="P30010">
        <v>4480</v>
      </c>
      <c r="Q30010">
        <v>3</v>
      </c>
    </row>
    <row r="30011" spans="1:17" x14ac:dyDescent="0.3">
      <c r="A30011">
        <v>42519</v>
      </c>
      <c r="B30011">
        <v>562</v>
      </c>
      <c r="C30011" s="1" t="s">
        <v>426</v>
      </c>
      <c r="D30011">
        <v>70507</v>
      </c>
      <c r="E30011">
        <v>158237</v>
      </c>
      <c r="F30011">
        <v>3.242776058</v>
      </c>
      <c r="G30011">
        <v>50.729253485999998</v>
      </c>
      <c r="H30011">
        <v>56230</v>
      </c>
      <c r="I30011" s="1" t="s">
        <v>3126</v>
      </c>
      <c r="J30011">
        <v>74424</v>
      </c>
      <c r="K30011">
        <v>154884</v>
      </c>
      <c r="L30011">
        <v>3.2989344580000002</v>
      </c>
      <c r="M30011">
        <v>50.699634555999999</v>
      </c>
      <c r="N30011">
        <v>16360237</v>
      </c>
      <c r="O30011" s="1" t="s">
        <v>29291</v>
      </c>
      <c r="P30011">
        <v>7712</v>
      </c>
      <c r="Q30011">
        <v>3</v>
      </c>
    </row>
    <row r="30012" spans="1:17" x14ac:dyDescent="0.3">
      <c r="A30012">
        <v>47918</v>
      </c>
      <c r="B30012">
        <v>661</v>
      </c>
      <c r="C30012" s="1" t="s">
        <v>27</v>
      </c>
      <c r="D30012">
        <v>256141</v>
      </c>
      <c r="E30012">
        <v>143050</v>
      </c>
      <c r="F30012">
        <v>5.8677496409999996</v>
      </c>
      <c r="G30012">
        <v>50.588495250000001</v>
      </c>
      <c r="H30012">
        <v>66110</v>
      </c>
      <c r="I30012" s="1" t="s">
        <v>27</v>
      </c>
      <c r="J30012">
        <v>255318</v>
      </c>
      <c r="K30012">
        <v>143596</v>
      </c>
      <c r="L30012">
        <v>5.8562844490000003</v>
      </c>
      <c r="M30012">
        <v>50.593551687999998</v>
      </c>
      <c r="N30012">
        <v>16361722</v>
      </c>
      <c r="O30012" s="1" t="s">
        <v>29292</v>
      </c>
      <c r="P30012">
        <v>4800</v>
      </c>
      <c r="Q30012">
        <v>3</v>
      </c>
    </row>
    <row r="30013" spans="1:17" x14ac:dyDescent="0.3">
      <c r="A30013">
        <v>10887</v>
      </c>
      <c r="B30013">
        <v>204</v>
      </c>
      <c r="C30013" s="1" t="s">
        <v>17</v>
      </c>
      <c r="D30013">
        <v>148699</v>
      </c>
      <c r="E30013">
        <v>171530</v>
      </c>
      <c r="F30013">
        <v>4.3502764789999997</v>
      </c>
      <c r="G30013">
        <v>50.854164935999997</v>
      </c>
      <c r="H30013">
        <v>20410</v>
      </c>
      <c r="I30013" s="1" t="s">
        <v>110</v>
      </c>
      <c r="J30013">
        <v>148091</v>
      </c>
      <c r="K30013">
        <v>170733</v>
      </c>
      <c r="L30013">
        <v>4.3416459620000003</v>
      </c>
      <c r="M30013">
        <v>50.846998694</v>
      </c>
      <c r="N30013">
        <v>16748930</v>
      </c>
      <c r="O30013" s="1" t="s">
        <v>29293</v>
      </c>
      <c r="P30013">
        <v>1000</v>
      </c>
      <c r="Q30013">
        <v>3</v>
      </c>
    </row>
    <row r="30014" spans="1:17" x14ac:dyDescent="0.3">
      <c r="A30014">
        <v>39768</v>
      </c>
      <c r="B30014">
        <v>522</v>
      </c>
      <c r="C30014" s="1" t="s">
        <v>782</v>
      </c>
      <c r="D30014">
        <v>158197</v>
      </c>
      <c r="E30014">
        <v>119440</v>
      </c>
      <c r="F30014">
        <v>4.4840074760000004</v>
      </c>
      <c r="G30014">
        <v>50.385818882999999</v>
      </c>
      <c r="H30014">
        <v>52230</v>
      </c>
      <c r="I30014" s="1" t="s">
        <v>4439</v>
      </c>
      <c r="J30014">
        <v>156878</v>
      </c>
      <c r="K30014">
        <v>122496</v>
      </c>
      <c r="L30014">
        <v>4.4655168679999999</v>
      </c>
      <c r="M30014">
        <v>50.413310508999999</v>
      </c>
      <c r="N30014">
        <v>15327285</v>
      </c>
      <c r="O30014" s="1" t="s">
        <v>29294</v>
      </c>
      <c r="P30014">
        <v>6061</v>
      </c>
      <c r="Q30014">
        <v>3</v>
      </c>
    </row>
    <row r="30015" spans="1:17" x14ac:dyDescent="0.3">
      <c r="A30015">
        <v>38303</v>
      </c>
      <c r="B30015">
        <v>511</v>
      </c>
      <c r="C30015" s="1" t="s">
        <v>782</v>
      </c>
      <c r="D30015">
        <v>155426</v>
      </c>
      <c r="E30015">
        <v>121950</v>
      </c>
      <c r="F30015">
        <v>4.4450798889999996</v>
      </c>
      <c r="G30015">
        <v>50.408417032999999</v>
      </c>
      <c r="H30015">
        <v>51110</v>
      </c>
      <c r="I30015" s="1" t="s">
        <v>1513</v>
      </c>
      <c r="J30015">
        <v>155598</v>
      </c>
      <c r="K30015">
        <v>122513</v>
      </c>
      <c r="L30015">
        <v>4.4475080289999998</v>
      </c>
      <c r="M30015">
        <v>50.413476987000003</v>
      </c>
      <c r="N30015">
        <v>15328671</v>
      </c>
      <c r="O30015" s="1" t="s">
        <v>29295</v>
      </c>
      <c r="P30015">
        <v>6000</v>
      </c>
      <c r="Q30015">
        <v>3</v>
      </c>
    </row>
    <row r="30016" spans="1:17" x14ac:dyDescent="0.3">
      <c r="A30016">
        <v>40929</v>
      </c>
      <c r="B30016">
        <v>541</v>
      </c>
      <c r="C30016" s="1" t="s">
        <v>33</v>
      </c>
      <c r="D30016">
        <v>120708</v>
      </c>
      <c r="E30016">
        <v>127753</v>
      </c>
      <c r="F30016">
        <v>3.9562129549999998</v>
      </c>
      <c r="G30016">
        <v>50.459884627000001</v>
      </c>
      <c r="H30016">
        <v>54120</v>
      </c>
      <c r="I30016" s="1" t="s">
        <v>33</v>
      </c>
      <c r="J30016">
        <v>121600</v>
      </c>
      <c r="K30016">
        <v>126281</v>
      </c>
      <c r="L30016">
        <v>3.9688865710000001</v>
      </c>
      <c r="M30016">
        <v>50.446694874999999</v>
      </c>
      <c r="N30016">
        <v>15329661</v>
      </c>
      <c r="O30016" s="1" t="s">
        <v>29296</v>
      </c>
      <c r="P30016">
        <v>7000</v>
      </c>
      <c r="Q30016">
        <v>3</v>
      </c>
    </row>
    <row r="30017" spans="1:17" x14ac:dyDescent="0.3">
      <c r="A30017">
        <v>38813</v>
      </c>
      <c r="B30017">
        <v>511</v>
      </c>
      <c r="C30017" s="1" t="s">
        <v>782</v>
      </c>
      <c r="D30017">
        <v>155426</v>
      </c>
      <c r="E30017">
        <v>121950</v>
      </c>
      <c r="F30017">
        <v>4.4450798889999996</v>
      </c>
      <c r="G30017">
        <v>50.408417032999999</v>
      </c>
      <c r="H30017">
        <v>51120</v>
      </c>
      <c r="I30017" s="1" t="s">
        <v>1513</v>
      </c>
      <c r="J30017">
        <v>155077</v>
      </c>
      <c r="K30017">
        <v>121961</v>
      </c>
      <c r="L30017">
        <v>4.4401702309999997</v>
      </c>
      <c r="M30017">
        <v>50.408519063</v>
      </c>
      <c r="N30017">
        <v>15331047</v>
      </c>
      <c r="O30017" s="1" t="s">
        <v>29297</v>
      </c>
      <c r="P30017">
        <v>6000</v>
      </c>
      <c r="Q30017">
        <v>3</v>
      </c>
    </row>
    <row r="30018" spans="1:17" x14ac:dyDescent="0.3">
      <c r="A30018">
        <v>39500</v>
      </c>
      <c r="B30018">
        <v>521</v>
      </c>
      <c r="C30018" s="1" t="s">
        <v>782</v>
      </c>
      <c r="D30018">
        <v>161808</v>
      </c>
      <c r="E30018">
        <v>122393</v>
      </c>
      <c r="F30018">
        <v>4.534876562</v>
      </c>
      <c r="G30018">
        <v>50.412305529999998</v>
      </c>
      <c r="H30018">
        <v>52130</v>
      </c>
      <c r="I30018" s="1" t="s">
        <v>7215</v>
      </c>
      <c r="J30018">
        <v>163718</v>
      </c>
      <c r="K30018">
        <v>123194</v>
      </c>
      <c r="L30018">
        <v>4.5617784390000002</v>
      </c>
      <c r="M30018">
        <v>50.419465031999998</v>
      </c>
      <c r="N30018">
        <v>15332334</v>
      </c>
      <c r="O30018" s="1" t="s">
        <v>29298</v>
      </c>
      <c r="P30018">
        <v>6250</v>
      </c>
      <c r="Q30018">
        <v>3</v>
      </c>
    </row>
    <row r="30019" spans="1:17" x14ac:dyDescent="0.3">
      <c r="A30019">
        <v>24825</v>
      </c>
      <c r="B30019">
        <v>281</v>
      </c>
      <c r="C30019" s="1" t="s">
        <v>347</v>
      </c>
      <c r="D30019">
        <v>164365</v>
      </c>
      <c r="E30019">
        <v>153708</v>
      </c>
      <c r="F30019">
        <v>4.5720633050000004</v>
      </c>
      <c r="G30019">
        <v>50.693773278999998</v>
      </c>
      <c r="H30019">
        <v>28110</v>
      </c>
      <c r="I30019" s="1" t="s">
        <v>348</v>
      </c>
      <c r="J30019">
        <v>167539</v>
      </c>
      <c r="K30019">
        <v>156299</v>
      </c>
      <c r="L30019">
        <v>4.617108397</v>
      </c>
      <c r="M30019">
        <v>50.716978994000002</v>
      </c>
      <c r="N30019">
        <v>15829806</v>
      </c>
      <c r="O30019" s="1" t="s">
        <v>29299</v>
      </c>
      <c r="P30019">
        <v>1340</v>
      </c>
      <c r="Q30019">
        <v>3</v>
      </c>
    </row>
    <row r="30020" spans="1:17" x14ac:dyDescent="0.3">
      <c r="A30020">
        <v>40968</v>
      </c>
      <c r="B30020">
        <v>541</v>
      </c>
      <c r="C30020" s="1" t="s">
        <v>33</v>
      </c>
      <c r="D30020">
        <v>120708</v>
      </c>
      <c r="E30020">
        <v>127753</v>
      </c>
      <c r="F30020">
        <v>3.9562129549999998</v>
      </c>
      <c r="G30020">
        <v>50.459884627000001</v>
      </c>
      <c r="H30020">
        <v>54120</v>
      </c>
      <c r="I30020" s="1" t="s">
        <v>33</v>
      </c>
      <c r="J30020">
        <v>121600</v>
      </c>
      <c r="K30020">
        <v>126281</v>
      </c>
      <c r="L30020">
        <v>3.9688865710000001</v>
      </c>
      <c r="M30020">
        <v>50.446694874999999</v>
      </c>
      <c r="N30020">
        <v>15831289</v>
      </c>
      <c r="O30020" s="1" t="s">
        <v>29300</v>
      </c>
      <c r="P30020">
        <v>7000</v>
      </c>
      <c r="Q30020">
        <v>3</v>
      </c>
    </row>
    <row r="30021" spans="1:17" x14ac:dyDescent="0.3">
      <c r="A30021">
        <v>14721</v>
      </c>
      <c r="B30021">
        <v>211</v>
      </c>
      <c r="C30021" s="1" t="s">
        <v>50</v>
      </c>
      <c r="D30021">
        <v>148520</v>
      </c>
      <c r="E30021">
        <v>165820</v>
      </c>
      <c r="F30021">
        <v>4.3477567050000001</v>
      </c>
      <c r="G30021">
        <v>50.802834281000003</v>
      </c>
      <c r="H30021">
        <v>21110</v>
      </c>
      <c r="I30021" s="1" t="s">
        <v>51</v>
      </c>
      <c r="J30021">
        <v>147495</v>
      </c>
      <c r="K30021">
        <v>165796</v>
      </c>
      <c r="L30021">
        <v>4.3332161210000004</v>
      </c>
      <c r="M30021">
        <v>50.802615107000001</v>
      </c>
      <c r="N30021">
        <v>15832477</v>
      </c>
      <c r="O30021" s="1" t="s">
        <v>29301</v>
      </c>
      <c r="P30021">
        <v>1190</v>
      </c>
      <c r="Q30021">
        <v>3</v>
      </c>
    </row>
    <row r="30022" spans="1:17" x14ac:dyDescent="0.3">
      <c r="A30022">
        <v>10436</v>
      </c>
      <c r="B30022">
        <v>203</v>
      </c>
      <c r="C30022" s="1" t="s">
        <v>17</v>
      </c>
      <c r="D30022">
        <v>146168</v>
      </c>
      <c r="E30022">
        <v>172371</v>
      </c>
      <c r="F30022">
        <v>4.3143235249999998</v>
      </c>
      <c r="G30022">
        <v>50.861714052000004</v>
      </c>
      <c r="H30022">
        <v>20310</v>
      </c>
      <c r="I30022" s="1" t="s">
        <v>148</v>
      </c>
      <c r="J30022">
        <v>147792</v>
      </c>
      <c r="K30022">
        <v>171549</v>
      </c>
      <c r="L30022">
        <v>4.337395506</v>
      </c>
      <c r="M30022">
        <v>50.854333056000002</v>
      </c>
      <c r="N30022">
        <v>15833269</v>
      </c>
      <c r="O30022" s="1" t="s">
        <v>29302</v>
      </c>
      <c r="P30022">
        <v>1080</v>
      </c>
      <c r="Q30022">
        <v>3</v>
      </c>
    </row>
    <row r="30023" spans="1:17" x14ac:dyDescent="0.3">
      <c r="A30023">
        <v>54801</v>
      </c>
      <c r="B30023">
        <v>840</v>
      </c>
      <c r="C30023" s="1" t="s">
        <v>882</v>
      </c>
      <c r="D30023">
        <v>217451</v>
      </c>
      <c r="E30023">
        <v>66038</v>
      </c>
      <c r="F30023">
        <v>5.3076527530000002</v>
      </c>
      <c r="G30023">
        <v>49.901922954</v>
      </c>
      <c r="H30023">
        <v>84010</v>
      </c>
      <c r="I30023" s="1" t="s">
        <v>2619</v>
      </c>
      <c r="J30023">
        <v>220367</v>
      </c>
      <c r="K30023">
        <v>57873</v>
      </c>
      <c r="L30023">
        <v>5.3467411250000003</v>
      </c>
      <c r="M30023">
        <v>49.828182405</v>
      </c>
      <c r="N30023">
        <v>15833764</v>
      </c>
      <c r="O30023" s="1" t="s">
        <v>29303</v>
      </c>
      <c r="P30023">
        <v>6840</v>
      </c>
      <c r="Q30023">
        <v>3</v>
      </c>
    </row>
    <row r="30024" spans="1:17" x14ac:dyDescent="0.3">
      <c r="A30024">
        <v>12612</v>
      </c>
      <c r="B30024">
        <v>208</v>
      </c>
      <c r="C30024" s="1" t="s">
        <v>50</v>
      </c>
      <c r="D30024">
        <v>150281</v>
      </c>
      <c r="E30024">
        <v>168185</v>
      </c>
      <c r="F30024">
        <v>4.3727405020000001</v>
      </c>
      <c r="G30024">
        <v>50.824096371000003</v>
      </c>
      <c r="H30024">
        <v>20810</v>
      </c>
      <c r="I30024" s="1" t="s">
        <v>506</v>
      </c>
      <c r="J30024">
        <v>151509</v>
      </c>
      <c r="K30024">
        <v>166596</v>
      </c>
      <c r="L30024">
        <v>4.3901621009999996</v>
      </c>
      <c r="M30024">
        <v>50.809810083000002</v>
      </c>
      <c r="N30024">
        <v>15835348</v>
      </c>
      <c r="O30024" s="1" t="s">
        <v>29304</v>
      </c>
      <c r="P30024">
        <v>1050</v>
      </c>
      <c r="Q30024">
        <v>3</v>
      </c>
    </row>
    <row r="30025" spans="1:17" x14ac:dyDescent="0.3">
      <c r="A30025">
        <v>39519</v>
      </c>
      <c r="B30025">
        <v>521</v>
      </c>
      <c r="C30025" s="1" t="s">
        <v>782</v>
      </c>
      <c r="D30025">
        <v>161808</v>
      </c>
      <c r="E30025">
        <v>122393</v>
      </c>
      <c r="F30025">
        <v>4.534876562</v>
      </c>
      <c r="G30025">
        <v>50.412305529999998</v>
      </c>
      <c r="H30025">
        <v>52130</v>
      </c>
      <c r="I30025" s="1" t="s">
        <v>7215</v>
      </c>
      <c r="J30025">
        <v>163718</v>
      </c>
      <c r="K30025">
        <v>123194</v>
      </c>
      <c r="L30025">
        <v>4.5617784390000002</v>
      </c>
      <c r="M30025">
        <v>50.419465031999998</v>
      </c>
      <c r="N30025">
        <v>15836536</v>
      </c>
      <c r="O30025" s="1" t="s">
        <v>29305</v>
      </c>
      <c r="P30025">
        <v>6250</v>
      </c>
      <c r="Q30025">
        <v>3</v>
      </c>
    </row>
    <row r="30026" spans="1:17" x14ac:dyDescent="0.3">
      <c r="A30026">
        <v>39508</v>
      </c>
      <c r="B30026">
        <v>521</v>
      </c>
      <c r="C30026" s="1" t="s">
        <v>782</v>
      </c>
      <c r="D30026">
        <v>161808</v>
      </c>
      <c r="E30026">
        <v>122393</v>
      </c>
      <c r="F30026">
        <v>4.534876562</v>
      </c>
      <c r="G30026">
        <v>50.412305529999998</v>
      </c>
      <c r="H30026">
        <v>52130</v>
      </c>
      <c r="I30026" s="1" t="s">
        <v>7215</v>
      </c>
      <c r="J30026">
        <v>163718</v>
      </c>
      <c r="K30026">
        <v>123194</v>
      </c>
      <c r="L30026">
        <v>4.5617784390000002</v>
      </c>
      <c r="M30026">
        <v>50.419465031999998</v>
      </c>
      <c r="N30026">
        <v>15420426</v>
      </c>
      <c r="O30026" s="1" t="s">
        <v>29306</v>
      </c>
      <c r="P30026">
        <v>6250</v>
      </c>
      <c r="Q30026">
        <v>3</v>
      </c>
    </row>
    <row r="30027" spans="1:17" x14ac:dyDescent="0.3">
      <c r="A30027">
        <v>41870</v>
      </c>
      <c r="B30027">
        <v>561</v>
      </c>
      <c r="C30027" s="1" t="s">
        <v>426</v>
      </c>
      <c r="D30027">
        <v>81529</v>
      </c>
      <c r="E30027">
        <v>146846</v>
      </c>
      <c r="F30027">
        <v>3.4009787120000001</v>
      </c>
      <c r="G30027">
        <v>50.628257142999999</v>
      </c>
      <c r="H30027">
        <v>56110</v>
      </c>
      <c r="I30027" s="1" t="s">
        <v>426</v>
      </c>
      <c r="J30027">
        <v>80595</v>
      </c>
      <c r="K30027">
        <v>144570</v>
      </c>
      <c r="L30027">
        <v>3.3882029450000002</v>
      </c>
      <c r="M30027">
        <v>50.607687751</v>
      </c>
      <c r="N30027">
        <v>15421911</v>
      </c>
      <c r="O30027" s="1" t="s">
        <v>29307</v>
      </c>
      <c r="P30027">
        <v>7500</v>
      </c>
      <c r="Q30027">
        <v>3</v>
      </c>
    </row>
    <row r="30028" spans="1:17" x14ac:dyDescent="0.3">
      <c r="A30028">
        <v>42175</v>
      </c>
      <c r="B30028">
        <v>561</v>
      </c>
      <c r="C30028" s="1" t="s">
        <v>426</v>
      </c>
      <c r="D30028">
        <v>81529</v>
      </c>
      <c r="E30028">
        <v>146846</v>
      </c>
      <c r="F30028">
        <v>3.4009787120000001</v>
      </c>
      <c r="G30028">
        <v>50.628257142999999</v>
      </c>
      <c r="H30028">
        <v>56120</v>
      </c>
      <c r="I30028" s="1" t="s">
        <v>426</v>
      </c>
      <c r="J30028">
        <v>81422</v>
      </c>
      <c r="K30028">
        <v>144995</v>
      </c>
      <c r="L30028">
        <v>3.3998073139999998</v>
      </c>
      <c r="M30028">
        <v>50.611605625999999</v>
      </c>
      <c r="N30028">
        <v>15422901</v>
      </c>
      <c r="O30028" s="1" t="s">
        <v>9580</v>
      </c>
      <c r="P30028">
        <v>7500</v>
      </c>
      <c r="Q30028">
        <v>3</v>
      </c>
    </row>
    <row r="30029" spans="1:17" x14ac:dyDescent="0.3">
      <c r="A30029">
        <v>40588</v>
      </c>
      <c r="B30029">
        <v>541</v>
      </c>
      <c r="C30029" s="1" t="s">
        <v>33</v>
      </c>
      <c r="D30029">
        <v>120708</v>
      </c>
      <c r="E30029">
        <v>127753</v>
      </c>
      <c r="F30029">
        <v>3.9562129549999998</v>
      </c>
      <c r="G30029">
        <v>50.459884627000001</v>
      </c>
      <c r="H30029">
        <v>54110</v>
      </c>
      <c r="I30029" s="1" t="s">
        <v>33</v>
      </c>
      <c r="J30029">
        <v>120291</v>
      </c>
      <c r="K30029">
        <v>127007</v>
      </c>
      <c r="L30029">
        <v>3.9503993579999999</v>
      </c>
      <c r="M30029">
        <v>50.453157019999999</v>
      </c>
      <c r="N30029">
        <v>15425473</v>
      </c>
      <c r="O30029" s="1" t="s">
        <v>29308</v>
      </c>
      <c r="P30029">
        <v>7022</v>
      </c>
      <c r="Q30029">
        <v>3</v>
      </c>
    </row>
    <row r="30030" spans="1:17" x14ac:dyDescent="0.3">
      <c r="A30030">
        <v>39587</v>
      </c>
      <c r="B30030">
        <v>522</v>
      </c>
      <c r="C30030" s="1" t="s">
        <v>782</v>
      </c>
      <c r="D30030">
        <v>158197</v>
      </c>
      <c r="E30030">
        <v>119440</v>
      </c>
      <c r="F30030">
        <v>4.4840074760000004</v>
      </c>
      <c r="G30030">
        <v>50.385818882999999</v>
      </c>
      <c r="H30030">
        <v>52210</v>
      </c>
      <c r="I30030" s="1" t="s">
        <v>4439</v>
      </c>
      <c r="J30030">
        <v>160558</v>
      </c>
      <c r="K30030">
        <v>116306</v>
      </c>
      <c r="L30030">
        <v>4.5171178090000002</v>
      </c>
      <c r="M30030">
        <v>50.357605126000003</v>
      </c>
      <c r="N30030">
        <v>15425572</v>
      </c>
      <c r="O30030" s="1" t="s">
        <v>29309</v>
      </c>
      <c r="P30030">
        <v>6061</v>
      </c>
      <c r="Q30030">
        <v>3</v>
      </c>
    </row>
    <row r="30031" spans="1:17" x14ac:dyDescent="0.3">
      <c r="A30031">
        <v>43402</v>
      </c>
      <c r="B30031">
        <v>582</v>
      </c>
      <c r="C30031" s="1" t="s">
        <v>426</v>
      </c>
      <c r="D30031">
        <v>133250</v>
      </c>
      <c r="E30031">
        <v>132418</v>
      </c>
      <c r="F30031">
        <v>4.1326379339999999</v>
      </c>
      <c r="G30031">
        <v>50.502314877000003</v>
      </c>
      <c r="H30031">
        <v>58230</v>
      </c>
      <c r="I30031" s="1" t="s">
        <v>3997</v>
      </c>
      <c r="J30031">
        <v>135183</v>
      </c>
      <c r="K30031">
        <v>131032</v>
      </c>
      <c r="L30031">
        <v>4.1599403649999998</v>
      </c>
      <c r="M30031">
        <v>50.489906394000002</v>
      </c>
      <c r="N30031">
        <v>15426463</v>
      </c>
      <c r="O30031" s="1" t="s">
        <v>29310</v>
      </c>
      <c r="P30031">
        <v>7110</v>
      </c>
      <c r="Q30031">
        <v>3</v>
      </c>
    </row>
    <row r="30032" spans="1:17" x14ac:dyDescent="0.3">
      <c r="A30032">
        <v>40590</v>
      </c>
      <c r="B30032">
        <v>541</v>
      </c>
      <c r="C30032" s="1" t="s">
        <v>33</v>
      </c>
      <c r="D30032">
        <v>120708</v>
      </c>
      <c r="E30032">
        <v>127753</v>
      </c>
      <c r="F30032">
        <v>3.9562129549999998</v>
      </c>
      <c r="G30032">
        <v>50.459884627000001</v>
      </c>
      <c r="H30032">
        <v>54110</v>
      </c>
      <c r="I30032" s="1" t="s">
        <v>33</v>
      </c>
      <c r="J30032">
        <v>120291</v>
      </c>
      <c r="K30032">
        <v>127007</v>
      </c>
      <c r="L30032">
        <v>3.9503993579999999</v>
      </c>
      <c r="M30032">
        <v>50.453157019999999</v>
      </c>
      <c r="N30032">
        <v>15427453</v>
      </c>
      <c r="O30032" s="1" t="s">
        <v>29311</v>
      </c>
      <c r="P30032">
        <v>7022</v>
      </c>
      <c r="Q30032">
        <v>3</v>
      </c>
    </row>
    <row r="30033" spans="1:17" x14ac:dyDescent="0.3">
      <c r="A30033">
        <v>38908</v>
      </c>
      <c r="B30033">
        <v>511</v>
      </c>
      <c r="C30033" s="1" t="s">
        <v>782</v>
      </c>
      <c r="D30033">
        <v>155426</v>
      </c>
      <c r="E30033">
        <v>121950</v>
      </c>
      <c r="F30033">
        <v>4.4450798889999996</v>
      </c>
      <c r="G30033">
        <v>50.408417032999999</v>
      </c>
      <c r="H30033">
        <v>51140</v>
      </c>
      <c r="I30033" s="1" t="s">
        <v>1513</v>
      </c>
      <c r="J30033">
        <v>154982</v>
      </c>
      <c r="K30033">
        <v>119659</v>
      </c>
      <c r="L30033">
        <v>4.4388028520000002</v>
      </c>
      <c r="M30033">
        <v>50.387823976</v>
      </c>
      <c r="N30033">
        <v>15428542</v>
      </c>
      <c r="O30033" s="1" t="s">
        <v>29312</v>
      </c>
      <c r="P30033">
        <v>6001</v>
      </c>
      <c r="Q30033">
        <v>3</v>
      </c>
    </row>
    <row r="30034" spans="1:17" x14ac:dyDescent="0.3">
      <c r="A30034">
        <v>40414</v>
      </c>
      <c r="B30034">
        <v>532</v>
      </c>
      <c r="C30034" s="1" t="s">
        <v>782</v>
      </c>
      <c r="D30034">
        <v>146972</v>
      </c>
      <c r="E30034">
        <v>126943</v>
      </c>
      <c r="F30034">
        <v>4.3261075880000002</v>
      </c>
      <c r="G30034">
        <v>50.453323572999999</v>
      </c>
      <c r="H30034">
        <v>53220</v>
      </c>
      <c r="I30034" s="1" t="s">
        <v>4631</v>
      </c>
      <c r="J30034">
        <v>146937</v>
      </c>
      <c r="K30034">
        <v>129565</v>
      </c>
      <c r="L30034">
        <v>4.3255937839999996</v>
      </c>
      <c r="M30034">
        <v>50.476895773000003</v>
      </c>
      <c r="N30034">
        <v>15429235</v>
      </c>
      <c r="O30034" s="1" t="s">
        <v>29313</v>
      </c>
      <c r="P30034">
        <v>6183</v>
      </c>
      <c r="Q30034">
        <v>3</v>
      </c>
    </row>
    <row r="30035" spans="1:17" x14ac:dyDescent="0.3">
      <c r="A30035">
        <v>28851</v>
      </c>
      <c r="B30035">
        <v>350</v>
      </c>
      <c r="C30035" s="1" t="s">
        <v>156</v>
      </c>
      <c r="D30035">
        <v>46548</v>
      </c>
      <c r="E30035">
        <v>169876</v>
      </c>
      <c r="F30035">
        <v>2.9002253750000002</v>
      </c>
      <c r="G30035">
        <v>50.830106581000003</v>
      </c>
      <c r="H30035">
        <v>35010</v>
      </c>
      <c r="I30035" s="1" t="s">
        <v>157</v>
      </c>
      <c r="J30035">
        <v>45697</v>
      </c>
      <c r="K30035">
        <v>172367</v>
      </c>
      <c r="L30035">
        <v>2.8874431999999999</v>
      </c>
      <c r="M30035">
        <v>50.852343058999999</v>
      </c>
      <c r="N30035">
        <v>13432817</v>
      </c>
      <c r="O30035" s="1" t="s">
        <v>29314</v>
      </c>
      <c r="P30035">
        <v>8900</v>
      </c>
      <c r="Q30035">
        <v>3</v>
      </c>
    </row>
    <row r="30036" spans="1:17" x14ac:dyDescent="0.3">
      <c r="A30036">
        <v>4146</v>
      </c>
      <c r="B30036">
        <v>132</v>
      </c>
      <c r="C30036" s="1" t="s">
        <v>30</v>
      </c>
      <c r="D30036">
        <v>149724</v>
      </c>
      <c r="E30036">
        <v>205356</v>
      </c>
      <c r="F30036">
        <v>4.3648124619999997</v>
      </c>
      <c r="G30036">
        <v>51.158230150000001</v>
      </c>
      <c r="H30036">
        <v>13210</v>
      </c>
      <c r="I30036" s="1" t="s">
        <v>75</v>
      </c>
      <c r="J30036">
        <v>153242</v>
      </c>
      <c r="K30036">
        <v>207214</v>
      </c>
      <c r="L30036">
        <v>4.4151156570000003</v>
      </c>
      <c r="M30036">
        <v>51.174921501999997</v>
      </c>
      <c r="N30036">
        <v>11599517</v>
      </c>
      <c r="O30036" s="1" t="s">
        <v>29315</v>
      </c>
      <c r="P30036">
        <v>2610</v>
      </c>
      <c r="Q30036">
        <v>3</v>
      </c>
    </row>
    <row r="30037" spans="1:17" x14ac:dyDescent="0.3">
      <c r="A30037">
        <v>29041</v>
      </c>
      <c r="B30037">
        <v>350</v>
      </c>
      <c r="C30037" s="1" t="s">
        <v>156</v>
      </c>
      <c r="D30037">
        <v>46548</v>
      </c>
      <c r="E30037">
        <v>169876</v>
      </c>
      <c r="F30037">
        <v>2.9002253750000002</v>
      </c>
      <c r="G30037">
        <v>50.830106581000003</v>
      </c>
      <c r="H30037">
        <v>35020</v>
      </c>
      <c r="I30037" s="1" t="s">
        <v>157</v>
      </c>
      <c r="J30037">
        <v>42009</v>
      </c>
      <c r="K30037">
        <v>170222</v>
      </c>
      <c r="L30037">
        <v>2.8357095490000002</v>
      </c>
      <c r="M30037">
        <v>50.832392167999998</v>
      </c>
      <c r="N30037">
        <v>13646415</v>
      </c>
      <c r="O30037" s="1" t="s">
        <v>29316</v>
      </c>
      <c r="P30037">
        <v>8640</v>
      </c>
      <c r="Q30037">
        <v>3</v>
      </c>
    </row>
    <row r="30038" spans="1:17" x14ac:dyDescent="0.3">
      <c r="A30038">
        <v>2392</v>
      </c>
      <c r="B30038">
        <v>122</v>
      </c>
      <c r="C30038" s="1" t="s">
        <v>59</v>
      </c>
      <c r="D30038">
        <v>159008</v>
      </c>
      <c r="E30038">
        <v>227694</v>
      </c>
      <c r="F30038">
        <v>4.4980773569999997</v>
      </c>
      <c r="G30038">
        <v>51.358938086000002</v>
      </c>
      <c r="H30038">
        <v>12210</v>
      </c>
      <c r="I30038" s="1" t="s">
        <v>144</v>
      </c>
      <c r="J30038">
        <v>154496</v>
      </c>
      <c r="K30038">
        <v>223984</v>
      </c>
      <c r="L30038">
        <v>4.4332574439999997</v>
      </c>
      <c r="M30038">
        <v>51.325646264</v>
      </c>
      <c r="N30038">
        <v>11600309</v>
      </c>
      <c r="O30038" s="1" t="s">
        <v>29317</v>
      </c>
      <c r="P30038">
        <v>2930</v>
      </c>
      <c r="Q30038">
        <v>3</v>
      </c>
    </row>
    <row r="30039" spans="1:17" x14ac:dyDescent="0.3">
      <c r="A30039">
        <v>3370</v>
      </c>
      <c r="B30039">
        <v>131</v>
      </c>
      <c r="C30039" s="1" t="s">
        <v>30</v>
      </c>
      <c r="D30039">
        <v>152940</v>
      </c>
      <c r="E30039">
        <v>201156</v>
      </c>
      <c r="F30039">
        <v>4.4107474289999997</v>
      </c>
      <c r="G30039">
        <v>51.120470083000001</v>
      </c>
      <c r="H30039">
        <v>13110</v>
      </c>
      <c r="I30039" s="1" t="s">
        <v>213</v>
      </c>
      <c r="J30039">
        <v>154688</v>
      </c>
      <c r="K30039">
        <v>205423</v>
      </c>
      <c r="L30039">
        <v>4.4357687810000002</v>
      </c>
      <c r="M30039">
        <v>51.158812918999999</v>
      </c>
      <c r="N30039">
        <v>11603277</v>
      </c>
      <c r="O30039" s="1" t="s">
        <v>29318</v>
      </c>
      <c r="P30039">
        <v>2650</v>
      </c>
      <c r="Q30039">
        <v>3</v>
      </c>
    </row>
    <row r="30040" spans="1:17" x14ac:dyDescent="0.3">
      <c r="A30040">
        <v>3372</v>
      </c>
      <c r="B30040">
        <v>131</v>
      </c>
      <c r="C30040" s="1" t="s">
        <v>30</v>
      </c>
      <c r="D30040">
        <v>152940</v>
      </c>
      <c r="E30040">
        <v>201156</v>
      </c>
      <c r="F30040">
        <v>4.4107474289999997</v>
      </c>
      <c r="G30040">
        <v>51.120470083000001</v>
      </c>
      <c r="H30040">
        <v>13110</v>
      </c>
      <c r="I30040" s="1" t="s">
        <v>213</v>
      </c>
      <c r="J30040">
        <v>154688</v>
      </c>
      <c r="K30040">
        <v>205423</v>
      </c>
      <c r="L30040">
        <v>4.4357687810000002</v>
      </c>
      <c r="M30040">
        <v>51.158812918999999</v>
      </c>
      <c r="N30040">
        <v>11604960</v>
      </c>
      <c r="O30040" s="1" t="s">
        <v>29319</v>
      </c>
      <c r="P30040">
        <v>2650</v>
      </c>
      <c r="Q30040">
        <v>3</v>
      </c>
    </row>
    <row r="30041" spans="1:17" x14ac:dyDescent="0.3">
      <c r="A30041">
        <v>7677</v>
      </c>
      <c r="B30041">
        <v>162</v>
      </c>
      <c r="C30041" s="1" t="s">
        <v>81</v>
      </c>
      <c r="D30041">
        <v>185239</v>
      </c>
      <c r="E30041">
        <v>201719</v>
      </c>
      <c r="F30041">
        <v>4.8721054119999998</v>
      </c>
      <c r="G30041">
        <v>51.124462092999998</v>
      </c>
      <c r="H30041">
        <v>16220</v>
      </c>
      <c r="I30041" s="1" t="s">
        <v>232</v>
      </c>
      <c r="J30041">
        <v>183525</v>
      </c>
      <c r="K30041">
        <v>204748</v>
      </c>
      <c r="L30041">
        <v>4.8479032579999997</v>
      </c>
      <c r="M30041">
        <v>51.151790024</v>
      </c>
      <c r="N30041">
        <v>11272883</v>
      </c>
      <c r="O30041" s="1" t="s">
        <v>29320</v>
      </c>
      <c r="P30041">
        <v>2250</v>
      </c>
      <c r="Q30041">
        <v>3</v>
      </c>
    </row>
    <row r="30042" spans="1:17" x14ac:dyDescent="0.3">
      <c r="A30042">
        <v>949</v>
      </c>
      <c r="B30042">
        <v>111</v>
      </c>
      <c r="C30042" s="1" t="s">
        <v>59</v>
      </c>
      <c r="D30042">
        <v>152220</v>
      </c>
      <c r="E30042">
        <v>211865</v>
      </c>
      <c r="F30042">
        <v>4.4005310399999997</v>
      </c>
      <c r="G30042">
        <v>51.216731797000001</v>
      </c>
      <c r="H30042">
        <v>11120</v>
      </c>
      <c r="I30042" s="1" t="s">
        <v>132</v>
      </c>
      <c r="J30042">
        <v>152669</v>
      </c>
      <c r="K30042">
        <v>212404</v>
      </c>
      <c r="L30042">
        <v>4.4069611670000004</v>
      </c>
      <c r="M30042">
        <v>51.221574594000003</v>
      </c>
      <c r="N30042">
        <v>11275061</v>
      </c>
      <c r="O30042" s="1" t="s">
        <v>29321</v>
      </c>
      <c r="P30042">
        <v>2000</v>
      </c>
      <c r="Q30042">
        <v>3</v>
      </c>
    </row>
    <row r="30043" spans="1:17" x14ac:dyDescent="0.3">
      <c r="A30043">
        <v>1710</v>
      </c>
      <c r="B30043">
        <v>114</v>
      </c>
      <c r="C30043" s="1" t="s">
        <v>30</v>
      </c>
      <c r="D30043">
        <v>150684</v>
      </c>
      <c r="E30043">
        <v>211104</v>
      </c>
      <c r="F30043">
        <v>4.3785462859999997</v>
      </c>
      <c r="G30043">
        <v>51.209895645000003</v>
      </c>
      <c r="H30043">
        <v>11410</v>
      </c>
      <c r="I30043" s="1" t="s">
        <v>31</v>
      </c>
      <c r="J30043">
        <v>152767</v>
      </c>
      <c r="K30043">
        <v>209811</v>
      </c>
      <c r="L30043">
        <v>4.4083437520000004</v>
      </c>
      <c r="M30043">
        <v>51.198267147000003</v>
      </c>
      <c r="N30043">
        <v>11276744</v>
      </c>
      <c r="O30043" s="1" t="s">
        <v>29322</v>
      </c>
      <c r="P30043">
        <v>2070</v>
      </c>
      <c r="Q30043">
        <v>3</v>
      </c>
    </row>
    <row r="30044" spans="1:17" x14ac:dyDescent="0.3">
      <c r="A30044">
        <v>7816</v>
      </c>
      <c r="B30044">
        <v>171</v>
      </c>
      <c r="C30044" s="1" t="s">
        <v>59</v>
      </c>
      <c r="D30044">
        <v>156811</v>
      </c>
      <c r="E30044">
        <v>212221</v>
      </c>
      <c r="F30044">
        <v>4.4662440769999998</v>
      </c>
      <c r="G30044">
        <v>51.219895362999999</v>
      </c>
      <c r="H30044">
        <v>17110</v>
      </c>
      <c r="I30044" s="1" t="s">
        <v>137</v>
      </c>
      <c r="J30044">
        <v>156466</v>
      </c>
      <c r="K30044">
        <v>212490</v>
      </c>
      <c r="L30044">
        <v>4.4613109629999999</v>
      </c>
      <c r="M30044">
        <v>51.222317232000002</v>
      </c>
      <c r="N30044">
        <v>11281494</v>
      </c>
      <c r="O30044" s="1" t="s">
        <v>29323</v>
      </c>
      <c r="P30044">
        <v>2100</v>
      </c>
      <c r="Q30044">
        <v>3</v>
      </c>
    </row>
    <row r="30045" spans="1:17" x14ac:dyDescent="0.3">
      <c r="A30045">
        <v>1074</v>
      </c>
      <c r="B30045">
        <v>111</v>
      </c>
      <c r="C30045" s="1" t="s">
        <v>59</v>
      </c>
      <c r="D30045">
        <v>152220</v>
      </c>
      <c r="E30045">
        <v>211865</v>
      </c>
      <c r="F30045">
        <v>4.4005310399999997</v>
      </c>
      <c r="G30045">
        <v>51.216731797000001</v>
      </c>
      <c r="H30045">
        <v>11130</v>
      </c>
      <c r="I30045" s="1" t="s">
        <v>132</v>
      </c>
      <c r="J30045">
        <v>151932</v>
      </c>
      <c r="K30045">
        <v>211057</v>
      </c>
      <c r="L30045">
        <v>4.3964047800000001</v>
      </c>
      <c r="M30045">
        <v>51.209470232000001</v>
      </c>
      <c r="N30045">
        <v>11286543</v>
      </c>
      <c r="O30045" s="1" t="s">
        <v>29324</v>
      </c>
      <c r="P30045">
        <v>2000</v>
      </c>
      <c r="Q30045">
        <v>3</v>
      </c>
    </row>
    <row r="30046" spans="1:17" x14ac:dyDescent="0.3">
      <c r="A30046">
        <v>2683</v>
      </c>
      <c r="B30046">
        <v>122</v>
      </c>
      <c r="C30046" s="1" t="s">
        <v>59</v>
      </c>
      <c r="D30046">
        <v>159008</v>
      </c>
      <c r="E30046">
        <v>227694</v>
      </c>
      <c r="F30046">
        <v>4.4980773569999997</v>
      </c>
      <c r="G30046">
        <v>51.358938086000002</v>
      </c>
      <c r="H30046">
        <v>12230</v>
      </c>
      <c r="I30046" s="1" t="s">
        <v>144</v>
      </c>
      <c r="J30046">
        <v>157200</v>
      </c>
      <c r="K30046">
        <v>234228</v>
      </c>
      <c r="L30046">
        <v>4.472254102</v>
      </c>
      <c r="M30046">
        <v>51.417689705999997</v>
      </c>
      <c r="N30046">
        <v>11287929</v>
      </c>
      <c r="O30046" s="1" t="s">
        <v>29325</v>
      </c>
      <c r="P30046">
        <v>2920</v>
      </c>
      <c r="Q30046">
        <v>3</v>
      </c>
    </row>
    <row r="30047" spans="1:17" x14ac:dyDescent="0.3">
      <c r="A30047">
        <v>7066</v>
      </c>
      <c r="B30047">
        <v>161</v>
      </c>
      <c r="C30047" s="1" t="s">
        <v>81</v>
      </c>
      <c r="D30047">
        <v>198845</v>
      </c>
      <c r="E30047">
        <v>207000</v>
      </c>
      <c r="F30047">
        <v>5.0671505640000003</v>
      </c>
      <c r="G30047">
        <v>51.170939144000002</v>
      </c>
      <c r="H30047">
        <v>16110</v>
      </c>
      <c r="I30047" s="1" t="s">
        <v>82</v>
      </c>
      <c r="J30047">
        <v>193032</v>
      </c>
      <c r="K30047">
        <v>205692</v>
      </c>
      <c r="L30047">
        <v>4.9838848540000003</v>
      </c>
      <c r="M30047">
        <v>51.159645064000003</v>
      </c>
      <c r="N30047">
        <v>11288226</v>
      </c>
      <c r="O30047" s="1" t="s">
        <v>29326</v>
      </c>
      <c r="P30047">
        <v>2200</v>
      </c>
      <c r="Q30047">
        <v>3</v>
      </c>
    </row>
    <row r="30048" spans="1:17" x14ac:dyDescent="0.3">
      <c r="A30048">
        <v>3892</v>
      </c>
      <c r="B30048">
        <v>131</v>
      </c>
      <c r="C30048" s="1" t="s">
        <v>30</v>
      </c>
      <c r="D30048">
        <v>152940</v>
      </c>
      <c r="E30048">
        <v>201156</v>
      </c>
      <c r="F30048">
        <v>4.4107474289999997</v>
      </c>
      <c r="G30048">
        <v>51.120470083000001</v>
      </c>
      <c r="H30048">
        <v>13120</v>
      </c>
      <c r="I30048" s="1" t="s">
        <v>213</v>
      </c>
      <c r="J30048">
        <v>150352</v>
      </c>
      <c r="K30048">
        <v>198155</v>
      </c>
      <c r="L30048">
        <v>4.3737809539999999</v>
      </c>
      <c r="M30048">
        <v>51.093502530000002</v>
      </c>
      <c r="N30048">
        <v>11289216</v>
      </c>
      <c r="O30048" s="1" t="s">
        <v>29327</v>
      </c>
      <c r="P30048">
        <v>2650</v>
      </c>
      <c r="Q30048">
        <v>3</v>
      </c>
    </row>
    <row r="30049" spans="1:17" x14ac:dyDescent="0.3">
      <c r="A30049">
        <v>2284</v>
      </c>
      <c r="B30049">
        <v>121</v>
      </c>
      <c r="C30049" s="1" t="s">
        <v>59</v>
      </c>
      <c r="D30049">
        <v>153029</v>
      </c>
      <c r="E30049">
        <v>219099</v>
      </c>
      <c r="F30049">
        <v>4.4121709549999997</v>
      </c>
      <c r="G30049">
        <v>51.281749220999998</v>
      </c>
      <c r="H30049">
        <v>12150</v>
      </c>
      <c r="I30049" s="1" t="s">
        <v>60</v>
      </c>
      <c r="J30049">
        <v>151096</v>
      </c>
      <c r="K30049">
        <v>224180</v>
      </c>
      <c r="L30049">
        <v>4.3844834150000001</v>
      </c>
      <c r="M30049">
        <v>51.327424684</v>
      </c>
      <c r="N30049">
        <v>11302181</v>
      </c>
      <c r="O30049" s="1" t="s">
        <v>29328</v>
      </c>
      <c r="P30049">
        <v>2940</v>
      </c>
      <c r="Q30049">
        <v>3</v>
      </c>
    </row>
    <row r="30050" spans="1:17" x14ac:dyDescent="0.3">
      <c r="A30050">
        <v>3151</v>
      </c>
      <c r="B30050">
        <v>123</v>
      </c>
      <c r="C30050" s="1" t="s">
        <v>59</v>
      </c>
      <c r="D30050">
        <v>166015</v>
      </c>
      <c r="E30050">
        <v>217058</v>
      </c>
      <c r="F30050">
        <v>4.5981944830000003</v>
      </c>
      <c r="G30050">
        <v>51.263188835999998</v>
      </c>
      <c r="H30050">
        <v>12340</v>
      </c>
      <c r="I30050" s="1" t="s">
        <v>108</v>
      </c>
      <c r="J30050">
        <v>170183</v>
      </c>
      <c r="K30050">
        <v>223203</v>
      </c>
      <c r="L30050">
        <v>4.65824981</v>
      </c>
      <c r="M30050">
        <v>51.318289327999999</v>
      </c>
      <c r="N30050">
        <v>11302478</v>
      </c>
      <c r="O30050" s="1" t="s">
        <v>29329</v>
      </c>
      <c r="P30050">
        <v>2390</v>
      </c>
      <c r="Q30050">
        <v>3</v>
      </c>
    </row>
    <row r="30051" spans="1:17" x14ac:dyDescent="0.3">
      <c r="A30051">
        <v>4849</v>
      </c>
      <c r="B30051">
        <v>133</v>
      </c>
      <c r="C30051" s="1" t="s">
        <v>59</v>
      </c>
      <c r="D30051">
        <v>158940</v>
      </c>
      <c r="E30051">
        <v>207023</v>
      </c>
      <c r="F30051">
        <v>4.4965872689999999</v>
      </c>
      <c r="G30051">
        <v>51.173144198000003</v>
      </c>
      <c r="H30051">
        <v>13340</v>
      </c>
      <c r="I30051" s="1" t="s">
        <v>135</v>
      </c>
      <c r="J30051">
        <v>163368</v>
      </c>
      <c r="K30051">
        <v>209103</v>
      </c>
      <c r="L30051">
        <v>4.5599783589999996</v>
      </c>
      <c r="M30051">
        <v>51.191754437999997</v>
      </c>
      <c r="N30051">
        <v>11304161</v>
      </c>
      <c r="O30051" s="1" t="s">
        <v>29330</v>
      </c>
      <c r="P30051">
        <v>2520</v>
      </c>
      <c r="Q30051">
        <v>3</v>
      </c>
    </row>
    <row r="30052" spans="1:17" x14ac:dyDescent="0.3">
      <c r="A30052">
        <v>1723</v>
      </c>
      <c r="B30052">
        <v>114</v>
      </c>
      <c r="C30052" s="1" t="s">
        <v>30</v>
      </c>
      <c r="D30052">
        <v>150684</v>
      </c>
      <c r="E30052">
        <v>211104</v>
      </c>
      <c r="F30052">
        <v>4.3785462859999997</v>
      </c>
      <c r="G30052">
        <v>51.209895645000003</v>
      </c>
      <c r="H30052">
        <v>11410</v>
      </c>
      <c r="I30052" s="1" t="s">
        <v>31</v>
      </c>
      <c r="J30052">
        <v>152767</v>
      </c>
      <c r="K30052">
        <v>209811</v>
      </c>
      <c r="L30052">
        <v>4.4083437520000004</v>
      </c>
      <c r="M30052">
        <v>51.198267147000003</v>
      </c>
      <c r="N30052">
        <v>11304755</v>
      </c>
      <c r="O30052" s="1" t="s">
        <v>29331</v>
      </c>
      <c r="P30052">
        <v>2018</v>
      </c>
      <c r="Q30052">
        <v>3</v>
      </c>
    </row>
    <row r="30053" spans="1:17" x14ac:dyDescent="0.3">
      <c r="A30053">
        <v>8167</v>
      </c>
      <c r="B30053">
        <v>172</v>
      </c>
      <c r="C30053" s="1" t="s">
        <v>30</v>
      </c>
      <c r="D30053">
        <v>153923</v>
      </c>
      <c r="E30053">
        <v>209281</v>
      </c>
      <c r="F30053">
        <v>4.4248760090000001</v>
      </c>
      <c r="G30053">
        <v>51.193496433999996</v>
      </c>
      <c r="H30053">
        <v>17210</v>
      </c>
      <c r="I30053" s="1" t="s">
        <v>199</v>
      </c>
      <c r="J30053">
        <v>154705</v>
      </c>
      <c r="K30053">
        <v>208735</v>
      </c>
      <c r="L30053">
        <v>4.4360551859999999</v>
      </c>
      <c r="M30053">
        <v>51.188582818</v>
      </c>
      <c r="N30053">
        <v>11305349</v>
      </c>
      <c r="O30053" s="1" t="s">
        <v>29332</v>
      </c>
      <c r="P30053">
        <v>2140</v>
      </c>
      <c r="Q30053">
        <v>3</v>
      </c>
    </row>
    <row r="30054" spans="1:17" x14ac:dyDescent="0.3">
      <c r="A30054">
        <v>5524</v>
      </c>
      <c r="B30054">
        <v>142</v>
      </c>
      <c r="C30054" s="1" t="s">
        <v>39</v>
      </c>
      <c r="D30054">
        <v>145563</v>
      </c>
      <c r="E30054">
        <v>194708</v>
      </c>
      <c r="F30054">
        <v>4.3054626770000004</v>
      </c>
      <c r="G30054">
        <v>51.062501398999999</v>
      </c>
      <c r="H30054">
        <v>14230</v>
      </c>
      <c r="I30054" s="1" t="s">
        <v>237</v>
      </c>
      <c r="J30054">
        <v>150606</v>
      </c>
      <c r="K30054">
        <v>192661</v>
      </c>
      <c r="L30054">
        <v>4.3773966729999998</v>
      </c>
      <c r="M30054">
        <v>51.044117448999998</v>
      </c>
      <c r="N30054">
        <v>11307329</v>
      </c>
      <c r="O30054" s="1" t="s">
        <v>29333</v>
      </c>
      <c r="P30054">
        <v>2830</v>
      </c>
      <c r="Q30054">
        <v>3</v>
      </c>
    </row>
    <row r="30055" spans="1:17" x14ac:dyDescent="0.3">
      <c r="A30055">
        <v>3153</v>
      </c>
      <c r="B30055">
        <v>123</v>
      </c>
      <c r="C30055" s="1" t="s">
        <v>59</v>
      </c>
      <c r="D30055">
        <v>166015</v>
      </c>
      <c r="E30055">
        <v>217058</v>
      </c>
      <c r="F30055">
        <v>4.5981944830000003</v>
      </c>
      <c r="G30055">
        <v>51.263188835999998</v>
      </c>
      <c r="H30055">
        <v>12340</v>
      </c>
      <c r="I30055" s="1" t="s">
        <v>108</v>
      </c>
      <c r="J30055">
        <v>170183</v>
      </c>
      <c r="K30055">
        <v>223203</v>
      </c>
      <c r="L30055">
        <v>4.65824981</v>
      </c>
      <c r="M30055">
        <v>51.318289327999999</v>
      </c>
      <c r="N30055">
        <v>11309012</v>
      </c>
      <c r="O30055" s="1" t="s">
        <v>29334</v>
      </c>
      <c r="P30055">
        <v>2960</v>
      </c>
      <c r="Q30055">
        <v>3</v>
      </c>
    </row>
    <row r="30056" spans="1:17" x14ac:dyDescent="0.3">
      <c r="A30056">
        <v>8681</v>
      </c>
      <c r="B30056">
        <v>172</v>
      </c>
      <c r="C30056" s="1" t="s">
        <v>30</v>
      </c>
      <c r="D30056">
        <v>153923</v>
      </c>
      <c r="E30056">
        <v>209281</v>
      </c>
      <c r="F30056">
        <v>4.4248760090000001</v>
      </c>
      <c r="G30056">
        <v>51.193496433999996</v>
      </c>
      <c r="H30056">
        <v>17230</v>
      </c>
      <c r="I30056" s="1" t="s">
        <v>199</v>
      </c>
      <c r="J30056">
        <v>155736</v>
      </c>
      <c r="K30056">
        <v>210480</v>
      </c>
      <c r="L30056">
        <v>4.4508297949999998</v>
      </c>
      <c r="M30056">
        <v>51.204258289000002</v>
      </c>
      <c r="N30056">
        <v>11310693</v>
      </c>
      <c r="O30056" s="1" t="s">
        <v>29335</v>
      </c>
      <c r="P30056">
        <v>2140</v>
      </c>
      <c r="Q30056">
        <v>3</v>
      </c>
    </row>
    <row r="30057" spans="1:17" x14ac:dyDescent="0.3">
      <c r="A30057">
        <v>7069</v>
      </c>
      <c r="B30057">
        <v>161</v>
      </c>
      <c r="C30057" s="1" t="s">
        <v>81</v>
      </c>
      <c r="D30057">
        <v>198845</v>
      </c>
      <c r="E30057">
        <v>207000</v>
      </c>
      <c r="F30057">
        <v>5.0671505640000003</v>
      </c>
      <c r="G30057">
        <v>51.170939144000002</v>
      </c>
      <c r="H30057">
        <v>16110</v>
      </c>
      <c r="I30057" s="1" t="s">
        <v>82</v>
      </c>
      <c r="J30057">
        <v>193032</v>
      </c>
      <c r="K30057">
        <v>205692</v>
      </c>
      <c r="L30057">
        <v>4.9838848540000003</v>
      </c>
      <c r="M30057">
        <v>51.159645064000003</v>
      </c>
      <c r="N30057">
        <v>11311386</v>
      </c>
      <c r="O30057" s="1" t="s">
        <v>29336</v>
      </c>
      <c r="P30057">
        <v>2440</v>
      </c>
      <c r="Q30057">
        <v>3</v>
      </c>
    </row>
    <row r="30058" spans="1:17" x14ac:dyDescent="0.3">
      <c r="A30058">
        <v>8172</v>
      </c>
      <c r="B30058">
        <v>172</v>
      </c>
      <c r="C30058" s="1" t="s">
        <v>30</v>
      </c>
      <c r="D30058">
        <v>153923</v>
      </c>
      <c r="E30058">
        <v>209281</v>
      </c>
      <c r="F30058">
        <v>4.4248760090000001</v>
      </c>
      <c r="G30058">
        <v>51.193496433999996</v>
      </c>
      <c r="H30058">
        <v>17210</v>
      </c>
      <c r="I30058" s="1" t="s">
        <v>199</v>
      </c>
      <c r="J30058">
        <v>154705</v>
      </c>
      <c r="K30058">
        <v>208735</v>
      </c>
      <c r="L30058">
        <v>4.4360551859999999</v>
      </c>
      <c r="M30058">
        <v>51.188582818</v>
      </c>
      <c r="N30058">
        <v>11315247</v>
      </c>
      <c r="O30058" s="1" t="s">
        <v>29337</v>
      </c>
      <c r="P30058">
        <v>2600</v>
      </c>
      <c r="Q30058">
        <v>3</v>
      </c>
    </row>
    <row r="30059" spans="1:17" x14ac:dyDescent="0.3">
      <c r="A30059">
        <v>5600</v>
      </c>
      <c r="B30059">
        <v>143</v>
      </c>
      <c r="C30059" s="1" t="s">
        <v>39</v>
      </c>
      <c r="D30059">
        <v>168825</v>
      </c>
      <c r="E30059">
        <v>194080</v>
      </c>
      <c r="F30059">
        <v>4.6372573859999999</v>
      </c>
      <c r="G30059">
        <v>51.056565521000003</v>
      </c>
      <c r="H30059">
        <v>14310</v>
      </c>
      <c r="I30059" s="1" t="s">
        <v>68</v>
      </c>
      <c r="J30059">
        <v>164665</v>
      </c>
      <c r="K30059">
        <v>191089</v>
      </c>
      <c r="L30059">
        <v>4.5778036200000001</v>
      </c>
      <c r="M30059">
        <v>51.029800254000001</v>
      </c>
      <c r="N30059">
        <v>11316237</v>
      </c>
      <c r="O30059" s="1" t="s">
        <v>29338</v>
      </c>
      <c r="P30059">
        <v>2820</v>
      </c>
      <c r="Q30059">
        <v>3</v>
      </c>
    </row>
    <row r="30060" spans="1:17" x14ac:dyDescent="0.3">
      <c r="A30060">
        <v>2797</v>
      </c>
      <c r="B30060">
        <v>123</v>
      </c>
      <c r="C30060" s="1" t="s">
        <v>59</v>
      </c>
      <c r="D30060">
        <v>166015</v>
      </c>
      <c r="E30060">
        <v>217058</v>
      </c>
      <c r="F30060">
        <v>4.5981944830000003</v>
      </c>
      <c r="G30060">
        <v>51.263188835999998</v>
      </c>
      <c r="H30060">
        <v>12310</v>
      </c>
      <c r="I30060" s="1" t="s">
        <v>108</v>
      </c>
      <c r="J30060">
        <v>159249</v>
      </c>
      <c r="K30060">
        <v>216522</v>
      </c>
      <c r="L30060">
        <v>4.5012494790000002</v>
      </c>
      <c r="M30060">
        <v>51.258519939000003</v>
      </c>
      <c r="N30060">
        <v>11319207</v>
      </c>
      <c r="O30060" s="1" t="s">
        <v>29339</v>
      </c>
      <c r="P30060">
        <v>2900</v>
      </c>
      <c r="Q30060">
        <v>3</v>
      </c>
    </row>
    <row r="30061" spans="1:17" x14ac:dyDescent="0.3">
      <c r="A30061">
        <v>2798</v>
      </c>
      <c r="B30061">
        <v>123</v>
      </c>
      <c r="C30061" s="1" t="s">
        <v>59</v>
      </c>
      <c r="D30061">
        <v>166015</v>
      </c>
      <c r="E30061">
        <v>217058</v>
      </c>
      <c r="F30061">
        <v>4.5981944830000003</v>
      </c>
      <c r="G30061">
        <v>51.263188835999998</v>
      </c>
      <c r="H30061">
        <v>12310</v>
      </c>
      <c r="I30061" s="1" t="s">
        <v>108</v>
      </c>
      <c r="J30061">
        <v>159249</v>
      </c>
      <c r="K30061">
        <v>216522</v>
      </c>
      <c r="L30061">
        <v>4.5012494790000002</v>
      </c>
      <c r="M30061">
        <v>51.258519939000003</v>
      </c>
      <c r="N30061">
        <v>11319702</v>
      </c>
      <c r="O30061" s="1" t="s">
        <v>29340</v>
      </c>
      <c r="P30061">
        <v>2900</v>
      </c>
      <c r="Q30061">
        <v>3</v>
      </c>
    </row>
    <row r="30062" spans="1:17" x14ac:dyDescent="0.3">
      <c r="A30062">
        <v>5965</v>
      </c>
      <c r="B30062">
        <v>144</v>
      </c>
      <c r="C30062" s="1" t="s">
        <v>39</v>
      </c>
      <c r="D30062">
        <v>165323</v>
      </c>
      <c r="E30062">
        <v>201482</v>
      </c>
      <c r="F30062">
        <v>4.5876208500000004</v>
      </c>
      <c r="G30062">
        <v>51.123203998999998</v>
      </c>
      <c r="H30062">
        <v>14410</v>
      </c>
      <c r="I30062" s="1" t="s">
        <v>246</v>
      </c>
      <c r="J30062">
        <v>164260</v>
      </c>
      <c r="K30062">
        <v>202351</v>
      </c>
      <c r="L30062">
        <v>4.572471942</v>
      </c>
      <c r="M30062">
        <v>51.131042436000001</v>
      </c>
      <c r="N30062">
        <v>11321284</v>
      </c>
      <c r="O30062" s="1" t="s">
        <v>29341</v>
      </c>
      <c r="P30062">
        <v>2560</v>
      </c>
      <c r="Q30062">
        <v>3</v>
      </c>
    </row>
    <row r="30063" spans="1:17" x14ac:dyDescent="0.3">
      <c r="A30063">
        <v>3283</v>
      </c>
      <c r="B30063">
        <v>131</v>
      </c>
      <c r="C30063" s="1" t="s">
        <v>30</v>
      </c>
      <c r="D30063">
        <v>152940</v>
      </c>
      <c r="E30063">
        <v>201156</v>
      </c>
      <c r="F30063">
        <v>4.4107474289999997</v>
      </c>
      <c r="G30063">
        <v>51.120470083000001</v>
      </c>
      <c r="H30063">
        <v>13110</v>
      </c>
      <c r="I30063" s="1" t="s">
        <v>213</v>
      </c>
      <c r="J30063">
        <v>154688</v>
      </c>
      <c r="K30063">
        <v>205423</v>
      </c>
      <c r="L30063">
        <v>4.4357687810000002</v>
      </c>
      <c r="M30063">
        <v>51.158812918999999</v>
      </c>
      <c r="N30063">
        <v>11322175</v>
      </c>
      <c r="O30063" s="1" t="s">
        <v>29342</v>
      </c>
      <c r="P30063">
        <v>2650</v>
      </c>
      <c r="Q30063">
        <v>3</v>
      </c>
    </row>
    <row r="30064" spans="1:17" x14ac:dyDescent="0.3">
      <c r="A30064">
        <v>3291</v>
      </c>
      <c r="B30064">
        <v>131</v>
      </c>
      <c r="C30064" s="1" t="s">
        <v>30</v>
      </c>
      <c r="D30064">
        <v>152940</v>
      </c>
      <c r="E30064">
        <v>201156</v>
      </c>
      <c r="F30064">
        <v>4.4107474289999997</v>
      </c>
      <c r="G30064">
        <v>51.120470083000001</v>
      </c>
      <c r="H30064">
        <v>13110</v>
      </c>
      <c r="I30064" s="1" t="s">
        <v>213</v>
      </c>
      <c r="J30064">
        <v>154688</v>
      </c>
      <c r="K30064">
        <v>205423</v>
      </c>
      <c r="L30064">
        <v>4.4357687810000002</v>
      </c>
      <c r="M30064">
        <v>51.158812918999999</v>
      </c>
      <c r="N30064">
        <v>11332469</v>
      </c>
      <c r="O30064" s="1" t="s">
        <v>29343</v>
      </c>
      <c r="P30064">
        <v>2650</v>
      </c>
      <c r="Q30064">
        <v>3</v>
      </c>
    </row>
    <row r="30065" spans="1:17" x14ac:dyDescent="0.3">
      <c r="A30065">
        <v>7448</v>
      </c>
      <c r="B30065">
        <v>161</v>
      </c>
      <c r="C30065" s="1" t="s">
        <v>81</v>
      </c>
      <c r="D30065">
        <v>198845</v>
      </c>
      <c r="E30065">
        <v>207000</v>
      </c>
      <c r="F30065">
        <v>5.0671505640000003</v>
      </c>
      <c r="G30065">
        <v>51.170939144000002</v>
      </c>
      <c r="H30065">
        <v>16150</v>
      </c>
      <c r="I30065" s="1" t="s">
        <v>82</v>
      </c>
      <c r="J30065">
        <v>206451</v>
      </c>
      <c r="K30065">
        <v>206769</v>
      </c>
      <c r="L30065">
        <v>5.1758588300000001</v>
      </c>
      <c r="M30065">
        <v>51.168169270999996</v>
      </c>
      <c r="N30065">
        <v>11333954</v>
      </c>
      <c r="O30065" s="1" t="s">
        <v>29344</v>
      </c>
      <c r="P30065">
        <v>2490</v>
      </c>
      <c r="Q30065">
        <v>3</v>
      </c>
    </row>
    <row r="30066" spans="1:17" x14ac:dyDescent="0.3">
      <c r="A30066">
        <v>3294</v>
      </c>
      <c r="B30066">
        <v>131</v>
      </c>
      <c r="C30066" s="1" t="s">
        <v>30</v>
      </c>
      <c r="D30066">
        <v>152940</v>
      </c>
      <c r="E30066">
        <v>201156</v>
      </c>
      <c r="F30066">
        <v>4.4107474289999997</v>
      </c>
      <c r="G30066">
        <v>51.120470083000001</v>
      </c>
      <c r="H30066">
        <v>13110</v>
      </c>
      <c r="I30066" s="1" t="s">
        <v>213</v>
      </c>
      <c r="J30066">
        <v>154688</v>
      </c>
      <c r="K30066">
        <v>205423</v>
      </c>
      <c r="L30066">
        <v>4.4357687810000002</v>
      </c>
      <c r="M30066">
        <v>51.158812918999999</v>
      </c>
      <c r="N30066">
        <v>11335736</v>
      </c>
      <c r="O30066" s="1" t="s">
        <v>29345</v>
      </c>
      <c r="P30066">
        <v>2650</v>
      </c>
      <c r="Q30066">
        <v>3</v>
      </c>
    </row>
    <row r="30067" spans="1:17" x14ac:dyDescent="0.3">
      <c r="A30067">
        <v>4584</v>
      </c>
      <c r="B30067">
        <v>133</v>
      </c>
      <c r="C30067" s="1" t="s">
        <v>59</v>
      </c>
      <c r="D30067">
        <v>158940</v>
      </c>
      <c r="E30067">
        <v>207023</v>
      </c>
      <c r="F30067">
        <v>4.4965872689999999</v>
      </c>
      <c r="G30067">
        <v>51.173144198000003</v>
      </c>
      <c r="H30067">
        <v>13310</v>
      </c>
      <c r="I30067" s="1" t="s">
        <v>135</v>
      </c>
      <c r="J30067">
        <v>155325</v>
      </c>
      <c r="K30067">
        <v>207039</v>
      </c>
      <c r="L30067">
        <v>4.4448980740000001</v>
      </c>
      <c r="M30067">
        <v>51.173332866000003</v>
      </c>
      <c r="N30067">
        <v>11336924</v>
      </c>
      <c r="O30067" s="1" t="s">
        <v>29346</v>
      </c>
      <c r="P30067">
        <v>2540</v>
      </c>
      <c r="Q30067">
        <v>3</v>
      </c>
    </row>
    <row r="30068" spans="1:17" x14ac:dyDescent="0.3">
      <c r="A30068">
        <v>3296</v>
      </c>
      <c r="B30068">
        <v>131</v>
      </c>
      <c r="C30068" s="1" t="s">
        <v>30</v>
      </c>
      <c r="D30068">
        <v>152940</v>
      </c>
      <c r="E30068">
        <v>201156</v>
      </c>
      <c r="F30068">
        <v>4.4107474289999997</v>
      </c>
      <c r="G30068">
        <v>51.120470083000001</v>
      </c>
      <c r="H30068">
        <v>13110</v>
      </c>
      <c r="I30068" s="1" t="s">
        <v>213</v>
      </c>
      <c r="J30068">
        <v>154688</v>
      </c>
      <c r="K30068">
        <v>205423</v>
      </c>
      <c r="L30068">
        <v>4.4357687810000002</v>
      </c>
      <c r="M30068">
        <v>51.158812918999999</v>
      </c>
      <c r="N30068">
        <v>11337914</v>
      </c>
      <c r="O30068" s="1" t="s">
        <v>29347</v>
      </c>
      <c r="P30068">
        <v>2650</v>
      </c>
      <c r="Q30068">
        <v>3</v>
      </c>
    </row>
    <row r="30069" spans="1:17" x14ac:dyDescent="0.3">
      <c r="A30069">
        <v>5970</v>
      </c>
      <c r="B30069">
        <v>144</v>
      </c>
      <c r="C30069" s="1" t="s">
        <v>39</v>
      </c>
      <c r="D30069">
        <v>165323</v>
      </c>
      <c r="E30069">
        <v>201482</v>
      </c>
      <c r="F30069">
        <v>4.5876208500000004</v>
      </c>
      <c r="G30069">
        <v>51.123203998999998</v>
      </c>
      <c r="H30069">
        <v>14410</v>
      </c>
      <c r="I30069" s="1" t="s">
        <v>246</v>
      </c>
      <c r="J30069">
        <v>164260</v>
      </c>
      <c r="K30069">
        <v>202351</v>
      </c>
      <c r="L30069">
        <v>4.572471942</v>
      </c>
      <c r="M30069">
        <v>51.131042436000001</v>
      </c>
      <c r="N30069">
        <v>11338805</v>
      </c>
      <c r="O30069" s="1" t="s">
        <v>29348</v>
      </c>
      <c r="P30069">
        <v>2500</v>
      </c>
      <c r="Q30069">
        <v>3</v>
      </c>
    </row>
    <row r="30070" spans="1:17" x14ac:dyDescent="0.3">
      <c r="A30070">
        <v>4586</v>
      </c>
      <c r="B30070">
        <v>133</v>
      </c>
      <c r="C30070" s="1" t="s">
        <v>59</v>
      </c>
      <c r="D30070">
        <v>158940</v>
      </c>
      <c r="E30070">
        <v>207023</v>
      </c>
      <c r="F30070">
        <v>4.4965872689999999</v>
      </c>
      <c r="G30070">
        <v>51.173144198000003</v>
      </c>
      <c r="H30070">
        <v>13310</v>
      </c>
      <c r="I30070" s="1" t="s">
        <v>135</v>
      </c>
      <c r="J30070">
        <v>155325</v>
      </c>
      <c r="K30070">
        <v>207039</v>
      </c>
      <c r="L30070">
        <v>4.4448980740000001</v>
      </c>
      <c r="M30070">
        <v>51.173332866000003</v>
      </c>
      <c r="N30070">
        <v>11340387</v>
      </c>
      <c r="O30070" s="1" t="s">
        <v>29349</v>
      </c>
      <c r="P30070">
        <v>2640</v>
      </c>
      <c r="Q30070">
        <v>3</v>
      </c>
    </row>
    <row r="30071" spans="1:17" x14ac:dyDescent="0.3">
      <c r="A30071">
        <v>3895</v>
      </c>
      <c r="B30071">
        <v>131</v>
      </c>
      <c r="C30071" s="1" t="s">
        <v>30</v>
      </c>
      <c r="D30071">
        <v>152940</v>
      </c>
      <c r="E30071">
        <v>201156</v>
      </c>
      <c r="F30071">
        <v>4.4107474289999997</v>
      </c>
      <c r="G30071">
        <v>51.120470083000001</v>
      </c>
      <c r="H30071">
        <v>13120</v>
      </c>
      <c r="I30071" s="1" t="s">
        <v>213</v>
      </c>
      <c r="J30071">
        <v>150352</v>
      </c>
      <c r="K30071">
        <v>198155</v>
      </c>
      <c r="L30071">
        <v>4.3737809539999999</v>
      </c>
      <c r="M30071">
        <v>51.093502530000002</v>
      </c>
      <c r="N30071">
        <v>11341377</v>
      </c>
      <c r="O30071" s="1" t="s">
        <v>29350</v>
      </c>
      <c r="P30071">
        <v>2630</v>
      </c>
      <c r="Q30071">
        <v>3</v>
      </c>
    </row>
    <row r="30072" spans="1:17" x14ac:dyDescent="0.3">
      <c r="A30072">
        <v>8179</v>
      </c>
      <c r="B30072">
        <v>172</v>
      </c>
      <c r="C30072" s="1" t="s">
        <v>30</v>
      </c>
      <c r="D30072">
        <v>153923</v>
      </c>
      <c r="E30072">
        <v>209281</v>
      </c>
      <c r="F30072">
        <v>4.4248760090000001</v>
      </c>
      <c r="G30072">
        <v>51.193496433999996</v>
      </c>
      <c r="H30072">
        <v>17210</v>
      </c>
      <c r="I30072" s="1" t="s">
        <v>199</v>
      </c>
      <c r="J30072">
        <v>154705</v>
      </c>
      <c r="K30072">
        <v>208735</v>
      </c>
      <c r="L30072">
        <v>4.4360551859999999</v>
      </c>
      <c r="M30072">
        <v>51.188582818</v>
      </c>
      <c r="N30072">
        <v>11342169</v>
      </c>
      <c r="O30072" s="1" t="s">
        <v>29351</v>
      </c>
      <c r="P30072">
        <v>2020</v>
      </c>
      <c r="Q30072">
        <v>3</v>
      </c>
    </row>
    <row r="30073" spans="1:17" x14ac:dyDescent="0.3">
      <c r="A30073">
        <v>2804</v>
      </c>
      <c r="B30073">
        <v>123</v>
      </c>
      <c r="C30073" s="1" t="s">
        <v>59</v>
      </c>
      <c r="D30073">
        <v>166015</v>
      </c>
      <c r="E30073">
        <v>217058</v>
      </c>
      <c r="F30073">
        <v>4.5981944830000003</v>
      </c>
      <c r="G30073">
        <v>51.263188835999998</v>
      </c>
      <c r="H30073">
        <v>12310</v>
      </c>
      <c r="I30073" s="1" t="s">
        <v>108</v>
      </c>
      <c r="J30073">
        <v>159249</v>
      </c>
      <c r="K30073">
        <v>216522</v>
      </c>
      <c r="L30073">
        <v>4.5012494790000002</v>
      </c>
      <c r="M30073">
        <v>51.258519939000003</v>
      </c>
      <c r="N30073">
        <v>11343456</v>
      </c>
      <c r="O30073" s="1" t="s">
        <v>29352</v>
      </c>
      <c r="P30073">
        <v>2900</v>
      </c>
      <c r="Q30073">
        <v>3</v>
      </c>
    </row>
    <row r="30074" spans="1:17" x14ac:dyDescent="0.3">
      <c r="A30074">
        <v>4967</v>
      </c>
      <c r="B30074">
        <v>141</v>
      </c>
      <c r="C30074" s="1" t="s">
        <v>39</v>
      </c>
      <c r="D30074">
        <v>157494</v>
      </c>
      <c r="E30074">
        <v>191084</v>
      </c>
      <c r="F30074">
        <v>4.4755820660000003</v>
      </c>
      <c r="G30074">
        <v>51.029893168000001</v>
      </c>
      <c r="H30074">
        <v>14110</v>
      </c>
      <c r="I30074" s="1" t="s">
        <v>39</v>
      </c>
      <c r="J30074">
        <v>157740</v>
      </c>
      <c r="K30074">
        <v>190889</v>
      </c>
      <c r="L30074">
        <v>4.4790846100000001</v>
      </c>
      <c r="M30074">
        <v>51.028137041000001</v>
      </c>
      <c r="N30074">
        <v>11344545</v>
      </c>
      <c r="O30074" s="1" t="s">
        <v>29353</v>
      </c>
      <c r="P30074">
        <v>2800</v>
      </c>
      <c r="Q30074">
        <v>3</v>
      </c>
    </row>
    <row r="30075" spans="1:17" x14ac:dyDescent="0.3">
      <c r="A30075">
        <v>544</v>
      </c>
      <c r="B30075">
        <v>532</v>
      </c>
      <c r="C30075" s="1" t="s">
        <v>782</v>
      </c>
      <c r="D30075">
        <v>146972</v>
      </c>
      <c r="E30075">
        <v>126943</v>
      </c>
      <c r="F30075">
        <v>4.3261075880000002</v>
      </c>
      <c r="G30075">
        <v>50.453323572999999</v>
      </c>
      <c r="H30075">
        <v>53220</v>
      </c>
      <c r="I30075" s="1" t="s">
        <v>4631</v>
      </c>
      <c r="J30075">
        <v>146937</v>
      </c>
      <c r="K30075">
        <v>129565</v>
      </c>
      <c r="L30075">
        <v>4.3255937839999996</v>
      </c>
      <c r="M30075">
        <v>50.476895773000003</v>
      </c>
      <c r="O30075" s="1" t="s">
        <v>22562</v>
      </c>
      <c r="Q30075">
        <v>2</v>
      </c>
    </row>
    <row r="30076" spans="1:17" x14ac:dyDescent="0.3">
      <c r="A30076">
        <v>14631</v>
      </c>
      <c r="B30076">
        <v>211</v>
      </c>
      <c r="C30076" s="1" t="s">
        <v>50</v>
      </c>
      <c r="D30076">
        <v>148520</v>
      </c>
      <c r="E30076">
        <v>165820</v>
      </c>
      <c r="F30076">
        <v>4.3477567050000001</v>
      </c>
      <c r="G30076">
        <v>50.802834281000003</v>
      </c>
      <c r="H30076">
        <v>21110</v>
      </c>
      <c r="I30076" s="1" t="s">
        <v>51</v>
      </c>
      <c r="J30076">
        <v>147495</v>
      </c>
      <c r="K30076">
        <v>165796</v>
      </c>
      <c r="L30076">
        <v>4.3332161210000004</v>
      </c>
      <c r="M30076">
        <v>50.802615107000001</v>
      </c>
      <c r="N30076">
        <v>12827259</v>
      </c>
      <c r="O30076" s="1" t="s">
        <v>29354</v>
      </c>
      <c r="P30076">
        <v>1180</v>
      </c>
      <c r="Q30076">
        <v>3</v>
      </c>
    </row>
    <row r="30077" spans="1:17" x14ac:dyDescent="0.3">
      <c r="A30077">
        <v>14183</v>
      </c>
      <c r="B30077">
        <v>210</v>
      </c>
      <c r="C30077" s="1" t="s">
        <v>50</v>
      </c>
      <c r="D30077">
        <v>148372</v>
      </c>
      <c r="E30077">
        <v>168340</v>
      </c>
      <c r="F30077">
        <v>4.3456463359999997</v>
      </c>
      <c r="G30077">
        <v>50.825487662</v>
      </c>
      <c r="H30077">
        <v>21060</v>
      </c>
      <c r="I30077" s="1" t="s">
        <v>1016</v>
      </c>
      <c r="J30077">
        <v>149149</v>
      </c>
      <c r="K30077">
        <v>167552</v>
      </c>
      <c r="L30077">
        <v>4.3566759709999996</v>
      </c>
      <c r="M30077">
        <v>50.818405493</v>
      </c>
      <c r="N30077">
        <v>12829932</v>
      </c>
      <c r="O30077" s="1" t="s">
        <v>29355</v>
      </c>
      <c r="P30077">
        <v>1050</v>
      </c>
      <c r="Q30077">
        <v>3</v>
      </c>
    </row>
    <row r="30078" spans="1:17" x14ac:dyDescent="0.3">
      <c r="A30078">
        <v>15823</v>
      </c>
      <c r="B30078">
        <v>212</v>
      </c>
      <c r="C30078" s="1" t="s">
        <v>50</v>
      </c>
      <c r="D30078">
        <v>154226</v>
      </c>
      <c r="E30078">
        <v>169906</v>
      </c>
      <c r="F30078">
        <v>4.4287499720000003</v>
      </c>
      <c r="G30078">
        <v>50.839551809</v>
      </c>
      <c r="H30078">
        <v>21210</v>
      </c>
      <c r="I30078" s="1" t="s">
        <v>173</v>
      </c>
      <c r="J30078">
        <v>154747</v>
      </c>
      <c r="K30078">
        <v>171206</v>
      </c>
      <c r="L30078">
        <v>4.4361636930000001</v>
      </c>
      <c r="M30078">
        <v>50.851234118999997</v>
      </c>
      <c r="N30078">
        <v>12834484</v>
      </c>
      <c r="O30078" s="1" t="s">
        <v>29356</v>
      </c>
      <c r="P30078">
        <v>1200</v>
      </c>
      <c r="Q30078">
        <v>3</v>
      </c>
    </row>
    <row r="30079" spans="1:17" x14ac:dyDescent="0.3">
      <c r="A30079">
        <v>18622</v>
      </c>
      <c r="B30079">
        <v>215</v>
      </c>
      <c r="C30079" s="1" t="s">
        <v>17</v>
      </c>
      <c r="D30079">
        <v>148712</v>
      </c>
      <c r="E30079">
        <v>174014</v>
      </c>
      <c r="F30079">
        <v>4.3504527069999996</v>
      </c>
      <c r="G30079">
        <v>50.876494733999998</v>
      </c>
      <c r="H30079">
        <v>21510</v>
      </c>
      <c r="I30079" s="1" t="s">
        <v>20</v>
      </c>
      <c r="J30079">
        <v>148692</v>
      </c>
      <c r="K30079">
        <v>173581</v>
      </c>
      <c r="L30079">
        <v>4.3501700230000004</v>
      </c>
      <c r="M30079">
        <v>50.872602272000002</v>
      </c>
      <c r="N30079">
        <v>12835474</v>
      </c>
      <c r="O30079" s="1" t="s">
        <v>29357</v>
      </c>
      <c r="P30079">
        <v>1020</v>
      </c>
      <c r="Q30079">
        <v>3</v>
      </c>
    </row>
    <row r="30080" spans="1:17" x14ac:dyDescent="0.3">
      <c r="A30080">
        <v>11226</v>
      </c>
      <c r="B30080">
        <v>205</v>
      </c>
      <c r="C30080" s="1" t="s">
        <v>50</v>
      </c>
      <c r="D30080">
        <v>151594</v>
      </c>
      <c r="E30080">
        <v>169877</v>
      </c>
      <c r="F30080">
        <v>4.3913828209999997</v>
      </c>
      <c r="G30080">
        <v>50.839304411000001</v>
      </c>
      <c r="H30080">
        <v>20510</v>
      </c>
      <c r="I30080" s="1" t="s">
        <v>351</v>
      </c>
      <c r="J30080">
        <v>152103</v>
      </c>
      <c r="K30080">
        <v>168777</v>
      </c>
      <c r="L30080">
        <v>4.3986026909999998</v>
      </c>
      <c r="M30080">
        <v>50.829414350999997</v>
      </c>
      <c r="N30080">
        <v>12848540</v>
      </c>
      <c r="O30080" s="1" t="s">
        <v>29358</v>
      </c>
      <c r="P30080">
        <v>1040</v>
      </c>
      <c r="Q30080">
        <v>3</v>
      </c>
    </row>
    <row r="30081" spans="1:17" x14ac:dyDescent="0.3">
      <c r="A30081">
        <v>10246</v>
      </c>
      <c r="B30081">
        <v>202</v>
      </c>
      <c r="C30081" s="1" t="s">
        <v>50</v>
      </c>
      <c r="D30081">
        <v>153487</v>
      </c>
      <c r="E30081">
        <v>166519</v>
      </c>
      <c r="F30081">
        <v>4.4182256039999999</v>
      </c>
      <c r="G30081">
        <v>50.809109225999997</v>
      </c>
      <c r="H30081">
        <v>20230</v>
      </c>
      <c r="I30081" s="1" t="s">
        <v>532</v>
      </c>
      <c r="J30081">
        <v>152773</v>
      </c>
      <c r="K30081">
        <v>166514</v>
      </c>
      <c r="L30081">
        <v>4.4080953300000001</v>
      </c>
      <c r="M30081">
        <v>50.809068205999999</v>
      </c>
      <c r="N30081">
        <v>12849827</v>
      </c>
      <c r="O30081" s="1" t="s">
        <v>29359</v>
      </c>
      <c r="P30081">
        <v>1170</v>
      </c>
      <c r="Q30081">
        <v>3</v>
      </c>
    </row>
    <row r="30082" spans="1:17" x14ac:dyDescent="0.3">
      <c r="A30082">
        <v>9011</v>
      </c>
      <c r="B30082">
        <v>201</v>
      </c>
      <c r="C30082" s="1" t="s">
        <v>17</v>
      </c>
      <c r="D30082">
        <v>145780</v>
      </c>
      <c r="E30082">
        <v>169422</v>
      </c>
      <c r="F30082">
        <v>4.308845958</v>
      </c>
      <c r="G30082">
        <v>50.835201501999997</v>
      </c>
      <c r="H30082">
        <v>20110</v>
      </c>
      <c r="I30082" s="1" t="s">
        <v>53</v>
      </c>
      <c r="J30082">
        <v>144265</v>
      </c>
      <c r="K30082">
        <v>169126</v>
      </c>
      <c r="L30082">
        <v>4.2873438239999997</v>
      </c>
      <c r="M30082">
        <v>50.832527792</v>
      </c>
      <c r="N30082">
        <v>12850718</v>
      </c>
      <c r="O30082" s="1" t="s">
        <v>29360</v>
      </c>
      <c r="P30082">
        <v>1070</v>
      </c>
      <c r="Q30082">
        <v>3</v>
      </c>
    </row>
    <row r="30083" spans="1:17" x14ac:dyDescent="0.3">
      <c r="A30083">
        <v>12570</v>
      </c>
      <c r="B30083">
        <v>208</v>
      </c>
      <c r="C30083" s="1" t="s">
        <v>50</v>
      </c>
      <c r="D30083">
        <v>150281</v>
      </c>
      <c r="E30083">
        <v>168185</v>
      </c>
      <c r="F30083">
        <v>4.3727405020000001</v>
      </c>
      <c r="G30083">
        <v>50.824096371000003</v>
      </c>
      <c r="H30083">
        <v>20810</v>
      </c>
      <c r="I30083" s="1" t="s">
        <v>506</v>
      </c>
      <c r="J30083">
        <v>151509</v>
      </c>
      <c r="K30083">
        <v>166596</v>
      </c>
      <c r="L30083">
        <v>4.3901621009999996</v>
      </c>
      <c r="M30083">
        <v>50.809810083000002</v>
      </c>
      <c r="N30083">
        <v>12851411</v>
      </c>
      <c r="O30083" s="1" t="s">
        <v>29361</v>
      </c>
      <c r="P30083">
        <v>1050</v>
      </c>
      <c r="Q30083">
        <v>3</v>
      </c>
    </row>
    <row r="30084" spans="1:17" x14ac:dyDescent="0.3">
      <c r="A30084">
        <v>18627</v>
      </c>
      <c r="B30084">
        <v>215</v>
      </c>
      <c r="C30084" s="1" t="s">
        <v>17</v>
      </c>
      <c r="D30084">
        <v>148712</v>
      </c>
      <c r="E30084">
        <v>174014</v>
      </c>
      <c r="F30084">
        <v>4.3504527069999996</v>
      </c>
      <c r="G30084">
        <v>50.876494733999998</v>
      </c>
      <c r="H30084">
        <v>21510</v>
      </c>
      <c r="I30084" s="1" t="s">
        <v>20</v>
      </c>
      <c r="J30084">
        <v>148692</v>
      </c>
      <c r="K30084">
        <v>173581</v>
      </c>
      <c r="L30084">
        <v>4.3501700230000004</v>
      </c>
      <c r="M30084">
        <v>50.872602272000002</v>
      </c>
      <c r="N30084">
        <v>12851906</v>
      </c>
      <c r="O30084" s="1" t="s">
        <v>29362</v>
      </c>
      <c r="P30084">
        <v>1020</v>
      </c>
      <c r="Q30084">
        <v>3</v>
      </c>
    </row>
    <row r="30085" spans="1:17" x14ac:dyDescent="0.3">
      <c r="A30085">
        <v>23299</v>
      </c>
      <c r="B30085">
        <v>253</v>
      </c>
      <c r="C30085" s="1" t="s">
        <v>22</v>
      </c>
      <c r="D30085">
        <v>164103</v>
      </c>
      <c r="E30085">
        <v>167821</v>
      </c>
      <c r="F30085">
        <v>4.5688947569999998</v>
      </c>
      <c r="G30085">
        <v>50.820651931</v>
      </c>
      <c r="H30085">
        <v>25310</v>
      </c>
      <c r="I30085" s="1" t="s">
        <v>57</v>
      </c>
      <c r="J30085">
        <v>164528</v>
      </c>
      <c r="K30085">
        <v>174101</v>
      </c>
      <c r="L30085">
        <v>4.5751748230000002</v>
      </c>
      <c r="M30085">
        <v>50.877095369000003</v>
      </c>
      <c r="N30085">
        <v>12853389</v>
      </c>
      <c r="O30085" s="1" t="s">
        <v>29363</v>
      </c>
      <c r="P30085">
        <v>1560</v>
      </c>
      <c r="Q30085">
        <v>3</v>
      </c>
    </row>
    <row r="30086" spans="1:17" x14ac:dyDescent="0.3">
      <c r="A30086">
        <v>15218</v>
      </c>
      <c r="B30086">
        <v>211</v>
      </c>
      <c r="C30086" s="1" t="s">
        <v>50</v>
      </c>
      <c r="D30086">
        <v>148520</v>
      </c>
      <c r="E30086">
        <v>165820</v>
      </c>
      <c r="F30086">
        <v>4.3477567050000001</v>
      </c>
      <c r="G30086">
        <v>50.802834281000003</v>
      </c>
      <c r="H30086">
        <v>21120</v>
      </c>
      <c r="I30086" s="1" t="s">
        <v>51</v>
      </c>
      <c r="J30086">
        <v>149044</v>
      </c>
      <c r="K30086">
        <v>166559</v>
      </c>
      <c r="L30086">
        <v>4.3551883919999996</v>
      </c>
      <c r="M30086">
        <v>50.809478673000001</v>
      </c>
      <c r="N30086">
        <v>12854874</v>
      </c>
      <c r="O30086" s="1" t="s">
        <v>29364</v>
      </c>
      <c r="P30086">
        <v>1180</v>
      </c>
      <c r="Q30086">
        <v>3</v>
      </c>
    </row>
    <row r="30087" spans="1:17" x14ac:dyDescent="0.3">
      <c r="A30087">
        <v>12573</v>
      </c>
      <c r="B30087">
        <v>208</v>
      </c>
      <c r="C30087" s="1" t="s">
        <v>50</v>
      </c>
      <c r="D30087">
        <v>150281</v>
      </c>
      <c r="E30087">
        <v>168185</v>
      </c>
      <c r="F30087">
        <v>4.3727405020000001</v>
      </c>
      <c r="G30087">
        <v>50.824096371000003</v>
      </c>
      <c r="H30087">
        <v>20810</v>
      </c>
      <c r="I30087" s="1" t="s">
        <v>506</v>
      </c>
      <c r="J30087">
        <v>151509</v>
      </c>
      <c r="K30087">
        <v>166596</v>
      </c>
      <c r="L30087">
        <v>4.3901621009999996</v>
      </c>
      <c r="M30087">
        <v>50.809810083000002</v>
      </c>
      <c r="N30087">
        <v>12856755</v>
      </c>
      <c r="O30087" s="1" t="s">
        <v>11701</v>
      </c>
      <c r="P30087">
        <v>1050</v>
      </c>
      <c r="Q30087">
        <v>3</v>
      </c>
    </row>
    <row r="30088" spans="1:17" x14ac:dyDescent="0.3">
      <c r="A30088">
        <v>10742</v>
      </c>
      <c r="B30088">
        <v>203</v>
      </c>
      <c r="C30088" s="1" t="s">
        <v>17</v>
      </c>
      <c r="D30088">
        <v>146168</v>
      </c>
      <c r="E30088">
        <v>172371</v>
      </c>
      <c r="F30088">
        <v>4.3143235249999998</v>
      </c>
      <c r="G30088">
        <v>50.861714052000004</v>
      </c>
      <c r="H30088">
        <v>20340</v>
      </c>
      <c r="I30088" s="1" t="s">
        <v>148</v>
      </c>
      <c r="J30088">
        <v>146308</v>
      </c>
      <c r="K30088">
        <v>172316</v>
      </c>
      <c r="L30088">
        <v>4.3163126170000004</v>
      </c>
      <c r="M30088">
        <v>50.861220529999997</v>
      </c>
      <c r="N30088">
        <v>12858438</v>
      </c>
      <c r="O30088" s="1" t="s">
        <v>29365</v>
      </c>
      <c r="P30088">
        <v>1081</v>
      </c>
      <c r="Q30088">
        <v>3</v>
      </c>
    </row>
    <row r="30089" spans="1:17" x14ac:dyDescent="0.3">
      <c r="A30089">
        <v>9012</v>
      </c>
      <c r="B30089">
        <v>201</v>
      </c>
      <c r="C30089" s="1" t="s">
        <v>17</v>
      </c>
      <c r="D30089">
        <v>145780</v>
      </c>
      <c r="E30089">
        <v>169422</v>
      </c>
      <c r="F30089">
        <v>4.308845958</v>
      </c>
      <c r="G30089">
        <v>50.835201501999997</v>
      </c>
      <c r="H30089">
        <v>20110</v>
      </c>
      <c r="I30089" s="1" t="s">
        <v>53</v>
      </c>
      <c r="J30089">
        <v>144265</v>
      </c>
      <c r="K30089">
        <v>169126</v>
      </c>
      <c r="L30089">
        <v>4.2873438239999997</v>
      </c>
      <c r="M30089">
        <v>50.832527792</v>
      </c>
      <c r="N30089">
        <v>12860418</v>
      </c>
      <c r="O30089" s="1" t="s">
        <v>29366</v>
      </c>
      <c r="P30089">
        <v>1070</v>
      </c>
      <c r="Q30089">
        <v>3</v>
      </c>
    </row>
    <row r="30090" spans="1:17" x14ac:dyDescent="0.3">
      <c r="A30090">
        <v>56954</v>
      </c>
      <c r="B30090">
        <v>915</v>
      </c>
      <c r="C30090" s="1" t="s">
        <v>347</v>
      </c>
      <c r="D30090">
        <v>173321</v>
      </c>
      <c r="E30090">
        <v>132693</v>
      </c>
      <c r="F30090">
        <v>4.6974991179999996</v>
      </c>
      <c r="G30090">
        <v>50.504558834999997</v>
      </c>
      <c r="H30090">
        <v>91540</v>
      </c>
      <c r="I30090" s="1" t="s">
        <v>3892</v>
      </c>
      <c r="J30090">
        <v>179777</v>
      </c>
      <c r="K30090">
        <v>129770</v>
      </c>
      <c r="L30090">
        <v>4.7882725879999999</v>
      </c>
      <c r="M30090">
        <v>50.477987683000002</v>
      </c>
      <c r="N30090">
        <v>12980479</v>
      </c>
      <c r="O30090" s="1" t="s">
        <v>29367</v>
      </c>
      <c r="P30090">
        <v>5001</v>
      </c>
      <c r="Q30090">
        <v>3</v>
      </c>
    </row>
    <row r="30091" spans="1:17" x14ac:dyDescent="0.3">
      <c r="A30091">
        <v>39526</v>
      </c>
      <c r="B30091">
        <v>522</v>
      </c>
      <c r="C30091" s="1" t="s">
        <v>782</v>
      </c>
      <c r="D30091">
        <v>158197</v>
      </c>
      <c r="E30091">
        <v>119440</v>
      </c>
      <c r="F30091">
        <v>4.4840074760000004</v>
      </c>
      <c r="G30091">
        <v>50.385818882999999</v>
      </c>
      <c r="H30091">
        <v>52210</v>
      </c>
      <c r="I30091" s="1" t="s">
        <v>4439</v>
      </c>
      <c r="J30091">
        <v>160558</v>
      </c>
      <c r="K30091">
        <v>116306</v>
      </c>
      <c r="L30091">
        <v>4.5171178090000002</v>
      </c>
      <c r="M30091">
        <v>50.357605126000003</v>
      </c>
      <c r="N30091">
        <v>12981766</v>
      </c>
      <c r="O30091" s="1" t="s">
        <v>29368</v>
      </c>
      <c r="P30091">
        <v>6110</v>
      </c>
      <c r="Q30091">
        <v>3</v>
      </c>
    </row>
    <row r="30092" spans="1:17" x14ac:dyDescent="0.3">
      <c r="A30092">
        <v>10075</v>
      </c>
      <c r="B30092">
        <v>202</v>
      </c>
      <c r="C30092" s="1" t="s">
        <v>50</v>
      </c>
      <c r="D30092">
        <v>153487</v>
      </c>
      <c r="E30092">
        <v>166519</v>
      </c>
      <c r="F30092">
        <v>4.4182256039999999</v>
      </c>
      <c r="G30092">
        <v>50.809109225999997</v>
      </c>
      <c r="H30092">
        <v>20210</v>
      </c>
      <c r="I30092" s="1" t="s">
        <v>532</v>
      </c>
      <c r="J30092">
        <v>153111</v>
      </c>
      <c r="K30092">
        <v>167721</v>
      </c>
      <c r="L30092">
        <v>4.412901271</v>
      </c>
      <c r="M30092">
        <v>50.819916835999997</v>
      </c>
      <c r="N30092">
        <v>12982459</v>
      </c>
      <c r="O30092" s="1" t="s">
        <v>29369</v>
      </c>
      <c r="P30092">
        <v>1160</v>
      </c>
      <c r="Q30092">
        <v>3</v>
      </c>
    </row>
    <row r="30093" spans="1:17" x14ac:dyDescent="0.3">
      <c r="A30093">
        <v>17383</v>
      </c>
      <c r="B30093">
        <v>213</v>
      </c>
      <c r="C30093" s="1" t="s">
        <v>17</v>
      </c>
      <c r="D30093">
        <v>148986</v>
      </c>
      <c r="E30093">
        <v>170515</v>
      </c>
      <c r="F30093">
        <v>4.3543550419999999</v>
      </c>
      <c r="G30093">
        <v>50.845041174999999</v>
      </c>
      <c r="H30093">
        <v>21310</v>
      </c>
      <c r="I30093" s="1" t="s">
        <v>153</v>
      </c>
      <c r="J30093">
        <v>149134</v>
      </c>
      <c r="K30093">
        <v>171203</v>
      </c>
      <c r="L30093">
        <v>4.3564549179999998</v>
      </c>
      <c r="M30093">
        <v>50.851226165</v>
      </c>
      <c r="N30093">
        <v>12983251</v>
      </c>
      <c r="O30093" s="1" t="s">
        <v>29370</v>
      </c>
      <c r="P30093">
        <v>1000</v>
      </c>
      <c r="Q30093">
        <v>3</v>
      </c>
    </row>
    <row r="30094" spans="1:17" x14ac:dyDescent="0.3">
      <c r="A30094">
        <v>9047</v>
      </c>
      <c r="B30094">
        <v>201</v>
      </c>
      <c r="C30094" s="1" t="s">
        <v>17</v>
      </c>
      <c r="D30094">
        <v>145780</v>
      </c>
      <c r="E30094">
        <v>169422</v>
      </c>
      <c r="F30094">
        <v>4.308845958</v>
      </c>
      <c r="G30094">
        <v>50.835201501999997</v>
      </c>
      <c r="H30094">
        <v>20110</v>
      </c>
      <c r="I30094" s="1" t="s">
        <v>53</v>
      </c>
      <c r="J30094">
        <v>144265</v>
      </c>
      <c r="K30094">
        <v>169126</v>
      </c>
      <c r="L30094">
        <v>4.2873438239999997</v>
      </c>
      <c r="M30094">
        <v>50.832527792</v>
      </c>
      <c r="N30094">
        <v>12984538</v>
      </c>
      <c r="O30094" s="1" t="s">
        <v>29371</v>
      </c>
      <c r="P30094">
        <v>1070</v>
      </c>
      <c r="Q30094">
        <v>3</v>
      </c>
    </row>
    <row r="30095" spans="1:17" x14ac:dyDescent="0.3">
      <c r="A30095">
        <v>28031</v>
      </c>
      <c r="B30095">
        <v>322</v>
      </c>
      <c r="C30095" s="1" t="s">
        <v>36</v>
      </c>
      <c r="D30095">
        <v>74304</v>
      </c>
      <c r="E30095">
        <v>208833</v>
      </c>
      <c r="F30095">
        <v>3.2861035159999998</v>
      </c>
      <c r="G30095">
        <v>51.184527777</v>
      </c>
      <c r="H30095">
        <v>32220</v>
      </c>
      <c r="I30095" s="1" t="s">
        <v>37</v>
      </c>
      <c r="J30095">
        <v>72033</v>
      </c>
      <c r="K30095">
        <v>210028</v>
      </c>
      <c r="L30095">
        <v>3.2533703049999998</v>
      </c>
      <c r="M30095">
        <v>51.194965764999999</v>
      </c>
      <c r="N30095">
        <v>13328392</v>
      </c>
      <c r="O30095" s="1" t="s">
        <v>29372</v>
      </c>
      <c r="P30095">
        <v>8310</v>
      </c>
      <c r="Q30095">
        <v>3</v>
      </c>
    </row>
    <row r="30096" spans="1:17" x14ac:dyDescent="0.3">
      <c r="A30096">
        <v>28660</v>
      </c>
      <c r="B30096">
        <v>340</v>
      </c>
      <c r="C30096" s="1" t="s">
        <v>156</v>
      </c>
      <c r="D30096">
        <v>47018</v>
      </c>
      <c r="E30096">
        <v>191099</v>
      </c>
      <c r="F30096">
        <v>2.9009426</v>
      </c>
      <c r="G30096">
        <v>51.020932981000001</v>
      </c>
      <c r="H30096">
        <v>34010</v>
      </c>
      <c r="I30096" s="1" t="s">
        <v>708</v>
      </c>
      <c r="J30096">
        <v>43854</v>
      </c>
      <c r="K30096">
        <v>193519</v>
      </c>
      <c r="L30096">
        <v>2.855155195</v>
      </c>
      <c r="M30096">
        <v>51.042111292999998</v>
      </c>
      <c r="N30096">
        <v>13329481</v>
      </c>
      <c r="O30096" s="1" t="s">
        <v>29373</v>
      </c>
      <c r="P30096">
        <v>8600</v>
      </c>
      <c r="Q30096">
        <v>3</v>
      </c>
    </row>
    <row r="30097" spans="1:17" x14ac:dyDescent="0.3">
      <c r="A30097">
        <v>31151</v>
      </c>
      <c r="B30097">
        <v>384</v>
      </c>
      <c r="C30097" s="1" t="s">
        <v>156</v>
      </c>
      <c r="D30097">
        <v>64827</v>
      </c>
      <c r="E30097">
        <v>167612</v>
      </c>
      <c r="F30097">
        <v>3.1601742229999998</v>
      </c>
      <c r="G30097">
        <v>50.812718855</v>
      </c>
      <c r="H30097">
        <v>38420</v>
      </c>
      <c r="I30097" s="1" t="s">
        <v>584</v>
      </c>
      <c r="J30097">
        <v>66255</v>
      </c>
      <c r="K30097">
        <v>170967</v>
      </c>
      <c r="L30097">
        <v>3.1796721040000002</v>
      </c>
      <c r="M30097">
        <v>50.843082113000001</v>
      </c>
      <c r="N30097">
        <v>13330471</v>
      </c>
      <c r="O30097" s="1" t="s">
        <v>29374</v>
      </c>
      <c r="P30097">
        <v>8560</v>
      </c>
      <c r="Q30097">
        <v>3</v>
      </c>
    </row>
    <row r="30098" spans="1:17" x14ac:dyDescent="0.3">
      <c r="A30098">
        <v>28066</v>
      </c>
      <c r="B30098">
        <v>322</v>
      </c>
      <c r="C30098" s="1" t="s">
        <v>36</v>
      </c>
      <c r="D30098">
        <v>74304</v>
      </c>
      <c r="E30098">
        <v>208833</v>
      </c>
      <c r="F30098">
        <v>3.2861035159999998</v>
      </c>
      <c r="G30098">
        <v>51.184527777</v>
      </c>
      <c r="H30098">
        <v>32230</v>
      </c>
      <c r="I30098" s="1" t="s">
        <v>37</v>
      </c>
      <c r="J30098">
        <v>75954</v>
      </c>
      <c r="K30098">
        <v>211401</v>
      </c>
      <c r="L30098">
        <v>3.3091758059999998</v>
      </c>
      <c r="M30098">
        <v>51.207821559000003</v>
      </c>
      <c r="N30098">
        <v>13331461</v>
      </c>
      <c r="O30098" s="1" t="s">
        <v>29375</v>
      </c>
      <c r="P30098">
        <v>8310</v>
      </c>
      <c r="Q30098">
        <v>3</v>
      </c>
    </row>
    <row r="30099" spans="1:17" x14ac:dyDescent="0.3">
      <c r="A30099">
        <v>27181</v>
      </c>
      <c r="B30099">
        <v>312</v>
      </c>
      <c r="C30099" s="1" t="s">
        <v>36</v>
      </c>
      <c r="D30099">
        <v>49977</v>
      </c>
      <c r="E30099">
        <v>207833</v>
      </c>
      <c r="F30099">
        <v>2.9385144470000002</v>
      </c>
      <c r="G30099">
        <v>51.171841866999998</v>
      </c>
      <c r="H30099">
        <v>31220</v>
      </c>
      <c r="I30099" s="1" t="s">
        <v>4923</v>
      </c>
      <c r="J30099">
        <v>49823</v>
      </c>
      <c r="K30099">
        <v>208078</v>
      </c>
      <c r="L30099">
        <v>2.9362453579999999</v>
      </c>
      <c r="M30099">
        <v>51.174016954000002</v>
      </c>
      <c r="N30099">
        <v>13332352</v>
      </c>
      <c r="O30099" s="1" t="s">
        <v>29376</v>
      </c>
      <c r="P30099">
        <v>8400</v>
      </c>
      <c r="Q30099">
        <v>3</v>
      </c>
    </row>
    <row r="30100" spans="1:17" x14ac:dyDescent="0.3">
      <c r="A30100">
        <v>31499</v>
      </c>
      <c r="B30100">
        <v>390</v>
      </c>
      <c r="C30100" s="1" t="s">
        <v>36</v>
      </c>
      <c r="D30100">
        <v>67246</v>
      </c>
      <c r="E30100">
        <v>222026</v>
      </c>
      <c r="F30100">
        <v>3.1821578009999998</v>
      </c>
      <c r="G30100">
        <v>51.302127657</v>
      </c>
      <c r="H30100">
        <v>39060</v>
      </c>
      <c r="I30100" s="1" t="s">
        <v>578</v>
      </c>
      <c r="J30100">
        <v>67404</v>
      </c>
      <c r="K30100">
        <v>214223</v>
      </c>
      <c r="L30100">
        <v>3.1862039879999999</v>
      </c>
      <c r="M30100">
        <v>51.232024037000002</v>
      </c>
      <c r="N30100">
        <v>13333540</v>
      </c>
      <c r="O30100" s="1" t="s">
        <v>29377</v>
      </c>
      <c r="P30100">
        <v>8490</v>
      </c>
      <c r="Q30100">
        <v>3</v>
      </c>
    </row>
    <row r="30101" spans="1:17" x14ac:dyDescent="0.3">
      <c r="A30101">
        <v>29175</v>
      </c>
      <c r="B30101">
        <v>360</v>
      </c>
      <c r="C30101" s="1" t="s">
        <v>36</v>
      </c>
      <c r="D30101">
        <v>76341</v>
      </c>
      <c r="E30101">
        <v>187029</v>
      </c>
      <c r="F30101">
        <v>3.3196394200000001</v>
      </c>
      <c r="G30101">
        <v>50.988818416999997</v>
      </c>
      <c r="H30101">
        <v>36010</v>
      </c>
      <c r="I30101" s="1" t="s">
        <v>115</v>
      </c>
      <c r="J30101">
        <v>77025</v>
      </c>
      <c r="K30101">
        <v>188473</v>
      </c>
      <c r="L30101">
        <v>3.3290923440000002</v>
      </c>
      <c r="M30101">
        <v>51.001883861000003</v>
      </c>
      <c r="N30101">
        <v>13334629</v>
      </c>
      <c r="O30101" s="1" t="s">
        <v>29378</v>
      </c>
      <c r="P30101">
        <v>8700</v>
      </c>
      <c r="Q30101">
        <v>3</v>
      </c>
    </row>
    <row r="30102" spans="1:17" x14ac:dyDescent="0.3">
      <c r="A30102">
        <v>27209</v>
      </c>
      <c r="B30102">
        <v>312</v>
      </c>
      <c r="C30102" s="1" t="s">
        <v>36</v>
      </c>
      <c r="D30102">
        <v>49977</v>
      </c>
      <c r="E30102">
        <v>207833</v>
      </c>
      <c r="F30102">
        <v>2.9385144470000002</v>
      </c>
      <c r="G30102">
        <v>51.171841866999998</v>
      </c>
      <c r="H30102">
        <v>31230</v>
      </c>
      <c r="I30102" s="1" t="s">
        <v>4923</v>
      </c>
      <c r="J30102">
        <v>52795</v>
      </c>
      <c r="K30102">
        <v>212791</v>
      </c>
      <c r="L30102">
        <v>2.977472304</v>
      </c>
      <c r="M30102">
        <v>51.216879693999999</v>
      </c>
      <c r="N30102">
        <v>13336609</v>
      </c>
      <c r="O30102" s="1" t="s">
        <v>29379</v>
      </c>
      <c r="P30102">
        <v>8400</v>
      </c>
      <c r="Q30102">
        <v>3</v>
      </c>
    </row>
    <row r="30103" spans="1:17" x14ac:dyDescent="0.3">
      <c r="A30103">
        <v>28153</v>
      </c>
      <c r="B30103">
        <v>323</v>
      </c>
      <c r="C30103" s="1" t="s">
        <v>36</v>
      </c>
      <c r="D30103">
        <v>65434</v>
      </c>
      <c r="E30103">
        <v>203854</v>
      </c>
      <c r="F30103">
        <v>3.1604187640000001</v>
      </c>
      <c r="G30103">
        <v>51.138549580999999</v>
      </c>
      <c r="H30103">
        <v>32310</v>
      </c>
      <c r="I30103" s="1" t="s">
        <v>182</v>
      </c>
      <c r="J30103">
        <v>60861</v>
      </c>
      <c r="K30103">
        <v>196302</v>
      </c>
      <c r="L30103">
        <v>3.0969370459999999</v>
      </c>
      <c r="M30103">
        <v>51.069989411999998</v>
      </c>
      <c r="N30103">
        <v>13339874</v>
      </c>
      <c r="O30103" s="1" t="s">
        <v>29380</v>
      </c>
      <c r="P30103">
        <v>8820</v>
      </c>
      <c r="Q30103">
        <v>3</v>
      </c>
    </row>
    <row r="30104" spans="1:17" x14ac:dyDescent="0.3">
      <c r="A30104">
        <v>30245</v>
      </c>
      <c r="B30104">
        <v>381</v>
      </c>
      <c r="C30104" s="1" t="s">
        <v>156</v>
      </c>
      <c r="D30104">
        <v>72104</v>
      </c>
      <c r="E30104">
        <v>169153</v>
      </c>
      <c r="F30104">
        <v>3.2630921910000001</v>
      </c>
      <c r="G30104">
        <v>50.827589594999999</v>
      </c>
      <c r="H30104">
        <v>38110</v>
      </c>
      <c r="I30104" s="1" t="s">
        <v>156</v>
      </c>
      <c r="J30104">
        <v>71893</v>
      </c>
      <c r="K30104">
        <v>169410</v>
      </c>
      <c r="L30104">
        <v>3.2600432060000002</v>
      </c>
      <c r="M30104">
        <v>50.829871341999997</v>
      </c>
      <c r="N30104">
        <v>13341161</v>
      </c>
      <c r="O30104" s="1" t="s">
        <v>29381</v>
      </c>
      <c r="P30104">
        <v>8500</v>
      </c>
      <c r="Q30104">
        <v>3</v>
      </c>
    </row>
    <row r="30105" spans="1:17" x14ac:dyDescent="0.3">
      <c r="A30105">
        <v>31152</v>
      </c>
      <c r="B30105">
        <v>384</v>
      </c>
      <c r="C30105" s="1" t="s">
        <v>156</v>
      </c>
      <c r="D30105">
        <v>64827</v>
      </c>
      <c r="E30105">
        <v>167612</v>
      </c>
      <c r="F30105">
        <v>3.1601742229999998</v>
      </c>
      <c r="G30105">
        <v>50.812718855</v>
      </c>
      <c r="H30105">
        <v>38420</v>
      </c>
      <c r="I30105" s="1" t="s">
        <v>584</v>
      </c>
      <c r="J30105">
        <v>66255</v>
      </c>
      <c r="K30105">
        <v>170967</v>
      </c>
      <c r="L30105">
        <v>3.1796721040000002</v>
      </c>
      <c r="M30105">
        <v>50.843082113000001</v>
      </c>
      <c r="N30105">
        <v>13342448</v>
      </c>
      <c r="O30105" s="1" t="s">
        <v>29382</v>
      </c>
      <c r="P30105">
        <v>8560</v>
      </c>
      <c r="Q30105">
        <v>3</v>
      </c>
    </row>
    <row r="30106" spans="1:17" x14ac:dyDescent="0.3">
      <c r="A30106">
        <v>29176</v>
      </c>
      <c r="B30106">
        <v>360</v>
      </c>
      <c r="C30106" s="1" t="s">
        <v>36</v>
      </c>
      <c r="D30106">
        <v>76341</v>
      </c>
      <c r="E30106">
        <v>187029</v>
      </c>
      <c r="F30106">
        <v>3.3196394200000001</v>
      </c>
      <c r="G30106">
        <v>50.988818416999997</v>
      </c>
      <c r="H30106">
        <v>36010</v>
      </c>
      <c r="I30106" s="1" t="s">
        <v>115</v>
      </c>
      <c r="J30106">
        <v>77025</v>
      </c>
      <c r="K30106">
        <v>188473</v>
      </c>
      <c r="L30106">
        <v>3.3290923440000002</v>
      </c>
      <c r="M30106">
        <v>51.001883861000003</v>
      </c>
      <c r="N30106">
        <v>13343042</v>
      </c>
      <c r="O30106" s="1" t="s">
        <v>29383</v>
      </c>
      <c r="P30106">
        <v>8700</v>
      </c>
      <c r="Q30106">
        <v>3</v>
      </c>
    </row>
    <row r="30107" spans="1:17" x14ac:dyDescent="0.3">
      <c r="A30107">
        <v>27672</v>
      </c>
      <c r="B30107">
        <v>321</v>
      </c>
      <c r="C30107" s="1" t="s">
        <v>36</v>
      </c>
      <c r="D30107">
        <v>70056</v>
      </c>
      <c r="E30107">
        <v>212264</v>
      </c>
      <c r="F30107">
        <v>3.2245993749999999</v>
      </c>
      <c r="G30107">
        <v>51.214791314999999</v>
      </c>
      <c r="H30107">
        <v>32130</v>
      </c>
      <c r="I30107" s="1" t="s">
        <v>36</v>
      </c>
      <c r="J30107">
        <v>69746</v>
      </c>
      <c r="K30107">
        <v>211665</v>
      </c>
      <c r="L30107">
        <v>3.2202958979999998</v>
      </c>
      <c r="M30107">
        <v>51.209364907999998</v>
      </c>
      <c r="N30107">
        <v>13344230</v>
      </c>
      <c r="O30107" s="1" t="s">
        <v>29384</v>
      </c>
      <c r="P30107">
        <v>8000</v>
      </c>
      <c r="Q30107">
        <v>3</v>
      </c>
    </row>
    <row r="30108" spans="1:17" x14ac:dyDescent="0.3">
      <c r="A30108">
        <v>27782</v>
      </c>
      <c r="B30108">
        <v>322</v>
      </c>
      <c r="C30108" s="1" t="s">
        <v>36</v>
      </c>
      <c r="D30108">
        <v>74304</v>
      </c>
      <c r="E30108">
        <v>208833</v>
      </c>
      <c r="F30108">
        <v>3.2861035159999998</v>
      </c>
      <c r="G30108">
        <v>51.184527777</v>
      </c>
      <c r="H30108">
        <v>32210</v>
      </c>
      <c r="I30108" s="1" t="s">
        <v>37</v>
      </c>
      <c r="J30108">
        <v>74927</v>
      </c>
      <c r="K30108">
        <v>205071</v>
      </c>
      <c r="L30108">
        <v>3.2957899930000001</v>
      </c>
      <c r="M30108">
        <v>51.150797759</v>
      </c>
      <c r="N30108">
        <v>13219516</v>
      </c>
      <c r="O30108" s="1" t="s">
        <v>29385</v>
      </c>
      <c r="P30108">
        <v>8730</v>
      </c>
      <c r="Q30108">
        <v>3</v>
      </c>
    </row>
    <row r="30109" spans="1:17" x14ac:dyDescent="0.3">
      <c r="A30109">
        <v>29482</v>
      </c>
      <c r="B30109">
        <v>371</v>
      </c>
      <c r="C30109" s="1" t="s">
        <v>36</v>
      </c>
      <c r="D30109">
        <v>61238</v>
      </c>
      <c r="E30109">
        <v>184649</v>
      </c>
      <c r="F30109">
        <v>3.1051435650000001</v>
      </c>
      <c r="G30109">
        <v>50.965312959999999</v>
      </c>
      <c r="H30109">
        <v>37110</v>
      </c>
      <c r="I30109" s="1" t="s">
        <v>85</v>
      </c>
      <c r="J30109">
        <v>62400</v>
      </c>
      <c r="K30109">
        <v>182583</v>
      </c>
      <c r="L30109">
        <v>3.1221764689999998</v>
      </c>
      <c r="M30109">
        <v>50.946920327000001</v>
      </c>
      <c r="N30109">
        <v>13220209</v>
      </c>
      <c r="O30109" s="1" t="s">
        <v>29386</v>
      </c>
      <c r="P30109">
        <v>8800</v>
      </c>
      <c r="Q30109">
        <v>3</v>
      </c>
    </row>
    <row r="30110" spans="1:17" x14ac:dyDescent="0.3">
      <c r="A30110">
        <v>30190</v>
      </c>
      <c r="B30110">
        <v>381</v>
      </c>
      <c r="C30110" s="1" t="s">
        <v>156</v>
      </c>
      <c r="D30110">
        <v>72104</v>
      </c>
      <c r="E30110">
        <v>169153</v>
      </c>
      <c r="F30110">
        <v>3.2630921910000001</v>
      </c>
      <c r="G30110">
        <v>50.827589594999999</v>
      </c>
      <c r="H30110">
        <v>38110</v>
      </c>
      <c r="I30110" s="1" t="s">
        <v>156</v>
      </c>
      <c r="J30110">
        <v>71893</v>
      </c>
      <c r="K30110">
        <v>169410</v>
      </c>
      <c r="L30110">
        <v>3.2600432060000002</v>
      </c>
      <c r="M30110">
        <v>50.829871341999997</v>
      </c>
      <c r="N30110">
        <v>13220704</v>
      </c>
      <c r="O30110" s="1" t="s">
        <v>29387</v>
      </c>
      <c r="P30110">
        <v>8500</v>
      </c>
      <c r="Q30110">
        <v>3</v>
      </c>
    </row>
    <row r="30111" spans="1:17" x14ac:dyDescent="0.3">
      <c r="A30111">
        <v>29051</v>
      </c>
      <c r="B30111">
        <v>350</v>
      </c>
      <c r="C30111" s="1" t="s">
        <v>156</v>
      </c>
      <c r="D30111">
        <v>46548</v>
      </c>
      <c r="E30111">
        <v>169876</v>
      </c>
      <c r="F30111">
        <v>2.9002253750000002</v>
      </c>
      <c r="G30111">
        <v>50.830106581000003</v>
      </c>
      <c r="H30111">
        <v>35030</v>
      </c>
      <c r="I30111" s="1" t="s">
        <v>157</v>
      </c>
      <c r="J30111">
        <v>51525</v>
      </c>
      <c r="K30111">
        <v>175935</v>
      </c>
      <c r="L30111">
        <v>2.9692380379999999</v>
      </c>
      <c r="M30111">
        <v>50.885427387</v>
      </c>
      <c r="N30111">
        <v>13220902</v>
      </c>
      <c r="O30111" s="1" t="s">
        <v>29388</v>
      </c>
      <c r="P30111">
        <v>8920</v>
      </c>
      <c r="Q30111">
        <v>3</v>
      </c>
    </row>
    <row r="30112" spans="1:17" x14ac:dyDescent="0.3">
      <c r="A30112">
        <v>29017</v>
      </c>
      <c r="B30112">
        <v>350</v>
      </c>
      <c r="C30112" s="1" t="s">
        <v>156</v>
      </c>
      <c r="D30112">
        <v>46548</v>
      </c>
      <c r="E30112">
        <v>169876</v>
      </c>
      <c r="F30112">
        <v>2.9002253750000002</v>
      </c>
      <c r="G30112">
        <v>50.830106581000003</v>
      </c>
      <c r="H30112">
        <v>35020</v>
      </c>
      <c r="I30112" s="1" t="s">
        <v>157</v>
      </c>
      <c r="J30112">
        <v>42009</v>
      </c>
      <c r="K30112">
        <v>170222</v>
      </c>
      <c r="L30112">
        <v>2.8357095490000002</v>
      </c>
      <c r="M30112">
        <v>50.832392167999998</v>
      </c>
      <c r="N30112">
        <v>13223672</v>
      </c>
      <c r="O30112" s="1" t="s">
        <v>29389</v>
      </c>
      <c r="P30112">
        <v>8640</v>
      </c>
      <c r="Q30112">
        <v>3</v>
      </c>
    </row>
    <row r="30113" spans="1:17" x14ac:dyDescent="0.3">
      <c r="A30113">
        <v>27338</v>
      </c>
      <c r="B30113">
        <v>321</v>
      </c>
      <c r="C30113" s="1" t="s">
        <v>36</v>
      </c>
      <c r="D30113">
        <v>70056</v>
      </c>
      <c r="E30113">
        <v>212264</v>
      </c>
      <c r="F30113">
        <v>3.2245993749999999</v>
      </c>
      <c r="G30113">
        <v>51.214791314999999</v>
      </c>
      <c r="H30113">
        <v>32110</v>
      </c>
      <c r="I30113" s="1" t="s">
        <v>36</v>
      </c>
      <c r="J30113">
        <v>70017</v>
      </c>
      <c r="K30113">
        <v>211613</v>
      </c>
      <c r="L30113">
        <v>3.2241848430000002</v>
      </c>
      <c r="M30113">
        <v>51.208935160999999</v>
      </c>
      <c r="N30113">
        <v>13224761</v>
      </c>
      <c r="O30113" s="1" t="s">
        <v>29390</v>
      </c>
      <c r="P30113">
        <v>8000</v>
      </c>
      <c r="Q30113">
        <v>3</v>
      </c>
    </row>
    <row r="30114" spans="1:17" x14ac:dyDescent="0.3">
      <c r="A30114">
        <v>27783</v>
      </c>
      <c r="B30114">
        <v>322</v>
      </c>
      <c r="C30114" s="1" t="s">
        <v>36</v>
      </c>
      <c r="D30114">
        <v>74304</v>
      </c>
      <c r="E30114">
        <v>208833</v>
      </c>
      <c r="F30114">
        <v>3.2861035159999998</v>
      </c>
      <c r="G30114">
        <v>51.184527777</v>
      </c>
      <c r="H30114">
        <v>32210</v>
      </c>
      <c r="I30114" s="1" t="s">
        <v>37</v>
      </c>
      <c r="J30114">
        <v>74927</v>
      </c>
      <c r="K30114">
        <v>205071</v>
      </c>
      <c r="L30114">
        <v>3.2957899930000001</v>
      </c>
      <c r="M30114">
        <v>51.150797759</v>
      </c>
      <c r="N30114">
        <v>13225751</v>
      </c>
      <c r="O30114" s="1" t="s">
        <v>29391</v>
      </c>
      <c r="P30114">
        <v>8020</v>
      </c>
      <c r="Q30114">
        <v>3</v>
      </c>
    </row>
    <row r="30115" spans="1:17" x14ac:dyDescent="0.3">
      <c r="A30115">
        <v>29077</v>
      </c>
      <c r="B30115">
        <v>350</v>
      </c>
      <c r="C30115" s="1" t="s">
        <v>156</v>
      </c>
      <c r="D30115">
        <v>46548</v>
      </c>
      <c r="E30115">
        <v>169876</v>
      </c>
      <c r="F30115">
        <v>2.9002253750000002</v>
      </c>
      <c r="G30115">
        <v>50.830106581000003</v>
      </c>
      <c r="H30115">
        <v>35040</v>
      </c>
      <c r="I30115" s="1" t="s">
        <v>157</v>
      </c>
      <c r="J30115">
        <v>32695</v>
      </c>
      <c r="K30115">
        <v>173061</v>
      </c>
      <c r="L30115">
        <v>2.7026268249999998</v>
      </c>
      <c r="M30115">
        <v>50.856103838000003</v>
      </c>
      <c r="N30115">
        <v>13226939</v>
      </c>
      <c r="O30115" s="1" t="s">
        <v>29392</v>
      </c>
      <c r="P30115">
        <v>8972</v>
      </c>
      <c r="Q30115">
        <v>3</v>
      </c>
    </row>
    <row r="30116" spans="1:17" x14ac:dyDescent="0.3">
      <c r="A30116">
        <v>31446</v>
      </c>
      <c r="B30116">
        <v>390</v>
      </c>
      <c r="C30116" s="1" t="s">
        <v>36</v>
      </c>
      <c r="D30116">
        <v>67246</v>
      </c>
      <c r="E30116">
        <v>222026</v>
      </c>
      <c r="F30116">
        <v>3.1821578009999998</v>
      </c>
      <c r="G30116">
        <v>51.302127657</v>
      </c>
      <c r="H30116">
        <v>39040</v>
      </c>
      <c r="I30116" s="1" t="s">
        <v>578</v>
      </c>
      <c r="J30116">
        <v>75816</v>
      </c>
      <c r="K30116">
        <v>226181</v>
      </c>
      <c r="L30116">
        <v>3.3041712159999999</v>
      </c>
      <c r="M30116">
        <v>51.340635925000001</v>
      </c>
      <c r="N30116">
        <v>13227137</v>
      </c>
      <c r="O30116" s="1" t="s">
        <v>29393</v>
      </c>
      <c r="P30116">
        <v>8300</v>
      </c>
      <c r="Q30116">
        <v>3</v>
      </c>
    </row>
    <row r="30117" spans="1:17" x14ac:dyDescent="0.3">
      <c r="A30117">
        <v>29800</v>
      </c>
      <c r="B30117">
        <v>371</v>
      </c>
      <c r="C30117" s="1" t="s">
        <v>36</v>
      </c>
      <c r="D30117">
        <v>61238</v>
      </c>
      <c r="E30117">
        <v>184649</v>
      </c>
      <c r="F30117">
        <v>3.1051435650000001</v>
      </c>
      <c r="G30117">
        <v>50.965312959999999</v>
      </c>
      <c r="H30117">
        <v>37120</v>
      </c>
      <c r="I30117" s="1" t="s">
        <v>85</v>
      </c>
      <c r="J30117">
        <v>61437</v>
      </c>
      <c r="K30117">
        <v>182908</v>
      </c>
      <c r="L30117">
        <v>3.10839672</v>
      </c>
      <c r="M30117">
        <v>50.949695345999999</v>
      </c>
      <c r="N30117">
        <v>13227929</v>
      </c>
      <c r="O30117" s="1" t="s">
        <v>29394</v>
      </c>
      <c r="P30117">
        <v>8800</v>
      </c>
      <c r="Q30117">
        <v>3</v>
      </c>
    </row>
    <row r="30118" spans="1:17" x14ac:dyDescent="0.3">
      <c r="A30118">
        <v>38871</v>
      </c>
      <c r="B30118">
        <v>511</v>
      </c>
      <c r="C30118" s="1" t="s">
        <v>782</v>
      </c>
      <c r="D30118">
        <v>155426</v>
      </c>
      <c r="E30118">
        <v>121950</v>
      </c>
      <c r="F30118">
        <v>4.4450798889999996</v>
      </c>
      <c r="G30118">
        <v>50.408417032999999</v>
      </c>
      <c r="H30118">
        <v>51130</v>
      </c>
      <c r="I30118" s="1" t="s">
        <v>1513</v>
      </c>
      <c r="J30118">
        <v>156050</v>
      </c>
      <c r="K30118">
        <v>123669</v>
      </c>
      <c r="L30118">
        <v>4.4538861670000003</v>
      </c>
      <c r="M30118">
        <v>50.423865321000001</v>
      </c>
      <c r="N30118">
        <v>15645902</v>
      </c>
      <c r="O30118" s="1" t="s">
        <v>29395</v>
      </c>
      <c r="P30118">
        <v>6000</v>
      </c>
      <c r="Q30118">
        <v>3</v>
      </c>
    </row>
    <row r="30119" spans="1:17" x14ac:dyDescent="0.3">
      <c r="A30119">
        <v>48700</v>
      </c>
      <c r="B30119">
        <v>664</v>
      </c>
      <c r="C30119" s="1" t="s">
        <v>27</v>
      </c>
      <c r="D30119">
        <v>265321</v>
      </c>
      <c r="E30119">
        <v>121886</v>
      </c>
      <c r="F30119">
        <v>5.990824065</v>
      </c>
      <c r="G30119">
        <v>50.396532970000003</v>
      </c>
      <c r="H30119">
        <v>66410</v>
      </c>
      <c r="I30119" s="1" t="s">
        <v>7196</v>
      </c>
      <c r="J30119">
        <v>255745</v>
      </c>
      <c r="K30119">
        <v>119093</v>
      </c>
      <c r="L30119">
        <v>5.8553812900000004</v>
      </c>
      <c r="M30119">
        <v>50.373231355999998</v>
      </c>
      <c r="N30119">
        <v>15647286</v>
      </c>
      <c r="O30119" s="1" t="s">
        <v>29396</v>
      </c>
      <c r="P30119">
        <v>4780</v>
      </c>
      <c r="Q30119">
        <v>3</v>
      </c>
    </row>
    <row r="30120" spans="1:17" x14ac:dyDescent="0.3">
      <c r="A30120">
        <v>43075</v>
      </c>
      <c r="B30120">
        <v>581</v>
      </c>
      <c r="C30120" s="1" t="s">
        <v>426</v>
      </c>
      <c r="D30120">
        <v>124295</v>
      </c>
      <c r="E30120">
        <v>148233</v>
      </c>
      <c r="F30120">
        <v>4.0053207579999999</v>
      </c>
      <c r="G30120">
        <v>50.644168464000003</v>
      </c>
      <c r="H30120">
        <v>58110</v>
      </c>
      <c r="I30120" s="1" t="s">
        <v>831</v>
      </c>
      <c r="J30120">
        <v>127655</v>
      </c>
      <c r="K30120">
        <v>140784</v>
      </c>
      <c r="L30120">
        <v>4.0532717800000002</v>
      </c>
      <c r="M30120">
        <v>50.577340100000001</v>
      </c>
      <c r="N30120">
        <v>15648672</v>
      </c>
      <c r="O30120" s="1" t="s">
        <v>29397</v>
      </c>
      <c r="P30120">
        <v>7060</v>
      </c>
      <c r="Q30120">
        <v>3</v>
      </c>
    </row>
    <row r="30121" spans="1:17" x14ac:dyDescent="0.3">
      <c r="A30121">
        <v>57023</v>
      </c>
      <c r="B30121">
        <v>921</v>
      </c>
      <c r="C30121" s="1" t="s">
        <v>854</v>
      </c>
      <c r="D30121">
        <v>188742</v>
      </c>
      <c r="E30121">
        <v>107022</v>
      </c>
      <c r="F30121">
        <v>4.9122263689999999</v>
      </c>
      <c r="G30121">
        <v>50.272955476</v>
      </c>
      <c r="H30121">
        <v>92110</v>
      </c>
      <c r="I30121" s="1" t="s">
        <v>2551</v>
      </c>
      <c r="J30121">
        <v>190373</v>
      </c>
      <c r="K30121">
        <v>104776</v>
      </c>
      <c r="L30121">
        <v>4.9348648229999998</v>
      </c>
      <c r="M30121">
        <v>50.252653780000003</v>
      </c>
      <c r="N30121">
        <v>15652731</v>
      </c>
      <c r="O30121" s="1" t="s">
        <v>29398</v>
      </c>
      <c r="P30121">
        <v>5530</v>
      </c>
      <c r="Q30121">
        <v>3</v>
      </c>
    </row>
    <row r="30122" spans="1:17" x14ac:dyDescent="0.3">
      <c r="A30122">
        <v>43615</v>
      </c>
      <c r="B30122">
        <v>583</v>
      </c>
      <c r="C30122" s="1" t="s">
        <v>33</v>
      </c>
      <c r="D30122">
        <v>137201</v>
      </c>
      <c r="E30122">
        <v>128760</v>
      </c>
      <c r="F30122">
        <v>4.1884561419999997</v>
      </c>
      <c r="G30122">
        <v>50.469527972000002</v>
      </c>
      <c r="H30122">
        <v>58310</v>
      </c>
      <c r="I30122" s="1" t="s">
        <v>630</v>
      </c>
      <c r="J30122">
        <v>136946</v>
      </c>
      <c r="K30122">
        <v>129390</v>
      </c>
      <c r="L30122">
        <v>4.184842261</v>
      </c>
      <c r="M30122">
        <v>50.475186219999998</v>
      </c>
      <c r="N30122">
        <v>15653127</v>
      </c>
      <c r="O30122" s="1" t="s">
        <v>29399</v>
      </c>
      <c r="P30122">
        <v>7100</v>
      </c>
      <c r="Q30122">
        <v>3</v>
      </c>
    </row>
    <row r="30123" spans="1:17" x14ac:dyDescent="0.3">
      <c r="A30123">
        <v>44295</v>
      </c>
      <c r="B30123">
        <v>591</v>
      </c>
      <c r="C30123" s="1" t="s">
        <v>33</v>
      </c>
      <c r="D30123">
        <v>145005</v>
      </c>
      <c r="E30123">
        <v>97471</v>
      </c>
      <c r="F30123">
        <v>4.298796179</v>
      </c>
      <c r="G30123">
        <v>50.188344192000002</v>
      </c>
      <c r="H30123">
        <v>59120</v>
      </c>
      <c r="I30123" s="1" t="s">
        <v>381</v>
      </c>
      <c r="J30123">
        <v>142621</v>
      </c>
      <c r="K30123">
        <v>98933</v>
      </c>
      <c r="L30123">
        <v>4.2653843299999998</v>
      </c>
      <c r="M30123">
        <v>50.201463680000003</v>
      </c>
      <c r="N30123">
        <v>15654414</v>
      </c>
      <c r="O30123" s="1" t="s">
        <v>29400</v>
      </c>
      <c r="P30123">
        <v>6500</v>
      </c>
      <c r="Q30123">
        <v>3</v>
      </c>
    </row>
    <row r="30124" spans="1:17" x14ac:dyDescent="0.3">
      <c r="A30124">
        <v>12602</v>
      </c>
      <c r="B30124">
        <v>208</v>
      </c>
      <c r="C30124" s="1" t="s">
        <v>50</v>
      </c>
      <c r="D30124">
        <v>150281</v>
      </c>
      <c r="E30124">
        <v>168185</v>
      </c>
      <c r="F30124">
        <v>4.3727405020000001</v>
      </c>
      <c r="G30124">
        <v>50.824096371000003</v>
      </c>
      <c r="H30124">
        <v>20810</v>
      </c>
      <c r="I30124" s="1" t="s">
        <v>506</v>
      </c>
      <c r="J30124">
        <v>151509</v>
      </c>
      <c r="K30124">
        <v>166596</v>
      </c>
      <c r="L30124">
        <v>4.3901621009999996</v>
      </c>
      <c r="M30124">
        <v>50.809810083000002</v>
      </c>
      <c r="N30124">
        <v>15655206</v>
      </c>
      <c r="O30124" s="1" t="s">
        <v>29401</v>
      </c>
      <c r="P30124">
        <v>1050</v>
      </c>
      <c r="Q30124">
        <v>3</v>
      </c>
    </row>
    <row r="30125" spans="1:17" x14ac:dyDescent="0.3">
      <c r="A30125">
        <v>33979</v>
      </c>
      <c r="B30125">
        <v>421</v>
      </c>
      <c r="C30125" s="1" t="s">
        <v>46</v>
      </c>
      <c r="D30125">
        <v>96700</v>
      </c>
      <c r="E30125">
        <v>200377</v>
      </c>
      <c r="F30125">
        <v>3.607638707</v>
      </c>
      <c r="G30125">
        <v>51.111024047000001</v>
      </c>
      <c r="H30125">
        <v>42150</v>
      </c>
      <c r="I30125" s="1" t="s">
        <v>151</v>
      </c>
      <c r="J30125">
        <v>90200</v>
      </c>
      <c r="K30125">
        <v>202662</v>
      </c>
      <c r="L30125">
        <v>3.5144515040000002</v>
      </c>
      <c r="M30125">
        <v>51.130926783</v>
      </c>
      <c r="N30125">
        <v>14587612</v>
      </c>
      <c r="O30125" s="1" t="s">
        <v>29402</v>
      </c>
      <c r="P30125">
        <v>9930</v>
      </c>
      <c r="Q30125">
        <v>3</v>
      </c>
    </row>
    <row r="30126" spans="1:17" x14ac:dyDescent="0.3">
      <c r="A30126">
        <v>32217</v>
      </c>
      <c r="B30126">
        <v>413</v>
      </c>
      <c r="C30126" s="1" t="s">
        <v>46</v>
      </c>
      <c r="D30126">
        <v>106067</v>
      </c>
      <c r="E30126">
        <v>191522</v>
      </c>
      <c r="F30126">
        <v>3.7424575469999999</v>
      </c>
      <c r="G30126">
        <v>51.032217320000001</v>
      </c>
      <c r="H30126">
        <v>41310</v>
      </c>
      <c r="I30126" s="1" t="s">
        <v>511</v>
      </c>
      <c r="J30126">
        <v>107707</v>
      </c>
      <c r="K30126">
        <v>191905</v>
      </c>
      <c r="L30126">
        <v>3.7657916349999998</v>
      </c>
      <c r="M30126">
        <v>51.035781868999997</v>
      </c>
      <c r="N30126">
        <v>14588404</v>
      </c>
      <c r="O30126" s="1" t="s">
        <v>29403</v>
      </c>
      <c r="P30126">
        <v>9050</v>
      </c>
      <c r="Q30126">
        <v>3</v>
      </c>
    </row>
    <row r="30127" spans="1:17" x14ac:dyDescent="0.3">
      <c r="A30127">
        <v>35469</v>
      </c>
      <c r="B30127">
        <v>450</v>
      </c>
      <c r="C30127" s="1" t="s">
        <v>93</v>
      </c>
      <c r="D30127">
        <v>97251</v>
      </c>
      <c r="E30127">
        <v>168999</v>
      </c>
      <c r="F30127">
        <v>3.6200218280000001</v>
      </c>
      <c r="G30127">
        <v>50.829026657</v>
      </c>
      <c r="H30127">
        <v>45060</v>
      </c>
      <c r="I30127" s="1" t="s">
        <v>93</v>
      </c>
      <c r="J30127">
        <v>96487</v>
      </c>
      <c r="K30127">
        <v>160155</v>
      </c>
      <c r="L30127">
        <v>3.6104592200000001</v>
      </c>
      <c r="M30127">
        <v>50.749456389000002</v>
      </c>
      <c r="N30127">
        <v>14588996</v>
      </c>
      <c r="O30127" s="1" t="s">
        <v>29404</v>
      </c>
      <c r="P30127">
        <v>9600</v>
      </c>
      <c r="Q30127">
        <v>3</v>
      </c>
    </row>
    <row r="30128" spans="1:17" x14ac:dyDescent="0.3">
      <c r="A30128">
        <v>32219</v>
      </c>
      <c r="B30128">
        <v>413</v>
      </c>
      <c r="C30128" s="1" t="s">
        <v>46</v>
      </c>
      <c r="D30128">
        <v>106067</v>
      </c>
      <c r="E30128">
        <v>191522</v>
      </c>
      <c r="F30128">
        <v>3.7424575469999999</v>
      </c>
      <c r="G30128">
        <v>51.032217320000001</v>
      </c>
      <c r="H30128">
        <v>41310</v>
      </c>
      <c r="I30128" s="1" t="s">
        <v>511</v>
      </c>
      <c r="J30128">
        <v>107707</v>
      </c>
      <c r="K30128">
        <v>191905</v>
      </c>
      <c r="L30128">
        <v>3.7657916349999998</v>
      </c>
      <c r="M30128">
        <v>51.035781868999997</v>
      </c>
      <c r="N30128">
        <v>14590382</v>
      </c>
      <c r="O30128" s="1" t="s">
        <v>29405</v>
      </c>
      <c r="P30128">
        <v>9000</v>
      </c>
      <c r="Q30128">
        <v>3</v>
      </c>
    </row>
    <row r="30129" spans="1:17" x14ac:dyDescent="0.3">
      <c r="A30129">
        <v>5403</v>
      </c>
      <c r="B30129">
        <v>142</v>
      </c>
      <c r="C30129" s="1" t="s">
        <v>39</v>
      </c>
      <c r="D30129">
        <v>145563</v>
      </c>
      <c r="E30129">
        <v>194708</v>
      </c>
      <c r="F30129">
        <v>4.3054626770000004</v>
      </c>
      <c r="G30129">
        <v>51.062501398999999</v>
      </c>
      <c r="H30129">
        <v>14210</v>
      </c>
      <c r="I30129" s="1" t="s">
        <v>237</v>
      </c>
      <c r="J30129">
        <v>145578</v>
      </c>
      <c r="K30129">
        <v>195397</v>
      </c>
      <c r="L30129">
        <v>4.3056684499999998</v>
      </c>
      <c r="M30129">
        <v>51.068694862000001</v>
      </c>
      <c r="N30129">
        <v>14591372</v>
      </c>
      <c r="O30129" s="1" t="s">
        <v>29406</v>
      </c>
      <c r="P30129">
        <v>2800</v>
      </c>
      <c r="Q30129">
        <v>3</v>
      </c>
    </row>
    <row r="30130" spans="1:17" x14ac:dyDescent="0.3">
      <c r="A30130">
        <v>33082</v>
      </c>
      <c r="B30130">
        <v>414</v>
      </c>
      <c r="C30130" s="1" t="s">
        <v>46</v>
      </c>
      <c r="D30130">
        <v>102966</v>
      </c>
      <c r="E30130">
        <v>193451</v>
      </c>
      <c r="F30130">
        <v>3.6980042329999998</v>
      </c>
      <c r="G30130">
        <v>51.049313241</v>
      </c>
      <c r="H30130">
        <v>41410</v>
      </c>
      <c r="I30130" s="1" t="s">
        <v>176</v>
      </c>
      <c r="J30130">
        <v>103305</v>
      </c>
      <c r="K30130">
        <v>191611</v>
      </c>
      <c r="L30130">
        <v>3.7030736379999998</v>
      </c>
      <c r="M30130">
        <v>51.032801550999999</v>
      </c>
      <c r="N30130">
        <v>14592560</v>
      </c>
      <c r="O30130" s="1" t="s">
        <v>29407</v>
      </c>
      <c r="P30130">
        <v>9000</v>
      </c>
      <c r="Q30130">
        <v>3</v>
      </c>
    </row>
    <row r="30131" spans="1:17" x14ac:dyDescent="0.3">
      <c r="A30131">
        <v>35737</v>
      </c>
      <c r="B30131">
        <v>461</v>
      </c>
      <c r="C30131" s="1" t="s">
        <v>41</v>
      </c>
      <c r="D30131">
        <v>126918</v>
      </c>
      <c r="E30131">
        <v>181056</v>
      </c>
      <c r="F30131">
        <v>4.0403566980000001</v>
      </c>
      <c r="G30131">
        <v>50.939342326999999</v>
      </c>
      <c r="H30131">
        <v>46110</v>
      </c>
      <c r="I30131" s="1" t="s">
        <v>41</v>
      </c>
      <c r="J30131">
        <v>126868</v>
      </c>
      <c r="K30131">
        <v>180224</v>
      </c>
      <c r="L30131">
        <v>4.0396976560000004</v>
      </c>
      <c r="M30131">
        <v>50.931861367000003</v>
      </c>
      <c r="N30131">
        <v>14593649</v>
      </c>
      <c r="O30131" s="1" t="s">
        <v>29408</v>
      </c>
      <c r="P30131">
        <v>9300</v>
      </c>
      <c r="Q30131">
        <v>3</v>
      </c>
    </row>
    <row r="30132" spans="1:17" x14ac:dyDescent="0.3">
      <c r="A30132">
        <v>35739</v>
      </c>
      <c r="B30132">
        <v>461</v>
      </c>
      <c r="C30132" s="1" t="s">
        <v>41</v>
      </c>
      <c r="D30132">
        <v>126918</v>
      </c>
      <c r="E30132">
        <v>181056</v>
      </c>
      <c r="F30132">
        <v>4.0403566980000001</v>
      </c>
      <c r="G30132">
        <v>50.939342326999999</v>
      </c>
      <c r="H30132">
        <v>46110</v>
      </c>
      <c r="I30132" s="1" t="s">
        <v>41</v>
      </c>
      <c r="J30132">
        <v>126868</v>
      </c>
      <c r="K30132">
        <v>180224</v>
      </c>
      <c r="L30132">
        <v>4.0396976560000004</v>
      </c>
      <c r="M30132">
        <v>50.931861367000003</v>
      </c>
      <c r="N30132">
        <v>14598894</v>
      </c>
      <c r="O30132" s="1" t="s">
        <v>29409</v>
      </c>
      <c r="P30132">
        <v>9300</v>
      </c>
      <c r="Q30132">
        <v>3</v>
      </c>
    </row>
    <row r="30133" spans="1:17" x14ac:dyDescent="0.3">
      <c r="A30133">
        <v>35740</v>
      </c>
      <c r="B30133">
        <v>461</v>
      </c>
      <c r="C30133" s="1" t="s">
        <v>41</v>
      </c>
      <c r="D30133">
        <v>126918</v>
      </c>
      <c r="E30133">
        <v>181056</v>
      </c>
      <c r="F30133">
        <v>4.0403566980000001</v>
      </c>
      <c r="G30133">
        <v>50.939342326999999</v>
      </c>
      <c r="H30133">
        <v>46110</v>
      </c>
      <c r="I30133" s="1" t="s">
        <v>41</v>
      </c>
      <c r="J30133">
        <v>126868</v>
      </c>
      <c r="K30133">
        <v>180224</v>
      </c>
      <c r="L30133">
        <v>4.0396976560000004</v>
      </c>
      <c r="M30133">
        <v>50.931861367000003</v>
      </c>
      <c r="N30133">
        <v>14599389</v>
      </c>
      <c r="O30133" s="1" t="s">
        <v>29410</v>
      </c>
      <c r="P30133">
        <v>9300</v>
      </c>
      <c r="Q30133">
        <v>3</v>
      </c>
    </row>
    <row r="30134" spans="1:17" x14ac:dyDescent="0.3">
      <c r="A30134">
        <v>28900</v>
      </c>
      <c r="B30134">
        <v>350</v>
      </c>
      <c r="C30134" s="1" t="s">
        <v>156</v>
      </c>
      <c r="D30134">
        <v>46548</v>
      </c>
      <c r="E30134">
        <v>169876</v>
      </c>
      <c r="F30134">
        <v>2.9002253750000002</v>
      </c>
      <c r="G30134">
        <v>50.830106581000003</v>
      </c>
      <c r="H30134">
        <v>35010</v>
      </c>
      <c r="I30134" s="1" t="s">
        <v>157</v>
      </c>
      <c r="J30134">
        <v>45697</v>
      </c>
      <c r="K30134">
        <v>172367</v>
      </c>
      <c r="L30134">
        <v>2.8874431999999999</v>
      </c>
      <c r="M30134">
        <v>50.852343058999999</v>
      </c>
      <c r="N30134">
        <v>14600280</v>
      </c>
      <c r="O30134" s="1" t="s">
        <v>29411</v>
      </c>
      <c r="P30134">
        <v>8900</v>
      </c>
      <c r="Q30134">
        <v>3</v>
      </c>
    </row>
    <row r="30135" spans="1:17" x14ac:dyDescent="0.3">
      <c r="A30135">
        <v>34594</v>
      </c>
      <c r="B30135">
        <v>432</v>
      </c>
      <c r="C30135" s="1" t="s">
        <v>46</v>
      </c>
      <c r="D30135">
        <v>104109</v>
      </c>
      <c r="E30135">
        <v>183912</v>
      </c>
      <c r="F30135">
        <v>3.7154999229999999</v>
      </c>
      <c r="G30135">
        <v>50.963661455</v>
      </c>
      <c r="H30135">
        <v>43210</v>
      </c>
      <c r="I30135" s="1" t="s">
        <v>47</v>
      </c>
      <c r="J30135">
        <v>104954</v>
      </c>
      <c r="K30135">
        <v>188047</v>
      </c>
      <c r="L30135">
        <v>3.7270194110000001</v>
      </c>
      <c r="M30135">
        <v>51.000896193999999</v>
      </c>
      <c r="N30135">
        <v>14602260</v>
      </c>
      <c r="O30135" s="1" t="s">
        <v>29412</v>
      </c>
      <c r="P30135">
        <v>9820</v>
      </c>
      <c r="Q30135">
        <v>3</v>
      </c>
    </row>
    <row r="30136" spans="1:17" x14ac:dyDescent="0.3">
      <c r="A30136">
        <v>33520</v>
      </c>
      <c r="B30136">
        <v>415</v>
      </c>
      <c r="C30136" s="1" t="s">
        <v>46</v>
      </c>
      <c r="D30136">
        <v>103834</v>
      </c>
      <c r="E30136">
        <v>195009</v>
      </c>
      <c r="F30136">
        <v>3.7101851240000001</v>
      </c>
      <c r="G30136">
        <v>51.063387147999997</v>
      </c>
      <c r="H30136">
        <v>41510</v>
      </c>
      <c r="I30136" s="1" t="s">
        <v>777</v>
      </c>
      <c r="J30136">
        <v>104174</v>
      </c>
      <c r="K30136">
        <v>193842</v>
      </c>
      <c r="L30136">
        <v>3.7151816700000002</v>
      </c>
      <c r="M30136">
        <v>51.052924531000002</v>
      </c>
      <c r="N30136">
        <v>14602953</v>
      </c>
      <c r="O30136" s="1" t="s">
        <v>29413</v>
      </c>
      <c r="P30136">
        <v>9000</v>
      </c>
      <c r="Q30136">
        <v>3</v>
      </c>
    </row>
    <row r="30137" spans="1:17" x14ac:dyDescent="0.3">
      <c r="A30137">
        <v>35743</v>
      </c>
      <c r="B30137">
        <v>461</v>
      </c>
      <c r="C30137" s="1" t="s">
        <v>41</v>
      </c>
      <c r="D30137">
        <v>126918</v>
      </c>
      <c r="E30137">
        <v>181056</v>
      </c>
      <c r="F30137">
        <v>4.0403566980000001</v>
      </c>
      <c r="G30137">
        <v>50.939342326999999</v>
      </c>
      <c r="H30137">
        <v>46110</v>
      </c>
      <c r="I30137" s="1" t="s">
        <v>41</v>
      </c>
      <c r="J30137">
        <v>126868</v>
      </c>
      <c r="K30137">
        <v>180224</v>
      </c>
      <c r="L30137">
        <v>4.0396976560000004</v>
      </c>
      <c r="M30137">
        <v>50.931861367000003</v>
      </c>
      <c r="N30137">
        <v>14603745</v>
      </c>
      <c r="O30137" s="1" t="s">
        <v>29414</v>
      </c>
      <c r="P30137">
        <v>9300</v>
      </c>
      <c r="Q30137">
        <v>3</v>
      </c>
    </row>
    <row r="30138" spans="1:17" x14ac:dyDescent="0.3">
      <c r="A30138">
        <v>37192</v>
      </c>
      <c r="B30138">
        <v>481</v>
      </c>
      <c r="C30138" s="1" t="s">
        <v>30</v>
      </c>
      <c r="D30138">
        <v>134199</v>
      </c>
      <c r="E30138">
        <v>206031</v>
      </c>
      <c r="F30138">
        <v>4.1428681479999998</v>
      </c>
      <c r="G30138">
        <v>51.164083302000002</v>
      </c>
      <c r="H30138">
        <v>48130</v>
      </c>
      <c r="I30138" s="1" t="s">
        <v>78</v>
      </c>
      <c r="J30138">
        <v>136009</v>
      </c>
      <c r="K30138">
        <v>205998</v>
      </c>
      <c r="L30138">
        <v>4.1687447640000004</v>
      </c>
      <c r="M30138">
        <v>51.163833177999997</v>
      </c>
      <c r="N30138">
        <v>14606220</v>
      </c>
      <c r="O30138" s="1" t="s">
        <v>29415</v>
      </c>
      <c r="P30138">
        <v>9100</v>
      </c>
      <c r="Q30138">
        <v>3</v>
      </c>
    </row>
    <row r="30139" spans="1:17" x14ac:dyDescent="0.3">
      <c r="A30139">
        <v>50144</v>
      </c>
      <c r="B30139">
        <v>682</v>
      </c>
      <c r="C30139" s="1" t="s">
        <v>392</v>
      </c>
      <c r="D30139">
        <v>238095</v>
      </c>
      <c r="E30139">
        <v>146559</v>
      </c>
      <c r="F30139">
        <v>5.6137755440000001</v>
      </c>
      <c r="G30139">
        <v>50.623034736999998</v>
      </c>
      <c r="H30139">
        <v>68210</v>
      </c>
      <c r="I30139" s="1" t="s">
        <v>877</v>
      </c>
      <c r="J30139">
        <v>235993</v>
      </c>
      <c r="K30139">
        <v>144091</v>
      </c>
      <c r="L30139">
        <v>5.5835030430000003</v>
      </c>
      <c r="M30139">
        <v>50.601163554000003</v>
      </c>
      <c r="N30139">
        <v>16474459</v>
      </c>
      <c r="O30139" s="1" t="s">
        <v>6565</v>
      </c>
      <c r="P30139">
        <v>4000</v>
      </c>
      <c r="Q30139">
        <v>3</v>
      </c>
    </row>
    <row r="30140" spans="1:17" x14ac:dyDescent="0.3">
      <c r="A30140">
        <v>46040</v>
      </c>
      <c r="B30140">
        <v>622</v>
      </c>
      <c r="C30140" s="1" t="s">
        <v>392</v>
      </c>
      <c r="D30140">
        <v>226594</v>
      </c>
      <c r="E30140">
        <v>145179</v>
      </c>
      <c r="F30140">
        <v>5.4509747810000002</v>
      </c>
      <c r="G30140">
        <v>50.612251325000003</v>
      </c>
      <c r="H30140">
        <v>62230</v>
      </c>
      <c r="I30140" s="1" t="s">
        <v>7188</v>
      </c>
      <c r="J30140">
        <v>227117</v>
      </c>
      <c r="K30140">
        <v>147848</v>
      </c>
      <c r="L30140">
        <v>5.4589172850000001</v>
      </c>
      <c r="M30140">
        <v>50.636174355999998</v>
      </c>
      <c r="N30140">
        <v>16474657</v>
      </c>
      <c r="O30140" s="1" t="s">
        <v>29416</v>
      </c>
      <c r="P30140">
        <v>4460</v>
      </c>
      <c r="Q30140">
        <v>3</v>
      </c>
    </row>
    <row r="30141" spans="1:17" x14ac:dyDescent="0.3">
      <c r="A30141">
        <v>45626</v>
      </c>
      <c r="B30141">
        <v>613</v>
      </c>
      <c r="C30141" s="1" t="s">
        <v>392</v>
      </c>
      <c r="D30141">
        <v>234267</v>
      </c>
      <c r="E30141">
        <v>147115</v>
      </c>
      <c r="F30141">
        <v>5.5598109000000004</v>
      </c>
      <c r="G30141">
        <v>50.628597366000001</v>
      </c>
      <c r="H30141">
        <v>61310</v>
      </c>
      <c r="I30141" s="1" t="s">
        <v>7492</v>
      </c>
      <c r="J30141">
        <v>235145</v>
      </c>
      <c r="K30141">
        <v>146834</v>
      </c>
      <c r="L30141">
        <v>5.5721543650000003</v>
      </c>
      <c r="M30141">
        <v>50.625944128</v>
      </c>
      <c r="N30141">
        <v>16475647</v>
      </c>
      <c r="O30141" s="1" t="s">
        <v>29417</v>
      </c>
      <c r="P30141">
        <v>4000</v>
      </c>
      <c r="Q30141">
        <v>3</v>
      </c>
    </row>
    <row r="30142" spans="1:17" x14ac:dyDescent="0.3">
      <c r="A30142">
        <v>47022</v>
      </c>
      <c r="B30142">
        <v>632</v>
      </c>
      <c r="C30142" s="1" t="s">
        <v>27</v>
      </c>
      <c r="D30142">
        <v>237860</v>
      </c>
      <c r="E30142">
        <v>138358</v>
      </c>
      <c r="F30142">
        <v>5.6085196369999997</v>
      </c>
      <c r="G30142">
        <v>50.549353125000003</v>
      </c>
      <c r="H30142">
        <v>63220</v>
      </c>
      <c r="I30142" s="1" t="s">
        <v>7186</v>
      </c>
      <c r="J30142">
        <v>243090</v>
      </c>
      <c r="K30142">
        <v>141341</v>
      </c>
      <c r="L30142">
        <v>5.6830488480000003</v>
      </c>
      <c r="M30142">
        <v>50.575357363999998</v>
      </c>
      <c r="N30142">
        <v>16476637</v>
      </c>
      <c r="O30142" s="1" t="s">
        <v>29418</v>
      </c>
      <c r="P30142">
        <v>4052</v>
      </c>
      <c r="Q30142">
        <v>3</v>
      </c>
    </row>
    <row r="30143" spans="1:17" x14ac:dyDescent="0.3">
      <c r="A30143">
        <v>47104</v>
      </c>
      <c r="B30143">
        <v>632</v>
      </c>
      <c r="C30143" s="1" t="s">
        <v>27</v>
      </c>
      <c r="D30143">
        <v>237860</v>
      </c>
      <c r="E30143">
        <v>138358</v>
      </c>
      <c r="F30143">
        <v>5.6085196369999997</v>
      </c>
      <c r="G30143">
        <v>50.549353125000003</v>
      </c>
      <c r="H30143">
        <v>63250</v>
      </c>
      <c r="I30143" s="1" t="s">
        <v>7186</v>
      </c>
      <c r="J30143">
        <v>229223</v>
      </c>
      <c r="K30143">
        <v>137573</v>
      </c>
      <c r="L30143">
        <v>5.4864963590000002</v>
      </c>
      <c r="M30143">
        <v>50.543530099000002</v>
      </c>
      <c r="N30143">
        <v>16477429</v>
      </c>
      <c r="O30143" s="1" t="s">
        <v>29419</v>
      </c>
      <c r="P30143">
        <v>4122</v>
      </c>
      <c r="Q30143">
        <v>3</v>
      </c>
    </row>
    <row r="30144" spans="1:17" x14ac:dyDescent="0.3">
      <c r="A30144">
        <v>46838</v>
      </c>
      <c r="B30144">
        <v>632</v>
      </c>
      <c r="C30144" s="1" t="s">
        <v>27</v>
      </c>
      <c r="D30144">
        <v>237860</v>
      </c>
      <c r="E30144">
        <v>138358</v>
      </c>
      <c r="F30144">
        <v>5.6085196369999997</v>
      </c>
      <c r="G30144">
        <v>50.549353125000003</v>
      </c>
      <c r="H30144">
        <v>63210</v>
      </c>
      <c r="I30144" s="1" t="s">
        <v>7186</v>
      </c>
      <c r="J30144">
        <v>241962</v>
      </c>
      <c r="K30144">
        <v>131439</v>
      </c>
      <c r="L30144">
        <v>5.6646841810000002</v>
      </c>
      <c r="M30144">
        <v>50.48652886</v>
      </c>
      <c r="N30144">
        <v>16477924</v>
      </c>
      <c r="O30144" s="1" t="s">
        <v>29420</v>
      </c>
      <c r="P30144">
        <v>4920</v>
      </c>
      <c r="Q30144">
        <v>3</v>
      </c>
    </row>
    <row r="30145" spans="1:17" x14ac:dyDescent="0.3">
      <c r="A30145">
        <v>47953</v>
      </c>
      <c r="B30145">
        <v>661</v>
      </c>
      <c r="C30145" s="1" t="s">
        <v>27</v>
      </c>
      <c r="D30145">
        <v>256141</v>
      </c>
      <c r="E30145">
        <v>143050</v>
      </c>
      <c r="F30145">
        <v>5.8677496409999996</v>
      </c>
      <c r="G30145">
        <v>50.588495250000001</v>
      </c>
      <c r="H30145">
        <v>66110</v>
      </c>
      <c r="I30145" s="1" t="s">
        <v>27</v>
      </c>
      <c r="J30145">
        <v>255318</v>
      </c>
      <c r="K30145">
        <v>143596</v>
      </c>
      <c r="L30145">
        <v>5.8562844490000003</v>
      </c>
      <c r="M30145">
        <v>50.593551687999998</v>
      </c>
      <c r="N30145">
        <v>16478023</v>
      </c>
      <c r="O30145" s="1" t="s">
        <v>29421</v>
      </c>
      <c r="P30145">
        <v>4624</v>
      </c>
      <c r="Q30145">
        <v>3</v>
      </c>
    </row>
    <row r="30146" spans="1:17" x14ac:dyDescent="0.3">
      <c r="A30146">
        <v>48503</v>
      </c>
      <c r="B30146">
        <v>663</v>
      </c>
      <c r="C30146" s="1" t="s">
        <v>27</v>
      </c>
      <c r="D30146">
        <v>263304</v>
      </c>
      <c r="E30146">
        <v>145842</v>
      </c>
      <c r="F30146">
        <v>5.9697309489999997</v>
      </c>
      <c r="G30146">
        <v>50.612245397000002</v>
      </c>
      <c r="H30146">
        <v>66310</v>
      </c>
      <c r="I30146" s="1" t="s">
        <v>28</v>
      </c>
      <c r="J30146">
        <v>252732</v>
      </c>
      <c r="K30146">
        <v>138714</v>
      </c>
      <c r="L30146">
        <v>5.8184214369999996</v>
      </c>
      <c r="M30146">
        <v>50.550130463999999</v>
      </c>
      <c r="N30146">
        <v>16479409</v>
      </c>
      <c r="O30146" s="1" t="s">
        <v>29422</v>
      </c>
      <c r="P30146">
        <v>4910</v>
      </c>
      <c r="Q30146">
        <v>3</v>
      </c>
    </row>
    <row r="30147" spans="1:17" x14ac:dyDescent="0.3">
      <c r="A30147">
        <v>49342</v>
      </c>
      <c r="B30147">
        <v>672</v>
      </c>
      <c r="C30147" s="1" t="s">
        <v>392</v>
      </c>
      <c r="D30147">
        <v>232313</v>
      </c>
      <c r="E30147">
        <v>148397</v>
      </c>
      <c r="F30147">
        <v>5.532480906</v>
      </c>
      <c r="G30147">
        <v>50.640400133</v>
      </c>
      <c r="H30147">
        <v>67210</v>
      </c>
      <c r="I30147" s="1" t="s">
        <v>7192</v>
      </c>
      <c r="J30147">
        <v>232353</v>
      </c>
      <c r="K30147">
        <v>150285</v>
      </c>
      <c r="L30147">
        <v>5.5334651910000003</v>
      </c>
      <c r="M30147">
        <v>50.657365618</v>
      </c>
      <c r="N30147">
        <v>16481090</v>
      </c>
      <c r="O30147" s="1" t="s">
        <v>29423</v>
      </c>
      <c r="P30147">
        <v>4040</v>
      </c>
      <c r="Q30147">
        <v>3</v>
      </c>
    </row>
    <row r="30148" spans="1:17" x14ac:dyDescent="0.3">
      <c r="A30148">
        <v>50804</v>
      </c>
      <c r="B30148">
        <v>682</v>
      </c>
      <c r="C30148" s="1" t="s">
        <v>392</v>
      </c>
      <c r="D30148">
        <v>238095</v>
      </c>
      <c r="E30148">
        <v>146559</v>
      </c>
      <c r="F30148">
        <v>5.6137755440000001</v>
      </c>
      <c r="G30148">
        <v>50.623034736999998</v>
      </c>
      <c r="H30148">
        <v>68250</v>
      </c>
      <c r="I30148" s="1" t="s">
        <v>877</v>
      </c>
      <c r="J30148">
        <v>240203</v>
      </c>
      <c r="K30148">
        <v>149646</v>
      </c>
      <c r="L30148">
        <v>5.6443109800000002</v>
      </c>
      <c r="M30148">
        <v>50.650460989000003</v>
      </c>
      <c r="N30148">
        <v>16482080</v>
      </c>
      <c r="O30148" s="1" t="s">
        <v>29424</v>
      </c>
      <c r="P30148">
        <v>4020</v>
      </c>
      <c r="Q30148">
        <v>3</v>
      </c>
    </row>
    <row r="30149" spans="1:17" x14ac:dyDescent="0.3">
      <c r="A30149">
        <v>48768</v>
      </c>
      <c r="B30149">
        <v>664</v>
      </c>
      <c r="C30149" s="1" t="s">
        <v>27</v>
      </c>
      <c r="D30149">
        <v>265321</v>
      </c>
      <c r="E30149">
        <v>121886</v>
      </c>
      <c r="F30149">
        <v>5.990824065</v>
      </c>
      <c r="G30149">
        <v>50.396532970000003</v>
      </c>
      <c r="H30149">
        <v>66410</v>
      </c>
      <c r="I30149" s="1" t="s">
        <v>7196</v>
      </c>
      <c r="J30149">
        <v>255745</v>
      </c>
      <c r="K30149">
        <v>119093</v>
      </c>
      <c r="L30149">
        <v>5.8553812900000004</v>
      </c>
      <c r="M30149">
        <v>50.373231355999998</v>
      </c>
      <c r="N30149">
        <v>16482773</v>
      </c>
      <c r="O30149" s="1" t="s">
        <v>29425</v>
      </c>
      <c r="P30149">
        <v>4990</v>
      </c>
      <c r="Q30149">
        <v>3</v>
      </c>
    </row>
    <row r="30150" spans="1:17" x14ac:dyDescent="0.3">
      <c r="A30150">
        <v>47061</v>
      </c>
      <c r="B30150">
        <v>632</v>
      </c>
      <c r="C30150" s="1" t="s">
        <v>27</v>
      </c>
      <c r="D30150">
        <v>237860</v>
      </c>
      <c r="E30150">
        <v>138358</v>
      </c>
      <c r="F30150">
        <v>5.6085196369999997</v>
      </c>
      <c r="G30150">
        <v>50.549353125000003</v>
      </c>
      <c r="H30150">
        <v>63230</v>
      </c>
      <c r="I30150" s="1" t="s">
        <v>7186</v>
      </c>
      <c r="J30150">
        <v>238610</v>
      </c>
      <c r="K30150">
        <v>143562</v>
      </c>
      <c r="L30150">
        <v>5.6203384290000002</v>
      </c>
      <c r="M30150">
        <v>50.596017625999998</v>
      </c>
      <c r="N30150">
        <v>16486436</v>
      </c>
      <c r="O30150" s="1" t="s">
        <v>29426</v>
      </c>
      <c r="P30150">
        <v>4051</v>
      </c>
      <c r="Q30150">
        <v>3</v>
      </c>
    </row>
    <row r="30151" spans="1:17" x14ac:dyDescent="0.3">
      <c r="A30151">
        <v>48506</v>
      </c>
      <c r="B30151">
        <v>663</v>
      </c>
      <c r="C30151" s="1" t="s">
        <v>27</v>
      </c>
      <c r="D30151">
        <v>263304</v>
      </c>
      <c r="E30151">
        <v>145842</v>
      </c>
      <c r="F30151">
        <v>5.9697309489999997</v>
      </c>
      <c r="G30151">
        <v>50.612245397000002</v>
      </c>
      <c r="H30151">
        <v>66310</v>
      </c>
      <c r="I30151" s="1" t="s">
        <v>28</v>
      </c>
      <c r="J30151">
        <v>252732</v>
      </c>
      <c r="K30151">
        <v>138714</v>
      </c>
      <c r="L30151">
        <v>5.8184214369999996</v>
      </c>
      <c r="M30151">
        <v>50.550130463999999</v>
      </c>
      <c r="N30151">
        <v>16488317</v>
      </c>
      <c r="O30151" s="1" t="s">
        <v>29427</v>
      </c>
      <c r="P30151">
        <v>4700</v>
      </c>
      <c r="Q30151">
        <v>3</v>
      </c>
    </row>
    <row r="30152" spans="1:17" x14ac:dyDescent="0.3">
      <c r="A30152">
        <v>48771</v>
      </c>
      <c r="B30152">
        <v>664</v>
      </c>
      <c r="C30152" s="1" t="s">
        <v>27</v>
      </c>
      <c r="D30152">
        <v>265321</v>
      </c>
      <c r="E30152">
        <v>121886</v>
      </c>
      <c r="F30152">
        <v>5.990824065</v>
      </c>
      <c r="G30152">
        <v>50.396532970000003</v>
      </c>
      <c r="H30152">
        <v>66410</v>
      </c>
      <c r="I30152" s="1" t="s">
        <v>7196</v>
      </c>
      <c r="J30152">
        <v>255745</v>
      </c>
      <c r="K30152">
        <v>119093</v>
      </c>
      <c r="L30152">
        <v>5.8553812900000004</v>
      </c>
      <c r="M30152">
        <v>50.373231355999998</v>
      </c>
      <c r="N30152">
        <v>16489406</v>
      </c>
      <c r="O30152" s="1" t="s">
        <v>29428</v>
      </c>
      <c r="P30152">
        <v>4990</v>
      </c>
      <c r="Q30152">
        <v>3</v>
      </c>
    </row>
    <row r="30153" spans="1:17" x14ac:dyDescent="0.3">
      <c r="A30153">
        <v>2471</v>
      </c>
      <c r="B30153">
        <v>122</v>
      </c>
      <c r="C30153" s="1" t="s">
        <v>59</v>
      </c>
      <c r="D30153">
        <v>159008</v>
      </c>
      <c r="E30153">
        <v>227694</v>
      </c>
      <c r="F30153">
        <v>4.4980773569999997</v>
      </c>
      <c r="G30153">
        <v>51.358938086000002</v>
      </c>
      <c r="H30153">
        <v>12210</v>
      </c>
      <c r="I30153" s="1" t="s">
        <v>144</v>
      </c>
      <c r="J30153">
        <v>154496</v>
      </c>
      <c r="K30153">
        <v>223984</v>
      </c>
      <c r="L30153">
        <v>4.4332574439999997</v>
      </c>
      <c r="M30153">
        <v>51.325646264</v>
      </c>
      <c r="N30153">
        <v>14676197</v>
      </c>
      <c r="O30153" s="1" t="s">
        <v>29429</v>
      </c>
      <c r="P30153">
        <v>2930</v>
      </c>
      <c r="Q30153">
        <v>3</v>
      </c>
    </row>
    <row r="30154" spans="1:17" x14ac:dyDescent="0.3">
      <c r="A30154">
        <v>34604</v>
      </c>
      <c r="B30154">
        <v>432</v>
      </c>
      <c r="C30154" s="1" t="s">
        <v>46</v>
      </c>
      <c r="D30154">
        <v>104109</v>
      </c>
      <c r="E30154">
        <v>183912</v>
      </c>
      <c r="F30154">
        <v>3.7154999229999999</v>
      </c>
      <c r="G30154">
        <v>50.963661455</v>
      </c>
      <c r="H30154">
        <v>43210</v>
      </c>
      <c r="I30154" s="1" t="s">
        <v>47</v>
      </c>
      <c r="J30154">
        <v>104954</v>
      </c>
      <c r="K30154">
        <v>188047</v>
      </c>
      <c r="L30154">
        <v>3.7270194110000001</v>
      </c>
      <c r="M30154">
        <v>51.000896193999999</v>
      </c>
      <c r="N30154">
        <v>14677187</v>
      </c>
      <c r="O30154" s="1" t="s">
        <v>29430</v>
      </c>
      <c r="P30154">
        <v>9820</v>
      </c>
      <c r="Q30154">
        <v>3</v>
      </c>
    </row>
    <row r="30155" spans="1:17" x14ac:dyDescent="0.3">
      <c r="A30155">
        <v>29681</v>
      </c>
      <c r="B30155">
        <v>371</v>
      </c>
      <c r="C30155" s="1" t="s">
        <v>36</v>
      </c>
      <c r="D30155">
        <v>61238</v>
      </c>
      <c r="E30155">
        <v>184649</v>
      </c>
      <c r="F30155">
        <v>3.1051435650000001</v>
      </c>
      <c r="G30155">
        <v>50.965312959999999</v>
      </c>
      <c r="H30155">
        <v>37110</v>
      </c>
      <c r="I30155" s="1" t="s">
        <v>85</v>
      </c>
      <c r="J30155">
        <v>62400</v>
      </c>
      <c r="K30155">
        <v>182583</v>
      </c>
      <c r="L30155">
        <v>3.1221764689999998</v>
      </c>
      <c r="M30155">
        <v>50.946920327000001</v>
      </c>
      <c r="N30155">
        <v>14678078</v>
      </c>
      <c r="O30155" s="1" t="s">
        <v>29431</v>
      </c>
      <c r="P30155">
        <v>8800</v>
      </c>
      <c r="Q30155">
        <v>3</v>
      </c>
    </row>
    <row r="30156" spans="1:17" x14ac:dyDescent="0.3">
      <c r="A30156">
        <v>49287</v>
      </c>
      <c r="B30156">
        <v>672</v>
      </c>
      <c r="C30156" s="1" t="s">
        <v>392</v>
      </c>
      <c r="D30156">
        <v>232313</v>
      </c>
      <c r="E30156">
        <v>148397</v>
      </c>
      <c r="F30156">
        <v>5.532480906</v>
      </c>
      <c r="G30156">
        <v>50.640400133</v>
      </c>
      <c r="H30156">
        <v>67210</v>
      </c>
      <c r="I30156" s="1" t="s">
        <v>7192</v>
      </c>
      <c r="J30156">
        <v>232353</v>
      </c>
      <c r="K30156">
        <v>150285</v>
      </c>
      <c r="L30156">
        <v>5.5334651910000003</v>
      </c>
      <c r="M30156">
        <v>50.657365618</v>
      </c>
      <c r="N30156">
        <v>16125754</v>
      </c>
      <c r="O30156" s="1" t="s">
        <v>29432</v>
      </c>
      <c r="P30156">
        <v>4430</v>
      </c>
      <c r="Q30156">
        <v>3</v>
      </c>
    </row>
    <row r="30157" spans="1:17" x14ac:dyDescent="0.3">
      <c r="A30157">
        <v>49863</v>
      </c>
      <c r="B30157">
        <v>681</v>
      </c>
      <c r="C30157" s="1" t="s">
        <v>392</v>
      </c>
      <c r="D30157">
        <v>236397</v>
      </c>
      <c r="E30157">
        <v>148151</v>
      </c>
      <c r="F30157">
        <v>5.590152754</v>
      </c>
      <c r="G30157">
        <v>50.637598421</v>
      </c>
      <c r="H30157">
        <v>68140</v>
      </c>
      <c r="I30157" s="1" t="s">
        <v>5594</v>
      </c>
      <c r="J30157">
        <v>236399</v>
      </c>
      <c r="K30157">
        <v>147862</v>
      </c>
      <c r="L30157">
        <v>5.5901137930000004</v>
      </c>
      <c r="M30157">
        <v>50.635000380999998</v>
      </c>
      <c r="N30157">
        <v>16129714</v>
      </c>
      <c r="O30157" s="1" t="s">
        <v>29433</v>
      </c>
      <c r="P30157">
        <v>4020</v>
      </c>
      <c r="Q30157">
        <v>3</v>
      </c>
    </row>
    <row r="30158" spans="1:17" x14ac:dyDescent="0.3">
      <c r="A30158">
        <v>44550</v>
      </c>
      <c r="B30158">
        <v>611</v>
      </c>
      <c r="C30158" s="1" t="s">
        <v>392</v>
      </c>
      <c r="D30158">
        <v>234708</v>
      </c>
      <c r="E30158">
        <v>148561</v>
      </c>
      <c r="F30158">
        <v>5.566372866</v>
      </c>
      <c r="G30158">
        <v>50.641531424999997</v>
      </c>
      <c r="H30158">
        <v>61110</v>
      </c>
      <c r="I30158" s="1" t="s">
        <v>5569</v>
      </c>
      <c r="J30158">
        <v>235115</v>
      </c>
      <c r="K30158">
        <v>148780</v>
      </c>
      <c r="L30158">
        <v>5.572176357</v>
      </c>
      <c r="M30158">
        <v>50.643440738999999</v>
      </c>
      <c r="N30158">
        <v>16133375</v>
      </c>
      <c r="O30158" s="1" t="s">
        <v>29434</v>
      </c>
      <c r="P30158">
        <v>4000</v>
      </c>
      <c r="Q30158">
        <v>3</v>
      </c>
    </row>
    <row r="30159" spans="1:17" x14ac:dyDescent="0.3">
      <c r="A30159">
        <v>49982</v>
      </c>
      <c r="B30159">
        <v>682</v>
      </c>
      <c r="C30159" s="1" t="s">
        <v>392</v>
      </c>
      <c r="D30159">
        <v>238095</v>
      </c>
      <c r="E30159">
        <v>146559</v>
      </c>
      <c r="F30159">
        <v>5.6137755440000001</v>
      </c>
      <c r="G30159">
        <v>50.623034736999998</v>
      </c>
      <c r="H30159">
        <v>68210</v>
      </c>
      <c r="I30159" s="1" t="s">
        <v>877</v>
      </c>
      <c r="J30159">
        <v>235993</v>
      </c>
      <c r="K30159">
        <v>144091</v>
      </c>
      <c r="L30159">
        <v>5.5835030430000003</v>
      </c>
      <c r="M30159">
        <v>50.601163554000003</v>
      </c>
      <c r="N30159">
        <v>16134464</v>
      </c>
      <c r="O30159" s="1" t="s">
        <v>29435</v>
      </c>
      <c r="P30159">
        <v>4020</v>
      </c>
      <c r="Q30159">
        <v>3</v>
      </c>
    </row>
    <row r="30160" spans="1:17" x14ac:dyDescent="0.3">
      <c r="A30160">
        <v>49900</v>
      </c>
      <c r="B30160">
        <v>681</v>
      </c>
      <c r="C30160" s="1" t="s">
        <v>392</v>
      </c>
      <c r="D30160">
        <v>236397</v>
      </c>
      <c r="E30160">
        <v>148151</v>
      </c>
      <c r="F30160">
        <v>5.590152754</v>
      </c>
      <c r="G30160">
        <v>50.637598421</v>
      </c>
      <c r="H30160">
        <v>68150</v>
      </c>
      <c r="I30160" s="1" t="s">
        <v>5594</v>
      </c>
      <c r="J30160">
        <v>235986</v>
      </c>
      <c r="K30160">
        <v>146757</v>
      </c>
      <c r="L30160">
        <v>5.584020819</v>
      </c>
      <c r="M30160">
        <v>50.625128756999999</v>
      </c>
      <c r="N30160">
        <v>16142283</v>
      </c>
      <c r="O30160" s="1" t="s">
        <v>29436</v>
      </c>
      <c r="P30160">
        <v>4020</v>
      </c>
      <c r="Q30160">
        <v>3</v>
      </c>
    </row>
    <row r="30161" spans="1:17" x14ac:dyDescent="0.3">
      <c r="A30161">
        <v>45635</v>
      </c>
      <c r="B30161">
        <v>613</v>
      </c>
      <c r="C30161" s="1" t="s">
        <v>392</v>
      </c>
      <c r="D30161">
        <v>234267</v>
      </c>
      <c r="E30161">
        <v>147115</v>
      </c>
      <c r="F30161">
        <v>5.5598109000000004</v>
      </c>
      <c r="G30161">
        <v>50.628597366000001</v>
      </c>
      <c r="H30161">
        <v>61310</v>
      </c>
      <c r="I30161" s="1" t="s">
        <v>7492</v>
      </c>
      <c r="J30161">
        <v>235145</v>
      </c>
      <c r="K30161">
        <v>146834</v>
      </c>
      <c r="L30161">
        <v>5.5721543650000003</v>
      </c>
      <c r="M30161">
        <v>50.625944128</v>
      </c>
      <c r="N30161">
        <v>16568786</v>
      </c>
      <c r="O30161" s="1" t="s">
        <v>29437</v>
      </c>
      <c r="P30161">
        <v>4000</v>
      </c>
      <c r="Q30161">
        <v>3</v>
      </c>
    </row>
    <row r="30162" spans="1:17" x14ac:dyDescent="0.3">
      <c r="A30162">
        <v>28132</v>
      </c>
      <c r="B30162">
        <v>323</v>
      </c>
      <c r="C30162" s="1" t="s">
        <v>36</v>
      </c>
      <c r="D30162">
        <v>65434</v>
      </c>
      <c r="E30162">
        <v>203854</v>
      </c>
      <c r="F30162">
        <v>3.1604187640000001</v>
      </c>
      <c r="G30162">
        <v>51.138549580999999</v>
      </c>
      <c r="H30162">
        <v>32310</v>
      </c>
      <c r="I30162" s="1" t="s">
        <v>182</v>
      </c>
      <c r="J30162">
        <v>60861</v>
      </c>
      <c r="K30162">
        <v>196302</v>
      </c>
      <c r="L30162">
        <v>3.0969370459999999</v>
      </c>
      <c r="M30162">
        <v>51.069989411999998</v>
      </c>
      <c r="N30162">
        <v>13218724</v>
      </c>
      <c r="O30162" s="1" t="s">
        <v>29438</v>
      </c>
      <c r="P30162">
        <v>8300</v>
      </c>
      <c r="Q30162">
        <v>3</v>
      </c>
    </row>
    <row r="30163" spans="1:17" x14ac:dyDescent="0.3">
      <c r="A30163">
        <v>28148</v>
      </c>
      <c r="B30163">
        <v>323</v>
      </c>
      <c r="C30163" s="1" t="s">
        <v>36</v>
      </c>
      <c r="D30163">
        <v>65434</v>
      </c>
      <c r="E30163">
        <v>203854</v>
      </c>
      <c r="F30163">
        <v>3.1604187640000001</v>
      </c>
      <c r="G30163">
        <v>51.138549580999999</v>
      </c>
      <c r="H30163">
        <v>32310</v>
      </c>
      <c r="I30163" s="1" t="s">
        <v>182</v>
      </c>
      <c r="J30163">
        <v>60861</v>
      </c>
      <c r="K30163">
        <v>196302</v>
      </c>
      <c r="L30163">
        <v>3.0969370459999999</v>
      </c>
      <c r="M30163">
        <v>51.069989411999998</v>
      </c>
      <c r="N30163">
        <v>13305133</v>
      </c>
      <c r="O30163" s="1" t="s">
        <v>29439</v>
      </c>
      <c r="P30163">
        <v>8200</v>
      </c>
      <c r="Q30163">
        <v>3</v>
      </c>
    </row>
    <row r="30164" spans="1:17" x14ac:dyDescent="0.3">
      <c r="A30164">
        <v>28155</v>
      </c>
      <c r="B30164">
        <v>323</v>
      </c>
      <c r="C30164" s="1" t="s">
        <v>36</v>
      </c>
      <c r="D30164">
        <v>65434</v>
      </c>
      <c r="E30164">
        <v>203854</v>
      </c>
      <c r="F30164">
        <v>3.1604187640000001</v>
      </c>
      <c r="G30164">
        <v>51.138549580999999</v>
      </c>
      <c r="H30164">
        <v>32310</v>
      </c>
      <c r="I30164" s="1" t="s">
        <v>182</v>
      </c>
      <c r="J30164">
        <v>60861</v>
      </c>
      <c r="K30164">
        <v>196302</v>
      </c>
      <c r="L30164">
        <v>3.0969370459999999</v>
      </c>
      <c r="M30164">
        <v>51.069989411999998</v>
      </c>
      <c r="N30164">
        <v>13347792</v>
      </c>
      <c r="O30164" s="1" t="s">
        <v>29440</v>
      </c>
      <c r="P30164">
        <v>8200</v>
      </c>
      <c r="Q30164">
        <v>3</v>
      </c>
    </row>
    <row r="30165" spans="1:17" x14ac:dyDescent="0.3">
      <c r="A30165">
        <v>38909</v>
      </c>
      <c r="B30165">
        <v>511</v>
      </c>
      <c r="C30165" s="1" t="s">
        <v>782</v>
      </c>
      <c r="D30165">
        <v>155426</v>
      </c>
      <c r="E30165">
        <v>121950</v>
      </c>
      <c r="F30165">
        <v>4.4450798889999996</v>
      </c>
      <c r="G30165">
        <v>50.408417032999999</v>
      </c>
      <c r="H30165">
        <v>51140</v>
      </c>
      <c r="I30165" s="1" t="s">
        <v>1513</v>
      </c>
      <c r="J30165">
        <v>154982</v>
      </c>
      <c r="K30165">
        <v>119659</v>
      </c>
      <c r="L30165">
        <v>4.4388028520000002</v>
      </c>
      <c r="M30165">
        <v>50.387823976</v>
      </c>
      <c r="N30165">
        <v>15437153</v>
      </c>
      <c r="O30165" s="1" t="s">
        <v>29441</v>
      </c>
      <c r="P30165">
        <v>6001</v>
      </c>
      <c r="Q30165">
        <v>3</v>
      </c>
    </row>
    <row r="30166" spans="1:17" x14ac:dyDescent="0.3">
      <c r="A30166">
        <v>28329</v>
      </c>
      <c r="B30166">
        <v>323</v>
      </c>
      <c r="C30166" s="1" t="s">
        <v>36</v>
      </c>
      <c r="D30166">
        <v>65434</v>
      </c>
      <c r="E30166">
        <v>203854</v>
      </c>
      <c r="F30166">
        <v>3.1604187640000001</v>
      </c>
      <c r="G30166">
        <v>51.138549580999999</v>
      </c>
      <c r="H30166">
        <v>32320</v>
      </c>
      <c r="I30166" s="1" t="s">
        <v>182</v>
      </c>
      <c r="J30166">
        <v>65687</v>
      </c>
      <c r="K30166">
        <v>201120</v>
      </c>
      <c r="L30166">
        <v>3.164666312</v>
      </c>
      <c r="M30166">
        <v>51.114014572000002</v>
      </c>
      <c r="N30166">
        <v>13368083</v>
      </c>
      <c r="O30166" s="1" t="s">
        <v>29442</v>
      </c>
      <c r="P30166">
        <v>8210</v>
      </c>
      <c r="Q30166">
        <v>3</v>
      </c>
    </row>
    <row r="30167" spans="1:17" x14ac:dyDescent="0.3">
      <c r="A30167">
        <v>40266</v>
      </c>
      <c r="B30167">
        <v>531</v>
      </c>
      <c r="C30167" s="1" t="s">
        <v>782</v>
      </c>
      <c r="D30167">
        <v>150287</v>
      </c>
      <c r="E30167">
        <v>132787</v>
      </c>
      <c r="F30167">
        <v>4.3727929730000001</v>
      </c>
      <c r="G30167">
        <v>50.505870104000003</v>
      </c>
      <c r="H30167">
        <v>53120</v>
      </c>
      <c r="I30167" s="1" t="s">
        <v>7172</v>
      </c>
      <c r="J30167">
        <v>144305</v>
      </c>
      <c r="K30167">
        <v>136906</v>
      </c>
      <c r="L30167">
        <v>4.2884022689999997</v>
      </c>
      <c r="M30167">
        <v>50.542873432999997</v>
      </c>
      <c r="N30167">
        <v>15438737</v>
      </c>
      <c r="O30167" s="1" t="s">
        <v>29443</v>
      </c>
      <c r="P30167">
        <v>7181</v>
      </c>
      <c r="Q30167">
        <v>3</v>
      </c>
    </row>
    <row r="30168" spans="1:17" x14ac:dyDescent="0.3">
      <c r="A30168">
        <v>28417</v>
      </c>
      <c r="B30168">
        <v>323</v>
      </c>
      <c r="C30168" s="1" t="s">
        <v>36</v>
      </c>
      <c r="D30168">
        <v>65434</v>
      </c>
      <c r="E30168">
        <v>203854</v>
      </c>
      <c r="F30168">
        <v>3.1604187640000001</v>
      </c>
      <c r="G30168">
        <v>51.138549580999999</v>
      </c>
      <c r="H30168">
        <v>32340</v>
      </c>
      <c r="I30168" s="1" t="s">
        <v>182</v>
      </c>
      <c r="J30168">
        <v>66987</v>
      </c>
      <c r="K30168">
        <v>210460</v>
      </c>
      <c r="L30168">
        <v>3.1810960580000001</v>
      </c>
      <c r="M30168">
        <v>51.198145269999998</v>
      </c>
      <c r="N30168">
        <v>13440933</v>
      </c>
      <c r="O30168" s="1" t="s">
        <v>29444</v>
      </c>
      <c r="P30168">
        <v>8200</v>
      </c>
      <c r="Q30168">
        <v>3</v>
      </c>
    </row>
    <row r="30169" spans="1:17" x14ac:dyDescent="0.3">
      <c r="A30169">
        <v>28432</v>
      </c>
      <c r="B30169">
        <v>323</v>
      </c>
      <c r="C30169" s="1" t="s">
        <v>36</v>
      </c>
      <c r="D30169">
        <v>65434</v>
      </c>
      <c r="E30169">
        <v>203854</v>
      </c>
      <c r="F30169">
        <v>3.1604187640000001</v>
      </c>
      <c r="G30169">
        <v>51.138549580999999</v>
      </c>
      <c r="H30169">
        <v>32340</v>
      </c>
      <c r="I30169" s="1" t="s">
        <v>182</v>
      </c>
      <c r="J30169">
        <v>66987</v>
      </c>
      <c r="K30169">
        <v>210460</v>
      </c>
      <c r="L30169">
        <v>3.1810960580000001</v>
      </c>
      <c r="M30169">
        <v>51.198145269999998</v>
      </c>
      <c r="N30169">
        <v>14685305</v>
      </c>
      <c r="O30169" s="1" t="s">
        <v>29445</v>
      </c>
      <c r="P30169">
        <v>8200</v>
      </c>
      <c r="Q30169">
        <v>3</v>
      </c>
    </row>
    <row r="30170" spans="1:17" x14ac:dyDescent="0.3">
      <c r="A30170">
        <v>8474</v>
      </c>
      <c r="B30170">
        <v>172</v>
      </c>
      <c r="C30170" s="1" t="s">
        <v>30</v>
      </c>
      <c r="D30170">
        <v>153923</v>
      </c>
      <c r="E30170">
        <v>209281</v>
      </c>
      <c r="F30170">
        <v>4.4248760090000001</v>
      </c>
      <c r="G30170">
        <v>51.193496433999996</v>
      </c>
      <c r="H30170">
        <v>17210</v>
      </c>
      <c r="I30170" s="1" t="s">
        <v>199</v>
      </c>
      <c r="J30170">
        <v>154705</v>
      </c>
      <c r="K30170">
        <v>208735</v>
      </c>
      <c r="L30170">
        <v>4.4360551859999999</v>
      </c>
      <c r="M30170">
        <v>51.188582818</v>
      </c>
      <c r="N30170">
        <v>14904346</v>
      </c>
      <c r="O30170" s="1" t="s">
        <v>29446</v>
      </c>
      <c r="P30170">
        <v>2020</v>
      </c>
      <c r="Q30170">
        <v>3</v>
      </c>
    </row>
    <row r="30171" spans="1:17" x14ac:dyDescent="0.3">
      <c r="A30171">
        <v>28210</v>
      </c>
      <c r="B30171">
        <v>323</v>
      </c>
      <c r="C30171" s="1" t="s">
        <v>36</v>
      </c>
      <c r="D30171">
        <v>65434</v>
      </c>
      <c r="E30171">
        <v>203854</v>
      </c>
      <c r="F30171">
        <v>3.1604187640000001</v>
      </c>
      <c r="G30171">
        <v>51.138549580999999</v>
      </c>
      <c r="H30171">
        <v>32310</v>
      </c>
      <c r="I30171" s="1" t="s">
        <v>182</v>
      </c>
      <c r="J30171">
        <v>60861</v>
      </c>
      <c r="K30171">
        <v>196302</v>
      </c>
      <c r="L30171">
        <v>3.0969370459999999</v>
      </c>
      <c r="M30171">
        <v>51.069989411999998</v>
      </c>
      <c r="N30171">
        <v>17617772</v>
      </c>
      <c r="O30171" s="1" t="s">
        <v>29447</v>
      </c>
      <c r="P30171">
        <v>8820</v>
      </c>
      <c r="Q30171">
        <v>3</v>
      </c>
    </row>
    <row r="30172" spans="1:17" x14ac:dyDescent="0.3">
      <c r="A30172">
        <v>35838</v>
      </c>
      <c r="B30172">
        <v>461</v>
      </c>
      <c r="C30172" s="1" t="s">
        <v>41</v>
      </c>
      <c r="D30172">
        <v>126918</v>
      </c>
      <c r="E30172">
        <v>181056</v>
      </c>
      <c r="F30172">
        <v>4.0403566980000001</v>
      </c>
      <c r="G30172">
        <v>50.939342326999999</v>
      </c>
      <c r="H30172">
        <v>46110</v>
      </c>
      <c r="I30172" s="1" t="s">
        <v>41</v>
      </c>
      <c r="J30172">
        <v>126868</v>
      </c>
      <c r="K30172">
        <v>180224</v>
      </c>
      <c r="L30172">
        <v>4.0396976560000004</v>
      </c>
      <c r="M30172">
        <v>50.931861367000003</v>
      </c>
      <c r="N30172">
        <v>14907019</v>
      </c>
      <c r="O30172" s="1" t="s">
        <v>29448</v>
      </c>
      <c r="P30172">
        <v>9300</v>
      </c>
      <c r="Q30172">
        <v>3</v>
      </c>
    </row>
    <row r="30173" spans="1:17" x14ac:dyDescent="0.3">
      <c r="A30173">
        <v>49960</v>
      </c>
      <c r="B30173">
        <v>682</v>
      </c>
      <c r="C30173" s="1" t="s">
        <v>392</v>
      </c>
      <c r="D30173">
        <v>238095</v>
      </c>
      <c r="E30173">
        <v>146559</v>
      </c>
      <c r="F30173">
        <v>5.6137755440000001</v>
      </c>
      <c r="G30173">
        <v>50.623034736999998</v>
      </c>
      <c r="H30173">
        <v>68210</v>
      </c>
      <c r="I30173" s="1" t="s">
        <v>877</v>
      </c>
      <c r="J30173">
        <v>235993</v>
      </c>
      <c r="K30173">
        <v>144091</v>
      </c>
      <c r="L30173">
        <v>5.5835030430000003</v>
      </c>
      <c r="M30173">
        <v>50.601163554000003</v>
      </c>
      <c r="N30173">
        <v>14907910</v>
      </c>
      <c r="O30173" s="1" t="s">
        <v>29449</v>
      </c>
      <c r="P30173">
        <v>4000</v>
      </c>
      <c r="Q30173">
        <v>3</v>
      </c>
    </row>
    <row r="30174" spans="1:17" x14ac:dyDescent="0.3">
      <c r="A30174">
        <v>28292</v>
      </c>
      <c r="B30174">
        <v>323</v>
      </c>
      <c r="C30174" s="1" t="s">
        <v>36</v>
      </c>
      <c r="D30174">
        <v>65434</v>
      </c>
      <c r="E30174">
        <v>203854</v>
      </c>
      <c r="F30174">
        <v>3.1604187640000001</v>
      </c>
      <c r="G30174">
        <v>51.138549580999999</v>
      </c>
      <c r="H30174">
        <v>32310</v>
      </c>
      <c r="I30174" s="1" t="s">
        <v>182</v>
      </c>
      <c r="J30174">
        <v>60861</v>
      </c>
      <c r="K30174">
        <v>196302</v>
      </c>
      <c r="L30174">
        <v>3.0969370459999999</v>
      </c>
      <c r="M30174">
        <v>51.069989411999998</v>
      </c>
      <c r="N30174">
        <v>68116962</v>
      </c>
      <c r="O30174" s="1" t="s">
        <v>29450</v>
      </c>
      <c r="P30174">
        <v>8200</v>
      </c>
      <c r="Q30174">
        <v>3</v>
      </c>
    </row>
    <row r="30175" spans="1:17" x14ac:dyDescent="0.3">
      <c r="A30175">
        <v>28282</v>
      </c>
      <c r="B30175">
        <v>323</v>
      </c>
      <c r="C30175" s="1" t="s">
        <v>36</v>
      </c>
      <c r="D30175">
        <v>65434</v>
      </c>
      <c r="E30175">
        <v>203854</v>
      </c>
      <c r="F30175">
        <v>3.1604187640000001</v>
      </c>
      <c r="G30175">
        <v>51.138549580999999</v>
      </c>
      <c r="H30175">
        <v>32310</v>
      </c>
      <c r="I30175" s="1" t="s">
        <v>182</v>
      </c>
      <c r="J30175">
        <v>60861</v>
      </c>
      <c r="K30175">
        <v>196302</v>
      </c>
      <c r="L30175">
        <v>3.0969370459999999</v>
      </c>
      <c r="M30175">
        <v>51.069989411999998</v>
      </c>
      <c r="N30175">
        <v>39508890</v>
      </c>
      <c r="O30175" s="1" t="s">
        <v>29451</v>
      </c>
      <c r="P30175">
        <v>8200</v>
      </c>
      <c r="Q30175">
        <v>3</v>
      </c>
    </row>
    <row r="30176" spans="1:17" x14ac:dyDescent="0.3">
      <c r="A30176">
        <v>28268</v>
      </c>
      <c r="B30176">
        <v>323</v>
      </c>
      <c r="C30176" s="1" t="s">
        <v>36</v>
      </c>
      <c r="D30176">
        <v>65434</v>
      </c>
      <c r="E30176">
        <v>203854</v>
      </c>
      <c r="F30176">
        <v>3.1604187640000001</v>
      </c>
      <c r="G30176">
        <v>51.138549580999999</v>
      </c>
      <c r="H30176">
        <v>32310</v>
      </c>
      <c r="I30176" s="1" t="s">
        <v>182</v>
      </c>
      <c r="J30176">
        <v>60861</v>
      </c>
      <c r="K30176">
        <v>196302</v>
      </c>
      <c r="L30176">
        <v>3.0969370459999999</v>
      </c>
      <c r="M30176">
        <v>51.069989411999998</v>
      </c>
      <c r="N30176">
        <v>38613324</v>
      </c>
      <c r="O30176" s="1" t="s">
        <v>29452</v>
      </c>
      <c r="P30176">
        <v>8200</v>
      </c>
      <c r="Q30176">
        <v>3</v>
      </c>
    </row>
    <row r="30177" spans="1:17" x14ac:dyDescent="0.3">
      <c r="A30177">
        <v>22003</v>
      </c>
      <c r="B30177">
        <v>251</v>
      </c>
      <c r="C30177" s="1" t="s">
        <v>22</v>
      </c>
      <c r="D30177">
        <v>173401</v>
      </c>
      <c r="E30177">
        <v>174289</v>
      </c>
      <c r="F30177">
        <v>4.7012584100000003</v>
      </c>
      <c r="G30177">
        <v>50.878494809999999</v>
      </c>
      <c r="H30177">
        <v>25110</v>
      </c>
      <c r="I30177" s="1" t="s">
        <v>23</v>
      </c>
      <c r="J30177">
        <v>172941</v>
      </c>
      <c r="K30177">
        <v>173987</v>
      </c>
      <c r="L30177">
        <v>4.6947034810000003</v>
      </c>
      <c r="M30177">
        <v>50.875798398000001</v>
      </c>
      <c r="N30177">
        <v>14910581</v>
      </c>
      <c r="O30177" s="1" t="s">
        <v>29453</v>
      </c>
      <c r="P30177">
        <v>3000</v>
      </c>
      <c r="Q30177">
        <v>3</v>
      </c>
    </row>
    <row r="30178" spans="1:17" x14ac:dyDescent="0.3">
      <c r="A30178">
        <v>6542</v>
      </c>
      <c r="B30178">
        <v>151</v>
      </c>
      <c r="C30178" s="1" t="s">
        <v>81</v>
      </c>
      <c r="D30178">
        <v>191448</v>
      </c>
      <c r="E30178">
        <v>225686</v>
      </c>
      <c r="F30178">
        <v>4.9635347059999999</v>
      </c>
      <c r="G30178">
        <v>51.339466899000001</v>
      </c>
      <c r="H30178">
        <v>15110</v>
      </c>
      <c r="I30178" s="1" t="s">
        <v>99</v>
      </c>
      <c r="J30178">
        <v>190585</v>
      </c>
      <c r="K30178">
        <v>224350</v>
      </c>
      <c r="L30178">
        <v>4.9510007309999997</v>
      </c>
      <c r="M30178">
        <v>51.327520878000001</v>
      </c>
      <c r="N30178">
        <v>14911373</v>
      </c>
      <c r="O30178" s="1" t="s">
        <v>29454</v>
      </c>
      <c r="P30178">
        <v>2300</v>
      </c>
      <c r="Q30178">
        <v>3</v>
      </c>
    </row>
    <row r="30179" spans="1:17" x14ac:dyDescent="0.3">
      <c r="A30179">
        <v>28353</v>
      </c>
      <c r="B30179">
        <v>323</v>
      </c>
      <c r="C30179" s="1" t="s">
        <v>36</v>
      </c>
      <c r="D30179">
        <v>65434</v>
      </c>
      <c r="E30179">
        <v>203854</v>
      </c>
      <c r="F30179">
        <v>3.1604187640000001</v>
      </c>
      <c r="G30179">
        <v>51.138549580999999</v>
      </c>
      <c r="H30179">
        <v>32320</v>
      </c>
      <c r="I30179" s="1" t="s">
        <v>182</v>
      </c>
      <c r="J30179">
        <v>65687</v>
      </c>
      <c r="K30179">
        <v>201120</v>
      </c>
      <c r="L30179">
        <v>3.164666312</v>
      </c>
      <c r="M30179">
        <v>51.114014572000002</v>
      </c>
      <c r="N30179">
        <v>14715888</v>
      </c>
      <c r="O30179" s="1" t="s">
        <v>29455</v>
      </c>
      <c r="P30179">
        <v>8200</v>
      </c>
      <c r="Q30179">
        <v>3</v>
      </c>
    </row>
    <row r="30180" spans="1:17" x14ac:dyDescent="0.3">
      <c r="A30180">
        <v>28204</v>
      </c>
      <c r="B30180">
        <v>323</v>
      </c>
      <c r="C30180" s="1" t="s">
        <v>36</v>
      </c>
      <c r="D30180">
        <v>65434</v>
      </c>
      <c r="E30180">
        <v>203854</v>
      </c>
      <c r="F30180">
        <v>3.1604187640000001</v>
      </c>
      <c r="G30180">
        <v>51.138549580999999</v>
      </c>
      <c r="H30180">
        <v>32310</v>
      </c>
      <c r="I30180" s="1" t="s">
        <v>182</v>
      </c>
      <c r="J30180">
        <v>60861</v>
      </c>
      <c r="K30180">
        <v>196302</v>
      </c>
      <c r="L30180">
        <v>3.0969370459999999</v>
      </c>
      <c r="M30180">
        <v>51.069989411999998</v>
      </c>
      <c r="N30180">
        <v>14757064</v>
      </c>
      <c r="O30180" s="1" t="s">
        <v>29456</v>
      </c>
      <c r="P30180">
        <v>8820</v>
      </c>
      <c r="Q30180">
        <v>3</v>
      </c>
    </row>
    <row r="30181" spans="1:17" x14ac:dyDescent="0.3">
      <c r="A30181">
        <v>3738</v>
      </c>
      <c r="B30181">
        <v>131</v>
      </c>
      <c r="C30181" s="1" t="s">
        <v>30</v>
      </c>
      <c r="D30181">
        <v>152940</v>
      </c>
      <c r="E30181">
        <v>201156</v>
      </c>
      <c r="F30181">
        <v>4.4107474289999997</v>
      </c>
      <c r="G30181">
        <v>51.120470083000001</v>
      </c>
      <c r="H30181">
        <v>13110</v>
      </c>
      <c r="I30181" s="1" t="s">
        <v>213</v>
      </c>
      <c r="J30181">
        <v>154688</v>
      </c>
      <c r="K30181">
        <v>205423</v>
      </c>
      <c r="L30181">
        <v>4.4357687810000002</v>
      </c>
      <c r="M30181">
        <v>51.158812918999999</v>
      </c>
      <c r="N30181">
        <v>14914937</v>
      </c>
      <c r="O30181" s="1" t="s">
        <v>29457</v>
      </c>
      <c r="P30181">
        <v>2650</v>
      </c>
      <c r="Q30181">
        <v>3</v>
      </c>
    </row>
    <row r="30182" spans="1:17" x14ac:dyDescent="0.3">
      <c r="A30182">
        <v>13435</v>
      </c>
      <c r="B30182">
        <v>209</v>
      </c>
      <c r="C30182" s="1" t="s">
        <v>17</v>
      </c>
      <c r="D30182">
        <v>147315</v>
      </c>
      <c r="E30182">
        <v>173723</v>
      </c>
      <c r="F30182">
        <v>4.3306056960000001</v>
      </c>
      <c r="G30182">
        <v>50.873874112000003</v>
      </c>
      <c r="H30182">
        <v>20910</v>
      </c>
      <c r="I30182" s="1" t="s">
        <v>18</v>
      </c>
      <c r="J30182">
        <v>146958</v>
      </c>
      <c r="K30182">
        <v>173510</v>
      </c>
      <c r="L30182">
        <v>4.3255353239999996</v>
      </c>
      <c r="M30182">
        <v>50.871957629000001</v>
      </c>
      <c r="N30182">
        <v>14916026</v>
      </c>
      <c r="O30182" s="1" t="s">
        <v>29458</v>
      </c>
      <c r="P30182">
        <v>1090</v>
      </c>
      <c r="Q30182">
        <v>3</v>
      </c>
    </row>
    <row r="30183" spans="1:17" x14ac:dyDescent="0.3">
      <c r="A30183">
        <v>6118</v>
      </c>
      <c r="B30183">
        <v>144</v>
      </c>
      <c r="C30183" s="1" t="s">
        <v>39</v>
      </c>
      <c r="D30183">
        <v>165323</v>
      </c>
      <c r="E30183">
        <v>201482</v>
      </c>
      <c r="F30183">
        <v>4.5876208500000004</v>
      </c>
      <c r="G30183">
        <v>51.123203998999998</v>
      </c>
      <c r="H30183">
        <v>14410</v>
      </c>
      <c r="I30183" s="1" t="s">
        <v>246</v>
      </c>
      <c r="J30183">
        <v>164260</v>
      </c>
      <c r="K30183">
        <v>202351</v>
      </c>
      <c r="L30183">
        <v>4.572471942</v>
      </c>
      <c r="M30183">
        <v>51.131042436000001</v>
      </c>
      <c r="N30183">
        <v>14917511</v>
      </c>
      <c r="O30183" s="1" t="s">
        <v>29459</v>
      </c>
      <c r="P30183">
        <v>2500</v>
      </c>
      <c r="Q30183">
        <v>3</v>
      </c>
    </row>
    <row r="30184" spans="1:17" x14ac:dyDescent="0.3">
      <c r="A30184">
        <v>28271</v>
      </c>
      <c r="B30184">
        <v>323</v>
      </c>
      <c r="C30184" s="1" t="s">
        <v>36</v>
      </c>
      <c r="D30184">
        <v>65434</v>
      </c>
      <c r="E30184">
        <v>203854</v>
      </c>
      <c r="F30184">
        <v>3.1604187640000001</v>
      </c>
      <c r="G30184">
        <v>51.138549580999999</v>
      </c>
      <c r="H30184">
        <v>32310</v>
      </c>
      <c r="I30184" s="1" t="s">
        <v>182</v>
      </c>
      <c r="J30184">
        <v>60861</v>
      </c>
      <c r="K30184">
        <v>196302</v>
      </c>
      <c r="L30184">
        <v>3.0969370459999999</v>
      </c>
      <c r="M30184">
        <v>51.069989411999998</v>
      </c>
      <c r="N30184">
        <v>38909569</v>
      </c>
      <c r="O30184" s="1" t="s">
        <v>29460</v>
      </c>
      <c r="P30184">
        <v>8200</v>
      </c>
      <c r="Q30184">
        <v>3</v>
      </c>
    </row>
    <row r="30185" spans="1:17" x14ac:dyDescent="0.3">
      <c r="A30185">
        <v>6120</v>
      </c>
      <c r="B30185">
        <v>144</v>
      </c>
      <c r="C30185" s="1" t="s">
        <v>39</v>
      </c>
      <c r="D30185">
        <v>165323</v>
      </c>
      <c r="E30185">
        <v>201482</v>
      </c>
      <c r="F30185">
        <v>4.5876208500000004</v>
      </c>
      <c r="G30185">
        <v>51.123203998999998</v>
      </c>
      <c r="H30185">
        <v>14410</v>
      </c>
      <c r="I30185" s="1" t="s">
        <v>246</v>
      </c>
      <c r="J30185">
        <v>164260</v>
      </c>
      <c r="K30185">
        <v>202351</v>
      </c>
      <c r="L30185">
        <v>4.572471942</v>
      </c>
      <c r="M30185">
        <v>51.131042436000001</v>
      </c>
      <c r="N30185">
        <v>14918994</v>
      </c>
      <c r="O30185" s="1" t="s">
        <v>29461</v>
      </c>
      <c r="P30185">
        <v>2570</v>
      </c>
      <c r="Q30185">
        <v>3</v>
      </c>
    </row>
    <row r="30186" spans="1:17" x14ac:dyDescent="0.3">
      <c r="A30186">
        <v>6745</v>
      </c>
      <c r="B30186">
        <v>151</v>
      </c>
      <c r="C30186" s="1" t="s">
        <v>81</v>
      </c>
      <c r="D30186">
        <v>191448</v>
      </c>
      <c r="E30186">
        <v>225686</v>
      </c>
      <c r="F30186">
        <v>4.9635347059999999</v>
      </c>
      <c r="G30186">
        <v>51.339466899000001</v>
      </c>
      <c r="H30186">
        <v>15130</v>
      </c>
      <c r="I30186" s="1" t="s">
        <v>99</v>
      </c>
      <c r="J30186">
        <v>190191</v>
      </c>
      <c r="K30186">
        <v>223405</v>
      </c>
      <c r="L30186">
        <v>4.9452431880000001</v>
      </c>
      <c r="M30186">
        <v>51.319055122000002</v>
      </c>
      <c r="N30186">
        <v>17638459</v>
      </c>
      <c r="O30186" s="1" t="s">
        <v>29462</v>
      </c>
      <c r="P30186">
        <v>2300</v>
      </c>
      <c r="Q30186">
        <v>3</v>
      </c>
    </row>
    <row r="30187" spans="1:17" x14ac:dyDescent="0.3">
      <c r="A30187">
        <v>13480</v>
      </c>
      <c r="B30187">
        <v>209</v>
      </c>
      <c r="C30187" s="1" t="s">
        <v>17</v>
      </c>
      <c r="D30187">
        <v>147315</v>
      </c>
      <c r="E30187">
        <v>173723</v>
      </c>
      <c r="F30187">
        <v>4.3306056960000001</v>
      </c>
      <c r="G30187">
        <v>50.873874112000003</v>
      </c>
      <c r="H30187">
        <v>20910</v>
      </c>
      <c r="I30187" s="1" t="s">
        <v>18</v>
      </c>
      <c r="J30187">
        <v>146958</v>
      </c>
      <c r="K30187">
        <v>173510</v>
      </c>
      <c r="L30187">
        <v>4.3255353239999996</v>
      </c>
      <c r="M30187">
        <v>50.871957629000001</v>
      </c>
      <c r="N30187">
        <v>17639548</v>
      </c>
      <c r="O30187" s="1" t="s">
        <v>29463</v>
      </c>
      <c r="P30187">
        <v>1090</v>
      </c>
      <c r="Q30187">
        <v>3</v>
      </c>
    </row>
    <row r="30188" spans="1:17" x14ac:dyDescent="0.3">
      <c r="A30188">
        <v>28433</v>
      </c>
      <c r="B30188">
        <v>323</v>
      </c>
      <c r="C30188" s="1" t="s">
        <v>36</v>
      </c>
      <c r="D30188">
        <v>65434</v>
      </c>
      <c r="E30188">
        <v>203854</v>
      </c>
      <c r="F30188">
        <v>3.1604187640000001</v>
      </c>
      <c r="G30188">
        <v>51.138549580999999</v>
      </c>
      <c r="H30188">
        <v>32340</v>
      </c>
      <c r="I30188" s="1" t="s">
        <v>182</v>
      </c>
      <c r="J30188">
        <v>66987</v>
      </c>
      <c r="K30188">
        <v>210460</v>
      </c>
      <c r="L30188">
        <v>3.1810960580000001</v>
      </c>
      <c r="M30188">
        <v>51.198145269999998</v>
      </c>
      <c r="N30188">
        <v>14717076</v>
      </c>
      <c r="O30188" s="1" t="s">
        <v>29464</v>
      </c>
      <c r="P30188">
        <v>8200</v>
      </c>
      <c r="Q30188">
        <v>3</v>
      </c>
    </row>
    <row r="30189" spans="1:17" x14ac:dyDescent="0.3">
      <c r="A30189">
        <v>54100</v>
      </c>
      <c r="B30189">
        <v>742</v>
      </c>
      <c r="C30189" s="1" t="s">
        <v>81</v>
      </c>
      <c r="D30189">
        <v>209293</v>
      </c>
      <c r="E30189">
        <v>195067</v>
      </c>
      <c r="F30189">
        <v>5.2145820089999999</v>
      </c>
      <c r="G30189">
        <v>51.062704883000002</v>
      </c>
      <c r="H30189">
        <v>74230</v>
      </c>
      <c r="I30189" s="1" t="s">
        <v>396</v>
      </c>
      <c r="J30189">
        <v>202937</v>
      </c>
      <c r="K30189">
        <v>193998</v>
      </c>
      <c r="L30189">
        <v>5.1237636139999996</v>
      </c>
      <c r="M30189">
        <v>51.053712740000002</v>
      </c>
      <c r="N30189">
        <v>17640835</v>
      </c>
      <c r="O30189" s="1" t="s">
        <v>29465</v>
      </c>
      <c r="P30189">
        <v>3583</v>
      </c>
      <c r="Q30189">
        <v>3</v>
      </c>
    </row>
    <row r="30190" spans="1:17" x14ac:dyDescent="0.3">
      <c r="A30190">
        <v>8526</v>
      </c>
      <c r="B30190">
        <v>172</v>
      </c>
      <c r="C30190" s="1" t="s">
        <v>30</v>
      </c>
      <c r="D30190">
        <v>153923</v>
      </c>
      <c r="E30190">
        <v>209281</v>
      </c>
      <c r="F30190">
        <v>4.4248760090000001</v>
      </c>
      <c r="G30190">
        <v>51.193496433999996</v>
      </c>
      <c r="H30190">
        <v>17210</v>
      </c>
      <c r="I30190" s="1" t="s">
        <v>199</v>
      </c>
      <c r="J30190">
        <v>154705</v>
      </c>
      <c r="K30190">
        <v>208735</v>
      </c>
      <c r="L30190">
        <v>4.4360551859999999</v>
      </c>
      <c r="M30190">
        <v>51.188582818</v>
      </c>
      <c r="N30190">
        <v>17641231</v>
      </c>
      <c r="O30190" s="1" t="s">
        <v>29466</v>
      </c>
      <c r="P30190">
        <v>2020</v>
      </c>
      <c r="Q30190">
        <v>3</v>
      </c>
    </row>
    <row r="30191" spans="1:17" x14ac:dyDescent="0.3">
      <c r="A30191">
        <v>6568</v>
      </c>
      <c r="B30191">
        <v>151</v>
      </c>
      <c r="C30191" s="1" t="s">
        <v>81</v>
      </c>
      <c r="D30191">
        <v>191448</v>
      </c>
      <c r="E30191">
        <v>225686</v>
      </c>
      <c r="F30191">
        <v>4.9635347059999999</v>
      </c>
      <c r="G30191">
        <v>51.339466899000001</v>
      </c>
      <c r="H30191">
        <v>15110</v>
      </c>
      <c r="I30191" s="1" t="s">
        <v>99</v>
      </c>
      <c r="J30191">
        <v>190585</v>
      </c>
      <c r="K30191">
        <v>224350</v>
      </c>
      <c r="L30191">
        <v>4.9510007309999997</v>
      </c>
      <c r="M30191">
        <v>51.327520878000001</v>
      </c>
      <c r="N30191">
        <v>17642716</v>
      </c>
      <c r="O30191" s="1" t="s">
        <v>29467</v>
      </c>
      <c r="P30191">
        <v>2300</v>
      </c>
      <c r="Q30191">
        <v>3</v>
      </c>
    </row>
    <row r="30192" spans="1:17" x14ac:dyDescent="0.3">
      <c r="A30192">
        <v>24509</v>
      </c>
      <c r="B30192">
        <v>270</v>
      </c>
      <c r="C30192" s="1" t="s">
        <v>22</v>
      </c>
      <c r="D30192">
        <v>191541</v>
      </c>
      <c r="E30192">
        <v>167623</v>
      </c>
      <c r="F30192">
        <v>4.9582478549999998</v>
      </c>
      <c r="G30192">
        <v>50.817557024999999</v>
      </c>
      <c r="H30192">
        <v>27030</v>
      </c>
      <c r="I30192" s="1" t="s">
        <v>43</v>
      </c>
      <c r="J30192">
        <v>191269</v>
      </c>
      <c r="K30192">
        <v>169598</v>
      </c>
      <c r="L30192">
        <v>4.9546096070000001</v>
      </c>
      <c r="M30192">
        <v>50.835330321000001</v>
      </c>
      <c r="N30192">
        <v>17643409</v>
      </c>
      <c r="O30192" s="1" t="s">
        <v>29468</v>
      </c>
      <c r="P30192">
        <v>3300</v>
      </c>
      <c r="Q30192">
        <v>3</v>
      </c>
    </row>
    <row r="30193" spans="1:17" x14ac:dyDescent="0.3">
      <c r="A30193">
        <v>13487</v>
      </c>
      <c r="B30193">
        <v>209</v>
      </c>
      <c r="C30193" s="1" t="s">
        <v>17</v>
      </c>
      <c r="D30193">
        <v>147315</v>
      </c>
      <c r="E30193">
        <v>173723</v>
      </c>
      <c r="F30193">
        <v>4.3306056960000001</v>
      </c>
      <c r="G30193">
        <v>50.873874112000003</v>
      </c>
      <c r="H30193">
        <v>20910</v>
      </c>
      <c r="I30193" s="1" t="s">
        <v>18</v>
      </c>
      <c r="J30193">
        <v>146958</v>
      </c>
      <c r="K30193">
        <v>173510</v>
      </c>
      <c r="L30193">
        <v>4.3255353239999996</v>
      </c>
      <c r="M30193">
        <v>50.871957629000001</v>
      </c>
      <c r="N30193">
        <v>17646773</v>
      </c>
      <c r="O30193" s="1" t="s">
        <v>29469</v>
      </c>
      <c r="P30193">
        <v>1090</v>
      </c>
      <c r="Q30193">
        <v>3</v>
      </c>
    </row>
    <row r="30194" spans="1:17" x14ac:dyDescent="0.3">
      <c r="A30194">
        <v>9146</v>
      </c>
      <c r="B30194">
        <v>201</v>
      </c>
      <c r="C30194" s="1" t="s">
        <v>17</v>
      </c>
      <c r="D30194">
        <v>145780</v>
      </c>
      <c r="E30194">
        <v>169422</v>
      </c>
      <c r="F30194">
        <v>4.308845958</v>
      </c>
      <c r="G30194">
        <v>50.835201501999997</v>
      </c>
      <c r="H30194">
        <v>20110</v>
      </c>
      <c r="I30194" s="1" t="s">
        <v>53</v>
      </c>
      <c r="J30194">
        <v>144265</v>
      </c>
      <c r="K30194">
        <v>169126</v>
      </c>
      <c r="L30194">
        <v>4.2873438239999997</v>
      </c>
      <c r="M30194">
        <v>50.832527792</v>
      </c>
      <c r="N30194">
        <v>17647169</v>
      </c>
      <c r="O30194" s="1" t="s">
        <v>29470</v>
      </c>
      <c r="P30194">
        <v>1070</v>
      </c>
      <c r="Q30194">
        <v>3</v>
      </c>
    </row>
    <row r="30195" spans="1:17" x14ac:dyDescent="0.3">
      <c r="A30195">
        <v>35856</v>
      </c>
      <c r="B30195">
        <v>461</v>
      </c>
      <c r="C30195" s="1" t="s">
        <v>41</v>
      </c>
      <c r="D30195">
        <v>126918</v>
      </c>
      <c r="E30195">
        <v>181056</v>
      </c>
      <c r="F30195">
        <v>4.0403566980000001</v>
      </c>
      <c r="G30195">
        <v>50.939342326999999</v>
      </c>
      <c r="H30195">
        <v>46110</v>
      </c>
      <c r="I30195" s="1" t="s">
        <v>41</v>
      </c>
      <c r="J30195">
        <v>126868</v>
      </c>
      <c r="K30195">
        <v>180224</v>
      </c>
      <c r="L30195">
        <v>4.0396976560000004</v>
      </c>
      <c r="M30195">
        <v>50.931861367000003</v>
      </c>
      <c r="N30195">
        <v>17648456</v>
      </c>
      <c r="O30195" s="1" t="s">
        <v>29471</v>
      </c>
      <c r="P30195">
        <v>9300</v>
      </c>
      <c r="Q30195">
        <v>3</v>
      </c>
    </row>
    <row r="30196" spans="1:17" x14ac:dyDescent="0.3">
      <c r="A30196">
        <v>22044</v>
      </c>
      <c r="B30196">
        <v>251</v>
      </c>
      <c r="C30196" s="1" t="s">
        <v>22</v>
      </c>
      <c r="D30196">
        <v>173401</v>
      </c>
      <c r="E30196">
        <v>174289</v>
      </c>
      <c r="F30196">
        <v>4.7012584100000003</v>
      </c>
      <c r="G30196">
        <v>50.878494809999999</v>
      </c>
      <c r="H30196">
        <v>25110</v>
      </c>
      <c r="I30196" s="1" t="s">
        <v>23</v>
      </c>
      <c r="J30196">
        <v>172941</v>
      </c>
      <c r="K30196">
        <v>173987</v>
      </c>
      <c r="L30196">
        <v>4.6947034810000003</v>
      </c>
      <c r="M30196">
        <v>50.875798398000001</v>
      </c>
      <c r="N30196">
        <v>17137524</v>
      </c>
      <c r="O30196" s="1" t="s">
        <v>29472</v>
      </c>
      <c r="P30196">
        <v>3000</v>
      </c>
      <c r="Q30196">
        <v>3</v>
      </c>
    </row>
    <row r="30197" spans="1:17" x14ac:dyDescent="0.3">
      <c r="A30197">
        <v>54120</v>
      </c>
      <c r="B30197">
        <v>742</v>
      </c>
      <c r="C30197" s="1" t="s">
        <v>81</v>
      </c>
      <c r="D30197">
        <v>209293</v>
      </c>
      <c r="E30197">
        <v>195067</v>
      </c>
      <c r="F30197">
        <v>5.2145820089999999</v>
      </c>
      <c r="G30197">
        <v>51.062704883000002</v>
      </c>
      <c r="H30197">
        <v>74240</v>
      </c>
      <c r="I30197" s="1" t="s">
        <v>396</v>
      </c>
      <c r="J30197">
        <v>214586</v>
      </c>
      <c r="K30197">
        <v>190577</v>
      </c>
      <c r="L30197">
        <v>5.2892860390000003</v>
      </c>
      <c r="M30197">
        <v>51.021780675999999</v>
      </c>
      <c r="N30197">
        <v>17138712</v>
      </c>
      <c r="O30197" s="1" t="s">
        <v>29473</v>
      </c>
      <c r="P30197">
        <v>3550</v>
      </c>
      <c r="Q30197">
        <v>3</v>
      </c>
    </row>
    <row r="30198" spans="1:17" x14ac:dyDescent="0.3">
      <c r="A30198">
        <v>52630</v>
      </c>
      <c r="B30198">
        <v>722</v>
      </c>
      <c r="C30198" s="1" t="s">
        <v>64</v>
      </c>
      <c r="D30198">
        <v>237980</v>
      </c>
      <c r="E30198">
        <v>175597</v>
      </c>
      <c r="F30198">
        <v>5.6190635110000002</v>
      </c>
      <c r="G30198">
        <v>50.884059434999998</v>
      </c>
      <c r="H30198">
        <v>72220</v>
      </c>
      <c r="I30198" s="1" t="s">
        <v>65</v>
      </c>
      <c r="J30198">
        <v>240364</v>
      </c>
      <c r="K30198">
        <v>176810</v>
      </c>
      <c r="L30198">
        <v>5.6532351600000004</v>
      </c>
      <c r="M30198">
        <v>50.894595793000001</v>
      </c>
      <c r="N30198">
        <v>17140492</v>
      </c>
      <c r="O30198" s="1" t="s">
        <v>29474</v>
      </c>
      <c r="P30198">
        <v>3621</v>
      </c>
      <c r="Q30198">
        <v>3</v>
      </c>
    </row>
    <row r="30199" spans="1:17" x14ac:dyDescent="0.3">
      <c r="A30199">
        <v>53710</v>
      </c>
      <c r="B30199">
        <v>741</v>
      </c>
      <c r="C30199" s="1" t="s">
        <v>22</v>
      </c>
      <c r="D30199">
        <v>207426</v>
      </c>
      <c r="E30199">
        <v>171203</v>
      </c>
      <c r="F30199">
        <v>5.1842099079999997</v>
      </c>
      <c r="G30199">
        <v>50.848386234000003</v>
      </c>
      <c r="H30199">
        <v>74120</v>
      </c>
      <c r="I30199" s="1" t="s">
        <v>197</v>
      </c>
      <c r="J30199">
        <v>207717</v>
      </c>
      <c r="K30199">
        <v>162175</v>
      </c>
      <c r="L30199">
        <v>5.1869278989999996</v>
      </c>
      <c r="M30199">
        <v>50.767203094999999</v>
      </c>
      <c r="N30199">
        <v>17142472</v>
      </c>
      <c r="O30199" s="1" t="s">
        <v>29475</v>
      </c>
      <c r="P30199">
        <v>3891</v>
      </c>
      <c r="Q30199">
        <v>3</v>
      </c>
    </row>
    <row r="30200" spans="1:17" x14ac:dyDescent="0.3">
      <c r="A30200">
        <v>55112</v>
      </c>
      <c r="B30200">
        <v>850</v>
      </c>
      <c r="C30200" s="1" t="s">
        <v>882</v>
      </c>
      <c r="D30200">
        <v>227307</v>
      </c>
      <c r="E30200">
        <v>103043</v>
      </c>
      <c r="F30200">
        <v>5.4523523469999997</v>
      </c>
      <c r="G30200">
        <v>50.233381946000002</v>
      </c>
      <c r="H30200">
        <v>85010</v>
      </c>
      <c r="I30200" s="1" t="s">
        <v>3128</v>
      </c>
      <c r="J30200">
        <v>218416</v>
      </c>
      <c r="K30200">
        <v>101024</v>
      </c>
      <c r="L30200">
        <v>5.3273766389999997</v>
      </c>
      <c r="M30200">
        <v>50.216332023</v>
      </c>
      <c r="N30200">
        <v>18042988</v>
      </c>
      <c r="O30200" s="1" t="s">
        <v>29476</v>
      </c>
      <c r="P30200">
        <v>6900</v>
      </c>
      <c r="Q30200">
        <v>3</v>
      </c>
    </row>
    <row r="30201" spans="1:17" x14ac:dyDescent="0.3">
      <c r="A30201">
        <v>55114</v>
      </c>
      <c r="B30201">
        <v>850</v>
      </c>
      <c r="C30201" s="1" t="s">
        <v>882</v>
      </c>
      <c r="D30201">
        <v>227307</v>
      </c>
      <c r="E30201">
        <v>103043</v>
      </c>
      <c r="F30201">
        <v>5.4523523469999997</v>
      </c>
      <c r="G30201">
        <v>50.233381946000002</v>
      </c>
      <c r="H30201">
        <v>85010</v>
      </c>
      <c r="I30201" s="1" t="s">
        <v>3128</v>
      </c>
      <c r="J30201">
        <v>218416</v>
      </c>
      <c r="K30201">
        <v>101024</v>
      </c>
      <c r="L30201">
        <v>5.3273766389999997</v>
      </c>
      <c r="M30201">
        <v>50.216332023</v>
      </c>
      <c r="N30201">
        <v>18044572</v>
      </c>
      <c r="O30201" s="1" t="s">
        <v>29477</v>
      </c>
      <c r="P30201">
        <v>6900</v>
      </c>
      <c r="Q30201">
        <v>3</v>
      </c>
    </row>
    <row r="30202" spans="1:17" x14ac:dyDescent="0.3">
      <c r="A30202">
        <v>44643</v>
      </c>
      <c r="B30202">
        <v>611</v>
      </c>
      <c r="C30202" s="1" t="s">
        <v>392</v>
      </c>
      <c r="D30202">
        <v>234708</v>
      </c>
      <c r="E30202">
        <v>148561</v>
      </c>
      <c r="F30202">
        <v>5.566372866</v>
      </c>
      <c r="G30202">
        <v>50.641531424999997</v>
      </c>
      <c r="H30202">
        <v>61110</v>
      </c>
      <c r="I30202" s="1" t="s">
        <v>5569</v>
      </c>
      <c r="J30202">
        <v>235115</v>
      </c>
      <c r="K30202">
        <v>148780</v>
      </c>
      <c r="L30202">
        <v>5.572176357</v>
      </c>
      <c r="M30202">
        <v>50.643440738999999</v>
      </c>
      <c r="N30202">
        <v>18045067</v>
      </c>
      <c r="O30202" s="1" t="s">
        <v>29478</v>
      </c>
      <c r="P30202">
        <v>6790</v>
      </c>
      <c r="Q30202">
        <v>3</v>
      </c>
    </row>
    <row r="30203" spans="1:17" x14ac:dyDescent="0.3">
      <c r="A30203">
        <v>54431</v>
      </c>
      <c r="B30203">
        <v>810</v>
      </c>
      <c r="C30203" s="1" t="s">
        <v>882</v>
      </c>
      <c r="D30203">
        <v>253320</v>
      </c>
      <c r="E30203">
        <v>41480</v>
      </c>
      <c r="F30203">
        <v>5.8002538379999997</v>
      </c>
      <c r="G30203">
        <v>49.676009024999999</v>
      </c>
      <c r="H30203">
        <v>81020</v>
      </c>
      <c r="I30203" s="1" t="s">
        <v>882</v>
      </c>
      <c r="J30203">
        <v>252453</v>
      </c>
      <c r="K30203">
        <v>41047</v>
      </c>
      <c r="L30203">
        <v>5.7881294609999996</v>
      </c>
      <c r="M30203">
        <v>49.672266532000002</v>
      </c>
      <c r="N30203">
        <v>18046354</v>
      </c>
      <c r="O30203" s="1" t="s">
        <v>29479</v>
      </c>
      <c r="P30203">
        <v>6780</v>
      </c>
      <c r="Q30203">
        <v>3</v>
      </c>
    </row>
    <row r="30204" spans="1:17" x14ac:dyDescent="0.3">
      <c r="A30204">
        <v>21667</v>
      </c>
      <c r="B30204">
        <v>251</v>
      </c>
      <c r="C30204" s="1" t="s">
        <v>22</v>
      </c>
      <c r="D30204">
        <v>173401</v>
      </c>
      <c r="E30204">
        <v>174289</v>
      </c>
      <c r="F30204">
        <v>4.7012584100000003</v>
      </c>
      <c r="G30204">
        <v>50.878494809999999</v>
      </c>
      <c r="H30204">
        <v>25110</v>
      </c>
      <c r="I30204" s="1" t="s">
        <v>23</v>
      </c>
      <c r="J30204">
        <v>172941</v>
      </c>
      <c r="K30204">
        <v>173987</v>
      </c>
      <c r="L30204">
        <v>4.6947034810000003</v>
      </c>
      <c r="M30204">
        <v>50.875798398000001</v>
      </c>
      <c r="N30204">
        <v>11346327</v>
      </c>
      <c r="O30204" s="1" t="s">
        <v>29480</v>
      </c>
      <c r="P30204">
        <v>3000</v>
      </c>
      <c r="Q30204">
        <v>3</v>
      </c>
    </row>
    <row r="30205" spans="1:17" x14ac:dyDescent="0.3">
      <c r="A30205">
        <v>8181</v>
      </c>
      <c r="B30205">
        <v>172</v>
      </c>
      <c r="C30205" s="1" t="s">
        <v>30</v>
      </c>
      <c r="D30205">
        <v>153923</v>
      </c>
      <c r="E30205">
        <v>209281</v>
      </c>
      <c r="F30205">
        <v>4.4248760090000001</v>
      </c>
      <c r="G30205">
        <v>51.193496433999996</v>
      </c>
      <c r="H30205">
        <v>17210</v>
      </c>
      <c r="I30205" s="1" t="s">
        <v>199</v>
      </c>
      <c r="J30205">
        <v>154705</v>
      </c>
      <c r="K30205">
        <v>208735</v>
      </c>
      <c r="L30205">
        <v>4.4360551859999999</v>
      </c>
      <c r="M30205">
        <v>51.188582818</v>
      </c>
      <c r="N30205">
        <v>11347317</v>
      </c>
      <c r="O30205" s="1" t="s">
        <v>29481</v>
      </c>
      <c r="P30205">
        <v>2020</v>
      </c>
      <c r="Q30205">
        <v>3</v>
      </c>
    </row>
    <row r="30206" spans="1:17" x14ac:dyDescent="0.3">
      <c r="A30206">
        <v>6301</v>
      </c>
      <c r="B30206">
        <v>144</v>
      </c>
      <c r="C30206" s="1" t="s">
        <v>39</v>
      </c>
      <c r="D30206">
        <v>165323</v>
      </c>
      <c r="E30206">
        <v>201482</v>
      </c>
      <c r="F30206">
        <v>4.5876208500000004</v>
      </c>
      <c r="G30206">
        <v>51.123203998999998</v>
      </c>
      <c r="H30206">
        <v>14450</v>
      </c>
      <c r="I30206" s="1" t="s">
        <v>246</v>
      </c>
      <c r="J30206">
        <v>170116</v>
      </c>
      <c r="K30206">
        <v>204697</v>
      </c>
      <c r="L30206">
        <v>4.6562587400000002</v>
      </c>
      <c r="M30206">
        <v>51.151955035999997</v>
      </c>
      <c r="N30206">
        <v>11364143</v>
      </c>
      <c r="O30206" s="1" t="s">
        <v>29482</v>
      </c>
      <c r="P30206">
        <v>2560</v>
      </c>
      <c r="Q30206">
        <v>3</v>
      </c>
    </row>
    <row r="30207" spans="1:17" x14ac:dyDescent="0.3">
      <c r="A30207">
        <v>1347</v>
      </c>
      <c r="B30207">
        <v>113</v>
      </c>
      <c r="C30207" s="1" t="s">
        <v>59</v>
      </c>
      <c r="D30207">
        <v>154115</v>
      </c>
      <c r="E30207">
        <v>211070</v>
      </c>
      <c r="F30207">
        <v>4.4276431230000002</v>
      </c>
      <c r="G30207">
        <v>51.209575418999997</v>
      </c>
      <c r="H30207">
        <v>11310</v>
      </c>
      <c r="I30207" s="1" t="s">
        <v>217</v>
      </c>
      <c r="J30207">
        <v>155224</v>
      </c>
      <c r="K30207">
        <v>211983</v>
      </c>
      <c r="L30207">
        <v>4.4435259780000003</v>
      </c>
      <c r="M30207">
        <v>51.217772793999998</v>
      </c>
      <c r="N30207">
        <v>11365232</v>
      </c>
      <c r="O30207" s="1" t="s">
        <v>29483</v>
      </c>
      <c r="P30207">
        <v>2018</v>
      </c>
      <c r="Q30207">
        <v>3</v>
      </c>
    </row>
    <row r="30208" spans="1:17" x14ac:dyDescent="0.3">
      <c r="A30208">
        <v>4853</v>
      </c>
      <c r="B30208">
        <v>133</v>
      </c>
      <c r="C30208" s="1" t="s">
        <v>59</v>
      </c>
      <c r="D30208">
        <v>158940</v>
      </c>
      <c r="E30208">
        <v>207023</v>
      </c>
      <c r="F30208">
        <v>4.4965872689999999</v>
      </c>
      <c r="G30208">
        <v>51.173144198000003</v>
      </c>
      <c r="H30208">
        <v>13340</v>
      </c>
      <c r="I30208" s="1" t="s">
        <v>135</v>
      </c>
      <c r="J30208">
        <v>163368</v>
      </c>
      <c r="K30208">
        <v>209103</v>
      </c>
      <c r="L30208">
        <v>4.5599783589999996</v>
      </c>
      <c r="M30208">
        <v>51.191754437999997</v>
      </c>
      <c r="N30208">
        <v>11366816</v>
      </c>
      <c r="O30208" s="1" t="s">
        <v>29484</v>
      </c>
      <c r="P30208">
        <v>2160</v>
      </c>
      <c r="Q30208">
        <v>3</v>
      </c>
    </row>
    <row r="30209" spans="1:17" x14ac:dyDescent="0.3">
      <c r="A30209">
        <v>7825</v>
      </c>
      <c r="B30209">
        <v>171</v>
      </c>
      <c r="C30209" s="1" t="s">
        <v>59</v>
      </c>
      <c r="D30209">
        <v>156811</v>
      </c>
      <c r="E30209">
        <v>212221</v>
      </c>
      <c r="F30209">
        <v>4.4662440769999998</v>
      </c>
      <c r="G30209">
        <v>51.219895362999999</v>
      </c>
      <c r="H30209">
        <v>17110</v>
      </c>
      <c r="I30209" s="1" t="s">
        <v>137</v>
      </c>
      <c r="J30209">
        <v>156466</v>
      </c>
      <c r="K30209">
        <v>212490</v>
      </c>
      <c r="L30209">
        <v>4.4613109629999999</v>
      </c>
      <c r="M30209">
        <v>51.222317232000002</v>
      </c>
      <c r="N30209">
        <v>11367608</v>
      </c>
      <c r="O30209" s="1" t="s">
        <v>29485</v>
      </c>
      <c r="P30209">
        <v>2100</v>
      </c>
      <c r="Q30209">
        <v>3</v>
      </c>
    </row>
    <row r="30210" spans="1:17" x14ac:dyDescent="0.3">
      <c r="A30210">
        <v>4590</v>
      </c>
      <c r="B30210">
        <v>133</v>
      </c>
      <c r="C30210" s="1" t="s">
        <v>59</v>
      </c>
      <c r="D30210">
        <v>158940</v>
      </c>
      <c r="E30210">
        <v>207023</v>
      </c>
      <c r="F30210">
        <v>4.4965872689999999</v>
      </c>
      <c r="G30210">
        <v>51.173144198000003</v>
      </c>
      <c r="H30210">
        <v>13310</v>
      </c>
      <c r="I30210" s="1" t="s">
        <v>135</v>
      </c>
      <c r="J30210">
        <v>155325</v>
      </c>
      <c r="K30210">
        <v>207039</v>
      </c>
      <c r="L30210">
        <v>4.4448980740000001</v>
      </c>
      <c r="M30210">
        <v>51.173332866000003</v>
      </c>
      <c r="N30210">
        <v>11369487</v>
      </c>
      <c r="O30210" s="1" t="s">
        <v>29486</v>
      </c>
      <c r="P30210">
        <v>2640</v>
      </c>
      <c r="Q30210">
        <v>3</v>
      </c>
    </row>
    <row r="30211" spans="1:17" x14ac:dyDescent="0.3">
      <c r="A30211">
        <v>4775</v>
      </c>
      <c r="B30211">
        <v>133</v>
      </c>
      <c r="C30211" s="1" t="s">
        <v>59</v>
      </c>
      <c r="D30211">
        <v>158940</v>
      </c>
      <c r="E30211">
        <v>207023</v>
      </c>
      <c r="F30211">
        <v>4.4965872689999999</v>
      </c>
      <c r="G30211">
        <v>51.173144198000003</v>
      </c>
      <c r="H30211">
        <v>13320</v>
      </c>
      <c r="I30211" s="1" t="s">
        <v>135</v>
      </c>
      <c r="J30211">
        <v>157528</v>
      </c>
      <c r="K30211">
        <v>204930</v>
      </c>
      <c r="L30211">
        <v>4.4763540559999999</v>
      </c>
      <c r="M30211">
        <v>51.154351353000003</v>
      </c>
      <c r="N30211">
        <v>11369883</v>
      </c>
      <c r="O30211" s="1" t="s">
        <v>29487</v>
      </c>
      <c r="P30211">
        <v>2640</v>
      </c>
      <c r="Q30211">
        <v>3</v>
      </c>
    </row>
    <row r="30212" spans="1:17" x14ac:dyDescent="0.3">
      <c r="A30212">
        <v>2808</v>
      </c>
      <c r="B30212">
        <v>123</v>
      </c>
      <c r="C30212" s="1" t="s">
        <v>59</v>
      </c>
      <c r="D30212">
        <v>166015</v>
      </c>
      <c r="E30212">
        <v>217058</v>
      </c>
      <c r="F30212">
        <v>4.5981944830000003</v>
      </c>
      <c r="G30212">
        <v>51.263188835999998</v>
      </c>
      <c r="H30212">
        <v>12310</v>
      </c>
      <c r="I30212" s="1" t="s">
        <v>108</v>
      </c>
      <c r="J30212">
        <v>159249</v>
      </c>
      <c r="K30212">
        <v>216522</v>
      </c>
      <c r="L30212">
        <v>4.5012494790000002</v>
      </c>
      <c r="M30212">
        <v>51.258519939000003</v>
      </c>
      <c r="N30212">
        <v>11370675</v>
      </c>
      <c r="O30212" s="1" t="s">
        <v>29488</v>
      </c>
      <c r="P30212">
        <v>2390</v>
      </c>
      <c r="Q30212">
        <v>3</v>
      </c>
    </row>
    <row r="30213" spans="1:17" x14ac:dyDescent="0.3">
      <c r="A30213">
        <v>7322</v>
      </c>
      <c r="B30213">
        <v>161</v>
      </c>
      <c r="C30213" s="1" t="s">
        <v>81</v>
      </c>
      <c r="D30213">
        <v>198845</v>
      </c>
      <c r="E30213">
        <v>207000</v>
      </c>
      <c r="F30213">
        <v>5.0671505640000003</v>
      </c>
      <c r="G30213">
        <v>51.170939144000002</v>
      </c>
      <c r="H30213">
        <v>16120</v>
      </c>
      <c r="I30213" s="1" t="s">
        <v>82</v>
      </c>
      <c r="J30213">
        <v>192700</v>
      </c>
      <c r="K30213">
        <v>204958</v>
      </c>
      <c r="L30213">
        <v>4.979052985</v>
      </c>
      <c r="M30213">
        <v>51.153072287000001</v>
      </c>
      <c r="N30213">
        <v>11372061</v>
      </c>
      <c r="O30213" s="1" t="s">
        <v>29489</v>
      </c>
      <c r="P30213">
        <v>2440</v>
      </c>
      <c r="Q30213">
        <v>3</v>
      </c>
    </row>
    <row r="30214" spans="1:17" x14ac:dyDescent="0.3">
      <c r="A30214">
        <v>8190</v>
      </c>
      <c r="B30214">
        <v>172</v>
      </c>
      <c r="C30214" s="1" t="s">
        <v>30</v>
      </c>
      <c r="D30214">
        <v>153923</v>
      </c>
      <c r="E30214">
        <v>209281</v>
      </c>
      <c r="F30214">
        <v>4.4248760090000001</v>
      </c>
      <c r="G30214">
        <v>51.193496433999996</v>
      </c>
      <c r="H30214">
        <v>17210</v>
      </c>
      <c r="I30214" s="1" t="s">
        <v>199</v>
      </c>
      <c r="J30214">
        <v>154705</v>
      </c>
      <c r="K30214">
        <v>208735</v>
      </c>
      <c r="L30214">
        <v>4.4360551859999999</v>
      </c>
      <c r="M30214">
        <v>51.188582818</v>
      </c>
      <c r="N30214">
        <v>11373051</v>
      </c>
      <c r="O30214" s="1" t="s">
        <v>29490</v>
      </c>
      <c r="P30214">
        <v>2140</v>
      </c>
      <c r="Q30214">
        <v>3</v>
      </c>
    </row>
    <row r="30215" spans="1:17" x14ac:dyDescent="0.3">
      <c r="A30215">
        <v>1075</v>
      </c>
      <c r="B30215">
        <v>111</v>
      </c>
      <c r="C30215" s="1" t="s">
        <v>59</v>
      </c>
      <c r="D30215">
        <v>152220</v>
      </c>
      <c r="E30215">
        <v>211865</v>
      </c>
      <c r="F30215">
        <v>4.4005310399999997</v>
      </c>
      <c r="G30215">
        <v>51.216731797000001</v>
      </c>
      <c r="H30215">
        <v>11130</v>
      </c>
      <c r="I30215" s="1" t="s">
        <v>132</v>
      </c>
      <c r="J30215">
        <v>151932</v>
      </c>
      <c r="K30215">
        <v>211057</v>
      </c>
      <c r="L30215">
        <v>4.3964047800000001</v>
      </c>
      <c r="M30215">
        <v>51.209470232000001</v>
      </c>
      <c r="N30215">
        <v>11374932</v>
      </c>
      <c r="O30215" s="1" t="s">
        <v>29491</v>
      </c>
      <c r="P30215">
        <v>2000</v>
      </c>
      <c r="Q30215">
        <v>3</v>
      </c>
    </row>
    <row r="30216" spans="1:17" x14ac:dyDescent="0.3">
      <c r="A30216">
        <v>2810</v>
      </c>
      <c r="B30216">
        <v>123</v>
      </c>
      <c r="C30216" s="1" t="s">
        <v>59</v>
      </c>
      <c r="D30216">
        <v>166015</v>
      </c>
      <c r="E30216">
        <v>217058</v>
      </c>
      <c r="F30216">
        <v>4.5981944830000003</v>
      </c>
      <c r="G30216">
        <v>51.263188835999998</v>
      </c>
      <c r="H30216">
        <v>12310</v>
      </c>
      <c r="I30216" s="1" t="s">
        <v>108</v>
      </c>
      <c r="J30216">
        <v>159249</v>
      </c>
      <c r="K30216">
        <v>216522</v>
      </c>
      <c r="L30216">
        <v>4.5012494790000002</v>
      </c>
      <c r="M30216">
        <v>51.258519939000003</v>
      </c>
      <c r="N30216">
        <v>11375130</v>
      </c>
      <c r="O30216" s="1" t="s">
        <v>29492</v>
      </c>
      <c r="P30216">
        <v>2390</v>
      </c>
      <c r="Q30216">
        <v>3</v>
      </c>
    </row>
    <row r="30217" spans="1:17" x14ac:dyDescent="0.3">
      <c r="A30217">
        <v>2349</v>
      </c>
      <c r="B30217">
        <v>122</v>
      </c>
      <c r="C30217" s="1" t="s">
        <v>59</v>
      </c>
      <c r="D30217">
        <v>159008</v>
      </c>
      <c r="E30217">
        <v>227694</v>
      </c>
      <c r="F30217">
        <v>4.4980773569999997</v>
      </c>
      <c r="G30217">
        <v>51.358938086000002</v>
      </c>
      <c r="H30217">
        <v>12210</v>
      </c>
      <c r="I30217" s="1" t="s">
        <v>144</v>
      </c>
      <c r="J30217">
        <v>154496</v>
      </c>
      <c r="K30217">
        <v>223984</v>
      </c>
      <c r="L30217">
        <v>4.4332574439999997</v>
      </c>
      <c r="M30217">
        <v>51.325646264</v>
      </c>
      <c r="N30217">
        <v>11376813</v>
      </c>
      <c r="O30217" s="1" t="s">
        <v>29493</v>
      </c>
      <c r="P30217">
        <v>2930</v>
      </c>
      <c r="Q30217">
        <v>3</v>
      </c>
    </row>
    <row r="30218" spans="1:17" x14ac:dyDescent="0.3">
      <c r="A30218">
        <v>8198</v>
      </c>
      <c r="B30218">
        <v>172</v>
      </c>
      <c r="C30218" s="1" t="s">
        <v>30</v>
      </c>
      <c r="D30218">
        <v>153923</v>
      </c>
      <c r="E30218">
        <v>209281</v>
      </c>
      <c r="F30218">
        <v>4.4248760090000001</v>
      </c>
      <c r="G30218">
        <v>51.193496433999996</v>
      </c>
      <c r="H30218">
        <v>17210</v>
      </c>
      <c r="I30218" s="1" t="s">
        <v>199</v>
      </c>
      <c r="J30218">
        <v>154705</v>
      </c>
      <c r="K30218">
        <v>208735</v>
      </c>
      <c r="L30218">
        <v>4.4360551859999999</v>
      </c>
      <c r="M30218">
        <v>51.188582818</v>
      </c>
      <c r="N30218">
        <v>11393045</v>
      </c>
      <c r="O30218" s="1" t="s">
        <v>29494</v>
      </c>
      <c r="P30218">
        <v>2140</v>
      </c>
      <c r="Q30218">
        <v>3</v>
      </c>
    </row>
    <row r="30219" spans="1:17" x14ac:dyDescent="0.3">
      <c r="A30219">
        <v>4777</v>
      </c>
      <c r="B30219">
        <v>133</v>
      </c>
      <c r="C30219" s="1" t="s">
        <v>59</v>
      </c>
      <c r="D30219">
        <v>158940</v>
      </c>
      <c r="E30219">
        <v>207023</v>
      </c>
      <c r="F30219">
        <v>4.4965872689999999</v>
      </c>
      <c r="G30219">
        <v>51.173144198000003</v>
      </c>
      <c r="H30219">
        <v>13320</v>
      </c>
      <c r="I30219" s="1" t="s">
        <v>135</v>
      </c>
      <c r="J30219">
        <v>157528</v>
      </c>
      <c r="K30219">
        <v>204930</v>
      </c>
      <c r="L30219">
        <v>4.4763540559999999</v>
      </c>
      <c r="M30219">
        <v>51.154351353000003</v>
      </c>
      <c r="N30219">
        <v>11394332</v>
      </c>
      <c r="O30219" s="1" t="s">
        <v>29495</v>
      </c>
      <c r="P30219">
        <v>2640</v>
      </c>
      <c r="Q30219">
        <v>3</v>
      </c>
    </row>
    <row r="30220" spans="1:17" x14ac:dyDescent="0.3">
      <c r="A30220">
        <v>2029</v>
      </c>
      <c r="B30220">
        <v>121</v>
      </c>
      <c r="C30220" s="1" t="s">
        <v>59</v>
      </c>
      <c r="D30220">
        <v>153029</v>
      </c>
      <c r="E30220">
        <v>219099</v>
      </c>
      <c r="F30220">
        <v>4.4121709549999997</v>
      </c>
      <c r="G30220">
        <v>51.281749220999998</v>
      </c>
      <c r="H30220">
        <v>12110</v>
      </c>
      <c r="I30220" s="1" t="s">
        <v>60</v>
      </c>
      <c r="J30220">
        <v>154366</v>
      </c>
      <c r="K30220">
        <v>219293</v>
      </c>
      <c r="L30220">
        <v>4.431335163</v>
      </c>
      <c r="M30220">
        <v>51.283484225999999</v>
      </c>
      <c r="N30220">
        <v>11395025</v>
      </c>
      <c r="O30220" s="1" t="s">
        <v>29496</v>
      </c>
      <c r="P30220">
        <v>2170</v>
      </c>
      <c r="Q30220">
        <v>3</v>
      </c>
    </row>
    <row r="30221" spans="1:17" x14ac:dyDescent="0.3">
      <c r="A30221">
        <v>4778</v>
      </c>
      <c r="B30221">
        <v>133</v>
      </c>
      <c r="C30221" s="1" t="s">
        <v>59</v>
      </c>
      <c r="D30221">
        <v>158940</v>
      </c>
      <c r="E30221">
        <v>207023</v>
      </c>
      <c r="F30221">
        <v>4.4965872689999999</v>
      </c>
      <c r="G30221">
        <v>51.173144198000003</v>
      </c>
      <c r="H30221">
        <v>13320</v>
      </c>
      <c r="I30221" s="1" t="s">
        <v>135</v>
      </c>
      <c r="J30221">
        <v>157528</v>
      </c>
      <c r="K30221">
        <v>204930</v>
      </c>
      <c r="L30221">
        <v>4.4763540559999999</v>
      </c>
      <c r="M30221">
        <v>51.154351353000003</v>
      </c>
      <c r="N30221">
        <v>11395916</v>
      </c>
      <c r="O30221" s="1" t="s">
        <v>29497</v>
      </c>
      <c r="P30221">
        <v>2640</v>
      </c>
      <c r="Q30221">
        <v>3</v>
      </c>
    </row>
    <row r="30222" spans="1:17" x14ac:dyDescent="0.3">
      <c r="A30222">
        <v>5614</v>
      </c>
      <c r="B30222">
        <v>143</v>
      </c>
      <c r="C30222" s="1" t="s">
        <v>39</v>
      </c>
      <c r="D30222">
        <v>168825</v>
      </c>
      <c r="E30222">
        <v>194080</v>
      </c>
      <c r="F30222">
        <v>4.6372573859999999</v>
      </c>
      <c r="G30222">
        <v>51.056565521000003</v>
      </c>
      <c r="H30222">
        <v>14310</v>
      </c>
      <c r="I30222" s="1" t="s">
        <v>68</v>
      </c>
      <c r="J30222">
        <v>164665</v>
      </c>
      <c r="K30222">
        <v>191089</v>
      </c>
      <c r="L30222">
        <v>4.5778036200000001</v>
      </c>
      <c r="M30222">
        <v>51.029800254000001</v>
      </c>
      <c r="N30222">
        <v>11396510</v>
      </c>
      <c r="O30222" s="1" t="s">
        <v>29498</v>
      </c>
      <c r="P30222">
        <v>2820</v>
      </c>
      <c r="Q30222">
        <v>3</v>
      </c>
    </row>
    <row r="30223" spans="1:17" x14ac:dyDescent="0.3">
      <c r="A30223">
        <v>7828</v>
      </c>
      <c r="B30223">
        <v>171</v>
      </c>
      <c r="C30223" s="1" t="s">
        <v>59</v>
      </c>
      <c r="D30223">
        <v>156811</v>
      </c>
      <c r="E30223">
        <v>212221</v>
      </c>
      <c r="F30223">
        <v>4.4662440769999998</v>
      </c>
      <c r="G30223">
        <v>51.219895362999999</v>
      </c>
      <c r="H30223">
        <v>17110</v>
      </c>
      <c r="I30223" s="1" t="s">
        <v>137</v>
      </c>
      <c r="J30223">
        <v>156466</v>
      </c>
      <c r="K30223">
        <v>212490</v>
      </c>
      <c r="L30223">
        <v>4.4613109629999999</v>
      </c>
      <c r="M30223">
        <v>51.222317232000002</v>
      </c>
      <c r="N30223">
        <v>11398191</v>
      </c>
      <c r="O30223" s="1" t="s">
        <v>29499</v>
      </c>
      <c r="P30223">
        <v>2100</v>
      </c>
      <c r="Q30223">
        <v>3</v>
      </c>
    </row>
    <row r="30224" spans="1:17" x14ac:dyDescent="0.3">
      <c r="A30224">
        <v>7075</v>
      </c>
      <c r="B30224">
        <v>161</v>
      </c>
      <c r="C30224" s="1" t="s">
        <v>81</v>
      </c>
      <c r="D30224">
        <v>198845</v>
      </c>
      <c r="E30224">
        <v>207000</v>
      </c>
      <c r="F30224">
        <v>5.0671505640000003</v>
      </c>
      <c r="G30224">
        <v>51.170939144000002</v>
      </c>
      <c r="H30224">
        <v>16110</v>
      </c>
      <c r="I30224" s="1" t="s">
        <v>82</v>
      </c>
      <c r="J30224">
        <v>193032</v>
      </c>
      <c r="K30224">
        <v>205692</v>
      </c>
      <c r="L30224">
        <v>4.9838848540000003</v>
      </c>
      <c r="M30224">
        <v>51.159645064000003</v>
      </c>
      <c r="N30224">
        <v>11399874</v>
      </c>
      <c r="O30224" s="1" t="s">
        <v>29500</v>
      </c>
      <c r="P30224">
        <v>2440</v>
      </c>
      <c r="Q30224">
        <v>3</v>
      </c>
    </row>
    <row r="30225" spans="1:17" x14ac:dyDescent="0.3">
      <c r="A30225">
        <v>1351</v>
      </c>
      <c r="B30225">
        <v>113</v>
      </c>
      <c r="C30225" s="1" t="s">
        <v>59</v>
      </c>
      <c r="D30225">
        <v>154115</v>
      </c>
      <c r="E30225">
        <v>211070</v>
      </c>
      <c r="F30225">
        <v>4.4276431230000002</v>
      </c>
      <c r="G30225">
        <v>51.209575418999997</v>
      </c>
      <c r="H30225">
        <v>11310</v>
      </c>
      <c r="I30225" s="1" t="s">
        <v>217</v>
      </c>
      <c r="J30225">
        <v>155224</v>
      </c>
      <c r="K30225">
        <v>211983</v>
      </c>
      <c r="L30225">
        <v>4.4435259780000003</v>
      </c>
      <c r="M30225">
        <v>51.217772793999998</v>
      </c>
      <c r="N30225">
        <v>11400567</v>
      </c>
      <c r="O30225" s="1" t="s">
        <v>29501</v>
      </c>
      <c r="P30225">
        <v>2018</v>
      </c>
      <c r="Q30225">
        <v>3</v>
      </c>
    </row>
    <row r="30226" spans="1:17" x14ac:dyDescent="0.3">
      <c r="A30226">
        <v>1742</v>
      </c>
      <c r="B30226">
        <v>114</v>
      </c>
      <c r="C30226" s="1" t="s">
        <v>30</v>
      </c>
      <c r="D30226">
        <v>150684</v>
      </c>
      <c r="E30226">
        <v>211104</v>
      </c>
      <c r="F30226">
        <v>4.3785462859999997</v>
      </c>
      <c r="G30226">
        <v>51.209895645000003</v>
      </c>
      <c r="H30226">
        <v>11410</v>
      </c>
      <c r="I30226" s="1" t="s">
        <v>31</v>
      </c>
      <c r="J30226">
        <v>152767</v>
      </c>
      <c r="K30226">
        <v>209811</v>
      </c>
      <c r="L30226">
        <v>4.4083437520000004</v>
      </c>
      <c r="M30226">
        <v>51.198267147000003</v>
      </c>
      <c r="N30226">
        <v>11401359</v>
      </c>
      <c r="O30226" s="1" t="s">
        <v>29502</v>
      </c>
      <c r="P30226">
        <v>2050</v>
      </c>
      <c r="Q30226">
        <v>3</v>
      </c>
    </row>
    <row r="30227" spans="1:17" x14ac:dyDescent="0.3">
      <c r="A30227">
        <v>2286</v>
      </c>
      <c r="B30227">
        <v>121</v>
      </c>
      <c r="C30227" s="1" t="s">
        <v>59</v>
      </c>
      <c r="D30227">
        <v>153029</v>
      </c>
      <c r="E30227">
        <v>219099</v>
      </c>
      <c r="F30227">
        <v>4.4121709549999997</v>
      </c>
      <c r="G30227">
        <v>51.281749220999998</v>
      </c>
      <c r="H30227">
        <v>12150</v>
      </c>
      <c r="I30227" s="1" t="s">
        <v>60</v>
      </c>
      <c r="J30227">
        <v>151096</v>
      </c>
      <c r="K30227">
        <v>224180</v>
      </c>
      <c r="L30227">
        <v>4.3844834150000001</v>
      </c>
      <c r="M30227">
        <v>51.327424684</v>
      </c>
      <c r="N30227">
        <v>11402052</v>
      </c>
      <c r="O30227" s="1" t="s">
        <v>29503</v>
      </c>
      <c r="P30227">
        <v>2940</v>
      </c>
      <c r="Q30227">
        <v>3</v>
      </c>
    </row>
    <row r="30228" spans="1:17" x14ac:dyDescent="0.3">
      <c r="A30228">
        <v>2629</v>
      </c>
      <c r="B30228">
        <v>122</v>
      </c>
      <c r="C30228" s="1" t="s">
        <v>59</v>
      </c>
      <c r="D30228">
        <v>159008</v>
      </c>
      <c r="E30228">
        <v>227694</v>
      </c>
      <c r="F30228">
        <v>4.4980773569999997</v>
      </c>
      <c r="G30228">
        <v>51.358938086000002</v>
      </c>
      <c r="H30228">
        <v>12220</v>
      </c>
      <c r="I30228" s="1" t="s">
        <v>144</v>
      </c>
      <c r="J30228">
        <v>158896</v>
      </c>
      <c r="K30228">
        <v>221601</v>
      </c>
      <c r="L30228">
        <v>4.4963184470000002</v>
      </c>
      <c r="M30228">
        <v>51.304176274</v>
      </c>
      <c r="N30228">
        <v>11404428</v>
      </c>
      <c r="O30228" s="1" t="s">
        <v>29504</v>
      </c>
      <c r="P30228">
        <v>2930</v>
      </c>
      <c r="Q30228">
        <v>3</v>
      </c>
    </row>
    <row r="30229" spans="1:17" x14ac:dyDescent="0.3">
      <c r="A30229">
        <v>7763</v>
      </c>
      <c r="B30229">
        <v>162</v>
      </c>
      <c r="C30229" s="1" t="s">
        <v>81</v>
      </c>
      <c r="D30229">
        <v>185239</v>
      </c>
      <c r="E30229">
        <v>201719</v>
      </c>
      <c r="F30229">
        <v>4.8721054119999998</v>
      </c>
      <c r="G30229">
        <v>51.124462092999998</v>
      </c>
      <c r="H30229">
        <v>16240</v>
      </c>
      <c r="I30229" s="1" t="s">
        <v>232</v>
      </c>
      <c r="J30229">
        <v>189258</v>
      </c>
      <c r="K30229">
        <v>194816</v>
      </c>
      <c r="L30229">
        <v>4.9287655990000001</v>
      </c>
      <c r="M30229">
        <v>51.062155070000003</v>
      </c>
      <c r="N30229">
        <v>11406309</v>
      </c>
      <c r="O30229" s="1" t="s">
        <v>29505</v>
      </c>
      <c r="P30229">
        <v>2431</v>
      </c>
      <c r="Q30229">
        <v>3</v>
      </c>
    </row>
    <row r="30230" spans="1:17" x14ac:dyDescent="0.3">
      <c r="A30230">
        <v>7830</v>
      </c>
      <c r="B30230">
        <v>171</v>
      </c>
      <c r="C30230" s="1" t="s">
        <v>59</v>
      </c>
      <c r="D30230">
        <v>156811</v>
      </c>
      <c r="E30230">
        <v>212221</v>
      </c>
      <c r="F30230">
        <v>4.4662440769999998</v>
      </c>
      <c r="G30230">
        <v>51.219895362999999</v>
      </c>
      <c r="H30230">
        <v>17110</v>
      </c>
      <c r="I30230" s="1" t="s">
        <v>137</v>
      </c>
      <c r="J30230">
        <v>156466</v>
      </c>
      <c r="K30230">
        <v>212490</v>
      </c>
      <c r="L30230">
        <v>4.4613109629999999</v>
      </c>
      <c r="M30230">
        <v>51.222317232000002</v>
      </c>
      <c r="N30230">
        <v>11407792</v>
      </c>
      <c r="O30230" s="1" t="s">
        <v>29506</v>
      </c>
      <c r="P30230">
        <v>2100</v>
      </c>
      <c r="Q30230">
        <v>3</v>
      </c>
    </row>
    <row r="30231" spans="1:17" x14ac:dyDescent="0.3">
      <c r="A30231">
        <v>2355</v>
      </c>
      <c r="B30231">
        <v>122</v>
      </c>
      <c r="C30231" s="1" t="s">
        <v>59</v>
      </c>
      <c r="D30231">
        <v>159008</v>
      </c>
      <c r="E30231">
        <v>227694</v>
      </c>
      <c r="F30231">
        <v>4.4980773569999997</v>
      </c>
      <c r="G30231">
        <v>51.358938086000002</v>
      </c>
      <c r="H30231">
        <v>12210</v>
      </c>
      <c r="I30231" s="1" t="s">
        <v>144</v>
      </c>
      <c r="J30231">
        <v>154496</v>
      </c>
      <c r="K30231">
        <v>223984</v>
      </c>
      <c r="L30231">
        <v>4.4332574439999997</v>
      </c>
      <c r="M30231">
        <v>51.325646264</v>
      </c>
      <c r="N30231">
        <v>11408683</v>
      </c>
      <c r="O30231" s="1" t="s">
        <v>29507</v>
      </c>
      <c r="P30231">
        <v>2930</v>
      </c>
      <c r="Q30231">
        <v>3</v>
      </c>
    </row>
    <row r="30232" spans="1:17" x14ac:dyDescent="0.3">
      <c r="A30232">
        <v>7078</v>
      </c>
      <c r="B30232">
        <v>161</v>
      </c>
      <c r="C30232" s="1" t="s">
        <v>81</v>
      </c>
      <c r="D30232">
        <v>198845</v>
      </c>
      <c r="E30232">
        <v>207000</v>
      </c>
      <c r="F30232">
        <v>5.0671505640000003</v>
      </c>
      <c r="G30232">
        <v>51.170939144000002</v>
      </c>
      <c r="H30232">
        <v>16110</v>
      </c>
      <c r="I30232" s="1" t="s">
        <v>82</v>
      </c>
      <c r="J30232">
        <v>193032</v>
      </c>
      <c r="K30232">
        <v>205692</v>
      </c>
      <c r="L30232">
        <v>4.9838848540000003</v>
      </c>
      <c r="M30232">
        <v>51.159645064000003</v>
      </c>
      <c r="N30232">
        <v>11409376</v>
      </c>
      <c r="O30232" s="1" t="s">
        <v>29508</v>
      </c>
      <c r="P30232">
        <v>2400</v>
      </c>
      <c r="Q30232">
        <v>3</v>
      </c>
    </row>
    <row r="30233" spans="1:17" x14ac:dyDescent="0.3">
      <c r="A30233">
        <v>19761</v>
      </c>
      <c r="B30233">
        <v>232</v>
      </c>
      <c r="C30233" s="1" t="s">
        <v>39</v>
      </c>
      <c r="D30233">
        <v>152378</v>
      </c>
      <c r="E30233">
        <v>179882</v>
      </c>
      <c r="F30233">
        <v>4.4025798079999996</v>
      </c>
      <c r="G30233">
        <v>50.929240704999998</v>
      </c>
      <c r="H30233">
        <v>23210</v>
      </c>
      <c r="I30233" s="1" t="s">
        <v>104</v>
      </c>
      <c r="J30233">
        <v>153861</v>
      </c>
      <c r="K30233">
        <v>179284</v>
      </c>
      <c r="L30233">
        <v>4.4236684029999997</v>
      </c>
      <c r="M30233">
        <v>50.923857108</v>
      </c>
      <c r="N30233">
        <v>11648017</v>
      </c>
      <c r="O30233" s="1" t="s">
        <v>29509</v>
      </c>
      <c r="P30233">
        <v>1800</v>
      </c>
      <c r="Q30233">
        <v>3</v>
      </c>
    </row>
    <row r="30234" spans="1:17" x14ac:dyDescent="0.3">
      <c r="A30234">
        <v>6028</v>
      </c>
      <c r="B30234">
        <v>144</v>
      </c>
      <c r="C30234" s="1" t="s">
        <v>39</v>
      </c>
      <c r="D30234">
        <v>165323</v>
      </c>
      <c r="E30234">
        <v>201482</v>
      </c>
      <c r="F30234">
        <v>4.5876208500000004</v>
      </c>
      <c r="G30234">
        <v>51.123203998999998</v>
      </c>
      <c r="H30234">
        <v>14410</v>
      </c>
      <c r="I30234" s="1" t="s">
        <v>246</v>
      </c>
      <c r="J30234">
        <v>164260</v>
      </c>
      <c r="K30234">
        <v>202351</v>
      </c>
      <c r="L30234">
        <v>4.572471942</v>
      </c>
      <c r="M30234">
        <v>51.131042436000001</v>
      </c>
      <c r="N30234">
        <v>11649601</v>
      </c>
      <c r="O30234" s="1" t="s">
        <v>29510</v>
      </c>
      <c r="P30234">
        <v>2590</v>
      </c>
      <c r="Q30234">
        <v>3</v>
      </c>
    </row>
    <row r="30235" spans="1:17" x14ac:dyDescent="0.3">
      <c r="A30235">
        <v>6768</v>
      </c>
      <c r="B30235">
        <v>151</v>
      </c>
      <c r="C30235" s="1" t="s">
        <v>81</v>
      </c>
      <c r="D30235">
        <v>191448</v>
      </c>
      <c r="E30235">
        <v>225686</v>
      </c>
      <c r="F30235">
        <v>4.9635347059999999</v>
      </c>
      <c r="G30235">
        <v>51.339466899000001</v>
      </c>
      <c r="H30235">
        <v>15140</v>
      </c>
      <c r="I30235" s="1" t="s">
        <v>99</v>
      </c>
      <c r="J30235">
        <v>195483</v>
      </c>
      <c r="K30235">
        <v>231278</v>
      </c>
      <c r="L30235">
        <v>5.0221407710000001</v>
      </c>
      <c r="M30235">
        <v>51.389420115</v>
      </c>
      <c r="N30235">
        <v>11651579</v>
      </c>
      <c r="O30235" s="1" t="s">
        <v>29511</v>
      </c>
      <c r="P30235">
        <v>2381</v>
      </c>
      <c r="Q30235">
        <v>3</v>
      </c>
    </row>
    <row r="30236" spans="1:17" x14ac:dyDescent="0.3">
      <c r="A30236">
        <v>6287</v>
      </c>
      <c r="B30236">
        <v>144</v>
      </c>
      <c r="C30236" s="1" t="s">
        <v>39</v>
      </c>
      <c r="D30236">
        <v>165323</v>
      </c>
      <c r="E30236">
        <v>201482</v>
      </c>
      <c r="F30236">
        <v>4.5876208500000004</v>
      </c>
      <c r="G30236">
        <v>51.123203998999998</v>
      </c>
      <c r="H30236">
        <v>14440</v>
      </c>
      <c r="I30236" s="1" t="s">
        <v>246</v>
      </c>
      <c r="J30236">
        <v>159506</v>
      </c>
      <c r="K30236">
        <v>198141</v>
      </c>
      <c r="L30236">
        <v>4.5044473119999999</v>
      </c>
      <c r="M30236">
        <v>51.093297995999997</v>
      </c>
      <c r="N30236">
        <v>11652866</v>
      </c>
      <c r="O30236" s="1" t="s">
        <v>29512</v>
      </c>
      <c r="P30236">
        <v>2570</v>
      </c>
      <c r="Q30236">
        <v>3</v>
      </c>
    </row>
    <row r="30237" spans="1:17" x14ac:dyDescent="0.3">
      <c r="A30237">
        <v>2253</v>
      </c>
      <c r="B30237">
        <v>121</v>
      </c>
      <c r="C30237" s="1" t="s">
        <v>59</v>
      </c>
      <c r="D30237">
        <v>153029</v>
      </c>
      <c r="E30237">
        <v>219099</v>
      </c>
      <c r="F30237">
        <v>4.4121709549999997</v>
      </c>
      <c r="G30237">
        <v>51.281749220999998</v>
      </c>
      <c r="H30237">
        <v>12130</v>
      </c>
      <c r="I30237" s="1" t="s">
        <v>60</v>
      </c>
      <c r="J30237">
        <v>155349</v>
      </c>
      <c r="K30237">
        <v>215978</v>
      </c>
      <c r="L30237">
        <v>4.4453745739999997</v>
      </c>
      <c r="M30237">
        <v>51.253680000999999</v>
      </c>
      <c r="N30237">
        <v>11654351</v>
      </c>
      <c r="O30237" s="1" t="s">
        <v>29513</v>
      </c>
      <c r="P30237">
        <v>2170</v>
      </c>
      <c r="Q30237">
        <v>3</v>
      </c>
    </row>
    <row r="30238" spans="1:17" x14ac:dyDescent="0.3">
      <c r="A30238">
        <v>8651</v>
      </c>
      <c r="B30238">
        <v>172</v>
      </c>
      <c r="C30238" s="1" t="s">
        <v>30</v>
      </c>
      <c r="D30238">
        <v>153923</v>
      </c>
      <c r="E30238">
        <v>209281</v>
      </c>
      <c r="F30238">
        <v>4.4248760090000001</v>
      </c>
      <c r="G30238">
        <v>51.193496433999996</v>
      </c>
      <c r="H30238">
        <v>17220</v>
      </c>
      <c r="I30238" s="1" t="s">
        <v>199</v>
      </c>
      <c r="J30238">
        <v>151330</v>
      </c>
      <c r="K30238">
        <v>208629</v>
      </c>
      <c r="L30238">
        <v>4.3877811639999997</v>
      </c>
      <c r="M30238">
        <v>51.187648031000002</v>
      </c>
      <c r="N30238">
        <v>11655638</v>
      </c>
      <c r="O30238" s="1" t="s">
        <v>29514</v>
      </c>
      <c r="P30238">
        <v>2140</v>
      </c>
      <c r="Q30238">
        <v>3</v>
      </c>
    </row>
    <row r="30239" spans="1:17" x14ac:dyDescent="0.3">
      <c r="A30239">
        <v>4163</v>
      </c>
      <c r="B30239">
        <v>132</v>
      </c>
      <c r="C30239" s="1" t="s">
        <v>30</v>
      </c>
      <c r="D30239">
        <v>149724</v>
      </c>
      <c r="E30239">
        <v>205356</v>
      </c>
      <c r="F30239">
        <v>4.3648124619999997</v>
      </c>
      <c r="G30239">
        <v>51.158230150000001</v>
      </c>
      <c r="H30239">
        <v>13210</v>
      </c>
      <c r="I30239" s="1" t="s">
        <v>75</v>
      </c>
      <c r="J30239">
        <v>153242</v>
      </c>
      <c r="K30239">
        <v>207214</v>
      </c>
      <c r="L30239">
        <v>4.4151156570000003</v>
      </c>
      <c r="M30239">
        <v>51.174921501999997</v>
      </c>
      <c r="N30239">
        <v>11657420</v>
      </c>
      <c r="O30239" s="1" t="s">
        <v>29515</v>
      </c>
      <c r="P30239">
        <v>2660</v>
      </c>
      <c r="Q30239">
        <v>3</v>
      </c>
    </row>
    <row r="30240" spans="1:17" x14ac:dyDescent="0.3">
      <c r="A30240">
        <v>6452</v>
      </c>
      <c r="B30240">
        <v>151</v>
      </c>
      <c r="C30240" s="1" t="s">
        <v>81</v>
      </c>
      <c r="D30240">
        <v>191448</v>
      </c>
      <c r="E30240">
        <v>225686</v>
      </c>
      <c r="F30240">
        <v>4.9635347059999999</v>
      </c>
      <c r="G30240">
        <v>51.339466899000001</v>
      </c>
      <c r="H30240">
        <v>15110</v>
      </c>
      <c r="I30240" s="1" t="s">
        <v>99</v>
      </c>
      <c r="J30240">
        <v>190585</v>
      </c>
      <c r="K30240">
        <v>224350</v>
      </c>
      <c r="L30240">
        <v>4.9510007309999997</v>
      </c>
      <c r="M30240">
        <v>51.327520878000001</v>
      </c>
      <c r="N30240">
        <v>11658806</v>
      </c>
      <c r="O30240" s="1" t="s">
        <v>29516</v>
      </c>
      <c r="P30240">
        <v>2340</v>
      </c>
      <c r="Q30240">
        <v>3</v>
      </c>
    </row>
    <row r="30241" spans="1:17" x14ac:dyDescent="0.3">
      <c r="A30241">
        <v>2398</v>
      </c>
      <c r="B30241">
        <v>122</v>
      </c>
      <c r="C30241" s="1" t="s">
        <v>59</v>
      </c>
      <c r="D30241">
        <v>159008</v>
      </c>
      <c r="E30241">
        <v>227694</v>
      </c>
      <c r="F30241">
        <v>4.4980773569999997</v>
      </c>
      <c r="G30241">
        <v>51.358938086000002</v>
      </c>
      <c r="H30241">
        <v>12210</v>
      </c>
      <c r="I30241" s="1" t="s">
        <v>144</v>
      </c>
      <c r="J30241">
        <v>154496</v>
      </c>
      <c r="K30241">
        <v>223984</v>
      </c>
      <c r="L30241">
        <v>4.4332574439999997</v>
      </c>
      <c r="M30241">
        <v>51.325646264</v>
      </c>
      <c r="N30241">
        <v>11659301</v>
      </c>
      <c r="O30241" s="1" t="s">
        <v>29517</v>
      </c>
      <c r="P30241">
        <v>2930</v>
      </c>
      <c r="Q30241">
        <v>3</v>
      </c>
    </row>
    <row r="30242" spans="1:17" x14ac:dyDescent="0.3">
      <c r="A30242">
        <v>5361</v>
      </c>
      <c r="B30242">
        <v>142</v>
      </c>
      <c r="C30242" s="1" t="s">
        <v>39</v>
      </c>
      <c r="D30242">
        <v>145563</v>
      </c>
      <c r="E30242">
        <v>194708</v>
      </c>
      <c r="F30242">
        <v>4.3054626770000004</v>
      </c>
      <c r="G30242">
        <v>51.062501398999999</v>
      </c>
      <c r="H30242">
        <v>14210</v>
      </c>
      <c r="I30242" s="1" t="s">
        <v>237</v>
      </c>
      <c r="J30242">
        <v>145578</v>
      </c>
      <c r="K30242">
        <v>195397</v>
      </c>
      <c r="L30242">
        <v>4.3056684499999998</v>
      </c>
      <c r="M30242">
        <v>51.068694862000001</v>
      </c>
      <c r="N30242">
        <v>11660784</v>
      </c>
      <c r="O30242" s="1" t="s">
        <v>29518</v>
      </c>
      <c r="P30242">
        <v>2880</v>
      </c>
      <c r="Q30242">
        <v>3</v>
      </c>
    </row>
    <row r="30243" spans="1:17" x14ac:dyDescent="0.3">
      <c r="A30243">
        <v>1385</v>
      </c>
      <c r="B30243">
        <v>113</v>
      </c>
      <c r="C30243" s="1" t="s">
        <v>59</v>
      </c>
      <c r="D30243">
        <v>154115</v>
      </c>
      <c r="E30243">
        <v>211070</v>
      </c>
      <c r="F30243">
        <v>4.4276431230000002</v>
      </c>
      <c r="G30243">
        <v>51.209575418999997</v>
      </c>
      <c r="H30243">
        <v>11310</v>
      </c>
      <c r="I30243" s="1" t="s">
        <v>217</v>
      </c>
      <c r="J30243">
        <v>155224</v>
      </c>
      <c r="K30243">
        <v>211983</v>
      </c>
      <c r="L30243">
        <v>4.4435259780000003</v>
      </c>
      <c r="M30243">
        <v>51.217772793999998</v>
      </c>
      <c r="N30243">
        <v>11661576</v>
      </c>
      <c r="O30243" s="1" t="s">
        <v>29519</v>
      </c>
      <c r="P30243">
        <v>2018</v>
      </c>
      <c r="Q30243">
        <v>3</v>
      </c>
    </row>
    <row r="30244" spans="1:17" x14ac:dyDescent="0.3">
      <c r="A30244">
        <v>10963</v>
      </c>
      <c r="B30244">
        <v>204</v>
      </c>
      <c r="C30244" s="1" t="s">
        <v>17</v>
      </c>
      <c r="D30244">
        <v>148699</v>
      </c>
      <c r="E30244">
        <v>171530</v>
      </c>
      <c r="F30244">
        <v>4.3502764789999997</v>
      </c>
      <c r="G30244">
        <v>50.854164935999997</v>
      </c>
      <c r="H30244">
        <v>20420</v>
      </c>
      <c r="I30244" s="1" t="s">
        <v>110</v>
      </c>
      <c r="J30244">
        <v>148651</v>
      </c>
      <c r="K30244">
        <v>171473</v>
      </c>
      <c r="L30244">
        <v>4.3495950060000004</v>
      </c>
      <c r="M30244">
        <v>50.853652431</v>
      </c>
      <c r="N30244">
        <v>11662566</v>
      </c>
      <c r="O30244" s="1" t="s">
        <v>29520</v>
      </c>
      <c r="P30244">
        <v>1000</v>
      </c>
      <c r="Q30244">
        <v>3</v>
      </c>
    </row>
    <row r="30245" spans="1:17" x14ac:dyDescent="0.3">
      <c r="A30245">
        <v>30013</v>
      </c>
      <c r="B30245">
        <v>372</v>
      </c>
      <c r="C30245" s="1" t="s">
        <v>156</v>
      </c>
      <c r="D30245">
        <v>65961</v>
      </c>
      <c r="E30245">
        <v>178075</v>
      </c>
      <c r="F30245">
        <v>3.1738741629999998</v>
      </c>
      <c r="G30245">
        <v>50.906928039999997</v>
      </c>
      <c r="H30245">
        <v>37220</v>
      </c>
      <c r="I30245" s="1" t="s">
        <v>871</v>
      </c>
      <c r="J30245">
        <v>69864</v>
      </c>
      <c r="K30245">
        <v>179166</v>
      </c>
      <c r="L30245">
        <v>3.2291208359999999</v>
      </c>
      <c r="M30245">
        <v>50.917285636999999</v>
      </c>
      <c r="N30245">
        <v>13228127</v>
      </c>
      <c r="O30245" s="1" t="s">
        <v>29521</v>
      </c>
      <c r="P30245">
        <v>8870</v>
      </c>
      <c r="Q30245">
        <v>3</v>
      </c>
    </row>
    <row r="30246" spans="1:17" x14ac:dyDescent="0.3">
      <c r="A30246">
        <v>767</v>
      </c>
      <c r="B30246">
        <v>111</v>
      </c>
      <c r="C30246" s="1" t="s">
        <v>59</v>
      </c>
      <c r="D30246">
        <v>152220</v>
      </c>
      <c r="E30246">
        <v>211865</v>
      </c>
      <c r="F30246">
        <v>4.4005310399999997</v>
      </c>
      <c r="G30246">
        <v>51.216731797000001</v>
      </c>
      <c r="H30246">
        <v>11110</v>
      </c>
      <c r="I30246" s="1" t="s">
        <v>132</v>
      </c>
      <c r="J30246">
        <v>152061</v>
      </c>
      <c r="K30246">
        <v>212135</v>
      </c>
      <c r="L30246">
        <v>4.398256999</v>
      </c>
      <c r="M30246">
        <v>51.219159269000002</v>
      </c>
      <c r="N30246">
        <v>11194590</v>
      </c>
      <c r="O30246" s="1" t="s">
        <v>29522</v>
      </c>
      <c r="P30246">
        <v>2000</v>
      </c>
      <c r="Q30246">
        <v>3</v>
      </c>
    </row>
    <row r="30247" spans="1:17" x14ac:dyDescent="0.3">
      <c r="A30247">
        <v>30527</v>
      </c>
      <c r="B30247">
        <v>381</v>
      </c>
      <c r="C30247" s="1" t="s">
        <v>156</v>
      </c>
      <c r="D30247">
        <v>72104</v>
      </c>
      <c r="E30247">
        <v>169153</v>
      </c>
      <c r="F30247">
        <v>3.2630921910000001</v>
      </c>
      <c r="G30247">
        <v>50.827589594999999</v>
      </c>
      <c r="H30247">
        <v>38130</v>
      </c>
      <c r="I30247" s="1" t="s">
        <v>156</v>
      </c>
      <c r="J30247">
        <v>73660</v>
      </c>
      <c r="K30247">
        <v>167624</v>
      </c>
      <c r="L30247">
        <v>3.2854914860000002</v>
      </c>
      <c r="M30247">
        <v>50.814052291000003</v>
      </c>
      <c r="N30247">
        <v>13231293</v>
      </c>
      <c r="O30247" s="1" t="s">
        <v>29523</v>
      </c>
      <c r="P30247">
        <v>8500</v>
      </c>
      <c r="Q30247">
        <v>3</v>
      </c>
    </row>
    <row r="30248" spans="1:17" x14ac:dyDescent="0.3">
      <c r="A30248">
        <v>950</v>
      </c>
      <c r="B30248">
        <v>111</v>
      </c>
      <c r="C30248" s="1" t="s">
        <v>59</v>
      </c>
      <c r="D30248">
        <v>152220</v>
      </c>
      <c r="E30248">
        <v>211865</v>
      </c>
      <c r="F30248">
        <v>4.4005310399999997</v>
      </c>
      <c r="G30248">
        <v>51.216731797000001</v>
      </c>
      <c r="H30248">
        <v>11120</v>
      </c>
      <c r="I30248" s="1" t="s">
        <v>132</v>
      </c>
      <c r="J30248">
        <v>152669</v>
      </c>
      <c r="K30248">
        <v>212404</v>
      </c>
      <c r="L30248">
        <v>4.4069611670000004</v>
      </c>
      <c r="M30248">
        <v>51.221574594000003</v>
      </c>
      <c r="N30248">
        <v>11283672</v>
      </c>
      <c r="O30248" s="1" t="s">
        <v>29524</v>
      </c>
      <c r="P30248">
        <v>2000</v>
      </c>
      <c r="Q30248">
        <v>3</v>
      </c>
    </row>
    <row r="30249" spans="1:17" x14ac:dyDescent="0.3">
      <c r="A30249">
        <v>27341</v>
      </c>
      <c r="B30249">
        <v>321</v>
      </c>
      <c r="C30249" s="1" t="s">
        <v>36</v>
      </c>
      <c r="D30249">
        <v>70056</v>
      </c>
      <c r="E30249">
        <v>212264</v>
      </c>
      <c r="F30249">
        <v>3.2245993749999999</v>
      </c>
      <c r="G30249">
        <v>51.214791314999999</v>
      </c>
      <c r="H30249">
        <v>32110</v>
      </c>
      <c r="I30249" s="1" t="s">
        <v>36</v>
      </c>
      <c r="J30249">
        <v>70017</v>
      </c>
      <c r="K30249">
        <v>211613</v>
      </c>
      <c r="L30249">
        <v>3.2241848430000002</v>
      </c>
      <c r="M30249">
        <v>51.208935160999999</v>
      </c>
      <c r="N30249">
        <v>13232679</v>
      </c>
      <c r="O30249" s="1" t="s">
        <v>29525</v>
      </c>
      <c r="P30249">
        <v>8000</v>
      </c>
      <c r="Q30249">
        <v>3</v>
      </c>
    </row>
    <row r="30250" spans="1:17" x14ac:dyDescent="0.3">
      <c r="A30250">
        <v>27342</v>
      </c>
      <c r="B30250">
        <v>321</v>
      </c>
      <c r="C30250" s="1" t="s">
        <v>36</v>
      </c>
      <c r="D30250">
        <v>70056</v>
      </c>
      <c r="E30250">
        <v>212264</v>
      </c>
      <c r="F30250">
        <v>3.2245993749999999</v>
      </c>
      <c r="G30250">
        <v>51.214791314999999</v>
      </c>
      <c r="H30250">
        <v>32110</v>
      </c>
      <c r="I30250" s="1" t="s">
        <v>36</v>
      </c>
      <c r="J30250">
        <v>70017</v>
      </c>
      <c r="K30250">
        <v>211613</v>
      </c>
      <c r="L30250">
        <v>3.2241848430000002</v>
      </c>
      <c r="M30250">
        <v>51.208935160999999</v>
      </c>
      <c r="N30250">
        <v>13233768</v>
      </c>
      <c r="O30250" s="1" t="s">
        <v>29526</v>
      </c>
      <c r="P30250">
        <v>8730</v>
      </c>
      <c r="Q30250">
        <v>3</v>
      </c>
    </row>
    <row r="30251" spans="1:17" x14ac:dyDescent="0.3">
      <c r="A30251">
        <v>24776</v>
      </c>
      <c r="B30251">
        <v>281</v>
      </c>
      <c r="C30251" s="1" t="s">
        <v>347</v>
      </c>
      <c r="D30251">
        <v>164365</v>
      </c>
      <c r="E30251">
        <v>153708</v>
      </c>
      <c r="F30251">
        <v>4.5720633050000004</v>
      </c>
      <c r="G30251">
        <v>50.693773278999998</v>
      </c>
      <c r="H30251">
        <v>28110</v>
      </c>
      <c r="I30251" s="1" t="s">
        <v>348</v>
      </c>
      <c r="J30251">
        <v>167539</v>
      </c>
      <c r="K30251">
        <v>156299</v>
      </c>
      <c r="L30251">
        <v>4.617108397</v>
      </c>
      <c r="M30251">
        <v>50.716978994000002</v>
      </c>
      <c r="N30251">
        <v>12908225</v>
      </c>
      <c r="O30251" s="1" t="s">
        <v>29527</v>
      </c>
      <c r="P30251">
        <v>1300</v>
      </c>
      <c r="Q30251">
        <v>3</v>
      </c>
    </row>
    <row r="30252" spans="1:17" x14ac:dyDescent="0.3">
      <c r="A30252">
        <v>958</v>
      </c>
      <c r="B30252">
        <v>111</v>
      </c>
      <c r="C30252" s="1" t="s">
        <v>59</v>
      </c>
      <c r="D30252">
        <v>152220</v>
      </c>
      <c r="E30252">
        <v>211865</v>
      </c>
      <c r="F30252">
        <v>4.4005310399999997</v>
      </c>
      <c r="G30252">
        <v>51.216731797000001</v>
      </c>
      <c r="H30252">
        <v>11120</v>
      </c>
      <c r="I30252" s="1" t="s">
        <v>132</v>
      </c>
      <c r="J30252">
        <v>152669</v>
      </c>
      <c r="K30252">
        <v>212404</v>
      </c>
      <c r="L30252">
        <v>4.4069611670000004</v>
      </c>
      <c r="M30252">
        <v>51.221574594000003</v>
      </c>
      <c r="N30252">
        <v>11363450</v>
      </c>
      <c r="O30252" s="1" t="s">
        <v>29528</v>
      </c>
      <c r="P30252">
        <v>2000</v>
      </c>
      <c r="Q30252">
        <v>3</v>
      </c>
    </row>
    <row r="30253" spans="1:17" x14ac:dyDescent="0.3">
      <c r="A30253">
        <v>14662</v>
      </c>
      <c r="B30253">
        <v>211</v>
      </c>
      <c r="C30253" s="1" t="s">
        <v>50</v>
      </c>
      <c r="D30253">
        <v>148520</v>
      </c>
      <c r="E30253">
        <v>165820</v>
      </c>
      <c r="F30253">
        <v>4.3477567050000001</v>
      </c>
      <c r="G30253">
        <v>50.802834281000003</v>
      </c>
      <c r="H30253">
        <v>21110</v>
      </c>
      <c r="I30253" s="1" t="s">
        <v>51</v>
      </c>
      <c r="J30253">
        <v>147495</v>
      </c>
      <c r="K30253">
        <v>165796</v>
      </c>
      <c r="L30253">
        <v>4.3332161210000004</v>
      </c>
      <c r="M30253">
        <v>50.802615107000001</v>
      </c>
      <c r="N30253">
        <v>12912084</v>
      </c>
      <c r="O30253" s="1" t="s">
        <v>29529</v>
      </c>
      <c r="P30253">
        <v>1180</v>
      </c>
      <c r="Q30253">
        <v>3</v>
      </c>
    </row>
    <row r="30254" spans="1:17" x14ac:dyDescent="0.3">
      <c r="A30254">
        <v>12072</v>
      </c>
      <c r="B30254">
        <v>206</v>
      </c>
      <c r="C30254" s="1" t="s">
        <v>17</v>
      </c>
      <c r="D30254">
        <v>150948</v>
      </c>
      <c r="E30254">
        <v>173110</v>
      </c>
      <c r="F30254">
        <v>4.3822201840000004</v>
      </c>
      <c r="G30254">
        <v>50.868368846999999</v>
      </c>
      <c r="H30254">
        <v>20620</v>
      </c>
      <c r="I30254" s="1" t="s">
        <v>120</v>
      </c>
      <c r="J30254">
        <v>151530</v>
      </c>
      <c r="K30254">
        <v>173731</v>
      </c>
      <c r="L30254">
        <v>4.3904907040000003</v>
      </c>
      <c r="M30254">
        <v>50.873950030000003</v>
      </c>
      <c r="N30254">
        <v>12913668</v>
      </c>
      <c r="O30254" s="1" t="s">
        <v>29530</v>
      </c>
      <c r="P30254">
        <v>1030</v>
      </c>
      <c r="Q30254">
        <v>3</v>
      </c>
    </row>
    <row r="30255" spans="1:17" x14ac:dyDescent="0.3">
      <c r="A30255">
        <v>855</v>
      </c>
      <c r="B30255">
        <v>111</v>
      </c>
      <c r="C30255" s="1" t="s">
        <v>59</v>
      </c>
      <c r="D30255">
        <v>152220</v>
      </c>
      <c r="E30255">
        <v>211865</v>
      </c>
      <c r="F30255">
        <v>4.4005310399999997</v>
      </c>
      <c r="G30255">
        <v>51.216731797000001</v>
      </c>
      <c r="H30255">
        <v>11110</v>
      </c>
      <c r="I30255" s="1" t="s">
        <v>132</v>
      </c>
      <c r="J30255">
        <v>152061</v>
      </c>
      <c r="K30255">
        <v>212135</v>
      </c>
      <c r="L30255">
        <v>4.398256999</v>
      </c>
      <c r="M30255">
        <v>51.219159269000002</v>
      </c>
      <c r="N30255">
        <v>11836770</v>
      </c>
      <c r="O30255" s="1" t="s">
        <v>29531</v>
      </c>
      <c r="P30255">
        <v>2000</v>
      </c>
      <c r="Q30255">
        <v>3</v>
      </c>
    </row>
    <row r="30256" spans="1:17" x14ac:dyDescent="0.3">
      <c r="A30256">
        <v>853</v>
      </c>
      <c r="B30256">
        <v>111</v>
      </c>
      <c r="C30256" s="1" t="s">
        <v>59</v>
      </c>
      <c r="D30256">
        <v>152220</v>
      </c>
      <c r="E30256">
        <v>211865</v>
      </c>
      <c r="F30256">
        <v>4.4005310399999997</v>
      </c>
      <c r="G30256">
        <v>51.216731797000001</v>
      </c>
      <c r="H30256">
        <v>11110</v>
      </c>
      <c r="I30256" s="1" t="s">
        <v>132</v>
      </c>
      <c r="J30256">
        <v>152061</v>
      </c>
      <c r="K30256">
        <v>212135</v>
      </c>
      <c r="L30256">
        <v>4.398256999</v>
      </c>
      <c r="M30256">
        <v>51.219159269000002</v>
      </c>
      <c r="N30256">
        <v>11807274</v>
      </c>
      <c r="O30256" s="1" t="s">
        <v>29532</v>
      </c>
      <c r="P30256">
        <v>2000</v>
      </c>
      <c r="Q30256">
        <v>3</v>
      </c>
    </row>
    <row r="30257" spans="1:17" x14ac:dyDescent="0.3">
      <c r="A30257">
        <v>18364</v>
      </c>
      <c r="B30257">
        <v>214</v>
      </c>
      <c r="C30257" s="1" t="s">
        <v>17</v>
      </c>
      <c r="D30257">
        <v>151074</v>
      </c>
      <c r="E30257">
        <v>171986</v>
      </c>
      <c r="F30257">
        <v>4.384006694</v>
      </c>
      <c r="G30257">
        <v>50.858264466000001</v>
      </c>
      <c r="H30257">
        <v>21450</v>
      </c>
      <c r="I30257" s="1" t="s">
        <v>955</v>
      </c>
      <c r="J30257">
        <v>150378</v>
      </c>
      <c r="K30257">
        <v>171345</v>
      </c>
      <c r="L30257">
        <v>4.3741207790000001</v>
      </c>
      <c r="M30257">
        <v>50.852503116999998</v>
      </c>
      <c r="N30257">
        <v>12918321</v>
      </c>
      <c r="O30257" s="1" t="s">
        <v>29533</v>
      </c>
      <c r="P30257">
        <v>1210</v>
      </c>
      <c r="Q30257">
        <v>3</v>
      </c>
    </row>
    <row r="30258" spans="1:17" x14ac:dyDescent="0.3">
      <c r="A30258">
        <v>1018</v>
      </c>
      <c r="B30258">
        <v>111</v>
      </c>
      <c r="C30258" s="1" t="s">
        <v>59</v>
      </c>
      <c r="D30258">
        <v>152220</v>
      </c>
      <c r="E30258">
        <v>211865</v>
      </c>
      <c r="F30258">
        <v>4.4005310399999997</v>
      </c>
      <c r="G30258">
        <v>51.216731797000001</v>
      </c>
      <c r="H30258">
        <v>11120</v>
      </c>
      <c r="I30258" s="1" t="s">
        <v>132</v>
      </c>
      <c r="J30258">
        <v>152669</v>
      </c>
      <c r="K30258">
        <v>212404</v>
      </c>
      <c r="L30258">
        <v>4.4069611670000004</v>
      </c>
      <c r="M30258">
        <v>51.221574594000003</v>
      </c>
      <c r="N30258">
        <v>11881609</v>
      </c>
      <c r="O30258" s="1" t="s">
        <v>29534</v>
      </c>
      <c r="P30258">
        <v>2000</v>
      </c>
      <c r="Q30258">
        <v>3</v>
      </c>
    </row>
    <row r="30259" spans="1:17" x14ac:dyDescent="0.3">
      <c r="A30259">
        <v>10248</v>
      </c>
      <c r="B30259">
        <v>202</v>
      </c>
      <c r="C30259" s="1" t="s">
        <v>50</v>
      </c>
      <c r="D30259">
        <v>153487</v>
      </c>
      <c r="E30259">
        <v>166519</v>
      </c>
      <c r="F30259">
        <v>4.4182256039999999</v>
      </c>
      <c r="G30259">
        <v>50.809109225999997</v>
      </c>
      <c r="H30259">
        <v>20230</v>
      </c>
      <c r="I30259" s="1" t="s">
        <v>532</v>
      </c>
      <c r="J30259">
        <v>152773</v>
      </c>
      <c r="K30259">
        <v>166514</v>
      </c>
      <c r="L30259">
        <v>4.4080953300000001</v>
      </c>
      <c r="M30259">
        <v>50.809068205999999</v>
      </c>
      <c r="N30259">
        <v>12922873</v>
      </c>
      <c r="O30259" s="1" t="s">
        <v>29535</v>
      </c>
      <c r="P30259">
        <v>1170</v>
      </c>
      <c r="Q30259">
        <v>3</v>
      </c>
    </row>
    <row r="30260" spans="1:17" x14ac:dyDescent="0.3">
      <c r="A30260">
        <v>15865</v>
      </c>
      <c r="B30260">
        <v>212</v>
      </c>
      <c r="C30260" s="1" t="s">
        <v>50</v>
      </c>
      <c r="D30260">
        <v>154226</v>
      </c>
      <c r="E30260">
        <v>169906</v>
      </c>
      <c r="F30260">
        <v>4.4287499720000003</v>
      </c>
      <c r="G30260">
        <v>50.839551809</v>
      </c>
      <c r="H30260">
        <v>21210</v>
      </c>
      <c r="I30260" s="1" t="s">
        <v>173</v>
      </c>
      <c r="J30260">
        <v>154747</v>
      </c>
      <c r="K30260">
        <v>171206</v>
      </c>
      <c r="L30260">
        <v>4.4361636930000001</v>
      </c>
      <c r="M30260">
        <v>50.851234118999997</v>
      </c>
      <c r="N30260">
        <v>12923467</v>
      </c>
      <c r="O30260" s="1" t="s">
        <v>29536</v>
      </c>
      <c r="P30260">
        <v>1200</v>
      </c>
      <c r="Q30260">
        <v>3</v>
      </c>
    </row>
    <row r="30261" spans="1:17" x14ac:dyDescent="0.3">
      <c r="A30261">
        <v>1036</v>
      </c>
      <c r="B30261">
        <v>111</v>
      </c>
      <c r="C30261" s="1" t="s">
        <v>59</v>
      </c>
      <c r="D30261">
        <v>152220</v>
      </c>
      <c r="E30261">
        <v>211865</v>
      </c>
      <c r="F30261">
        <v>4.4005310399999997</v>
      </c>
      <c r="G30261">
        <v>51.216731797000001</v>
      </c>
      <c r="H30261">
        <v>11120</v>
      </c>
      <c r="I30261" s="1" t="s">
        <v>132</v>
      </c>
      <c r="J30261">
        <v>152669</v>
      </c>
      <c r="K30261">
        <v>212404</v>
      </c>
      <c r="L30261">
        <v>4.4069611670000004</v>
      </c>
      <c r="M30261">
        <v>51.221574594000003</v>
      </c>
      <c r="N30261">
        <v>12771237</v>
      </c>
      <c r="O30261" s="1" t="s">
        <v>29537</v>
      </c>
      <c r="P30261">
        <v>2000</v>
      </c>
      <c r="Q30261">
        <v>3</v>
      </c>
    </row>
    <row r="30262" spans="1:17" x14ac:dyDescent="0.3">
      <c r="A30262">
        <v>18365</v>
      </c>
      <c r="B30262">
        <v>214</v>
      </c>
      <c r="C30262" s="1" t="s">
        <v>17</v>
      </c>
      <c r="D30262">
        <v>151074</v>
      </c>
      <c r="E30262">
        <v>171986</v>
      </c>
      <c r="F30262">
        <v>4.384006694</v>
      </c>
      <c r="G30262">
        <v>50.858264466000001</v>
      </c>
      <c r="H30262">
        <v>21450</v>
      </c>
      <c r="I30262" s="1" t="s">
        <v>955</v>
      </c>
      <c r="J30262">
        <v>150378</v>
      </c>
      <c r="K30262">
        <v>171345</v>
      </c>
      <c r="L30262">
        <v>4.3741207790000001</v>
      </c>
      <c r="M30262">
        <v>50.852503116999998</v>
      </c>
      <c r="N30262">
        <v>12926536</v>
      </c>
      <c r="O30262" s="1" t="s">
        <v>29538</v>
      </c>
      <c r="P30262">
        <v>1210</v>
      </c>
      <c r="Q30262">
        <v>3</v>
      </c>
    </row>
    <row r="30263" spans="1:17" x14ac:dyDescent="0.3">
      <c r="A30263">
        <v>882</v>
      </c>
      <c r="B30263">
        <v>111</v>
      </c>
      <c r="C30263" s="1" t="s">
        <v>59</v>
      </c>
      <c r="D30263">
        <v>152220</v>
      </c>
      <c r="E30263">
        <v>211865</v>
      </c>
      <c r="F30263">
        <v>4.4005310399999997</v>
      </c>
      <c r="G30263">
        <v>51.216731797000001</v>
      </c>
      <c r="H30263">
        <v>11110</v>
      </c>
      <c r="I30263" s="1" t="s">
        <v>132</v>
      </c>
      <c r="J30263">
        <v>152061</v>
      </c>
      <c r="K30263">
        <v>212135</v>
      </c>
      <c r="L30263">
        <v>4.398256999</v>
      </c>
      <c r="M30263">
        <v>51.219159269000002</v>
      </c>
      <c r="N30263">
        <v>14942849</v>
      </c>
      <c r="O30263" s="1" t="s">
        <v>29539</v>
      </c>
      <c r="P30263">
        <v>2000</v>
      </c>
      <c r="Q30263">
        <v>3</v>
      </c>
    </row>
    <row r="30264" spans="1:17" x14ac:dyDescent="0.3">
      <c r="A30264">
        <v>10070</v>
      </c>
      <c r="B30264">
        <v>202</v>
      </c>
      <c r="C30264" s="1" t="s">
        <v>50</v>
      </c>
      <c r="D30264">
        <v>153487</v>
      </c>
      <c r="E30264">
        <v>166519</v>
      </c>
      <c r="F30264">
        <v>4.4182256039999999</v>
      </c>
      <c r="G30264">
        <v>50.809109225999997</v>
      </c>
      <c r="H30264">
        <v>20210</v>
      </c>
      <c r="I30264" s="1" t="s">
        <v>532</v>
      </c>
      <c r="J30264">
        <v>153111</v>
      </c>
      <c r="K30264">
        <v>167721</v>
      </c>
      <c r="L30264">
        <v>4.412901271</v>
      </c>
      <c r="M30264">
        <v>50.819916835999997</v>
      </c>
      <c r="N30264">
        <v>12929803</v>
      </c>
      <c r="O30264" s="1" t="s">
        <v>29540</v>
      </c>
      <c r="P30264">
        <v>1170</v>
      </c>
      <c r="Q30264">
        <v>3</v>
      </c>
    </row>
    <row r="30265" spans="1:17" x14ac:dyDescent="0.3">
      <c r="A30265">
        <v>1062</v>
      </c>
      <c r="B30265">
        <v>111</v>
      </c>
      <c r="C30265" s="1" t="s">
        <v>59</v>
      </c>
      <c r="D30265">
        <v>152220</v>
      </c>
      <c r="E30265">
        <v>211865</v>
      </c>
      <c r="F30265">
        <v>4.4005310399999997</v>
      </c>
      <c r="G30265">
        <v>51.216731797000001</v>
      </c>
      <c r="H30265">
        <v>11120</v>
      </c>
      <c r="I30265" s="1" t="s">
        <v>132</v>
      </c>
      <c r="J30265">
        <v>152669</v>
      </c>
      <c r="K30265">
        <v>212404</v>
      </c>
      <c r="L30265">
        <v>4.4069611670000004</v>
      </c>
      <c r="M30265">
        <v>51.221574594000003</v>
      </c>
      <c r="N30265">
        <v>17355674</v>
      </c>
      <c r="O30265" s="1" t="s">
        <v>2797</v>
      </c>
      <c r="P30265">
        <v>2000</v>
      </c>
      <c r="Q30265">
        <v>3</v>
      </c>
    </row>
    <row r="30266" spans="1:17" x14ac:dyDescent="0.3">
      <c r="A30266">
        <v>12588</v>
      </c>
      <c r="B30266">
        <v>208</v>
      </c>
      <c r="C30266" s="1" t="s">
        <v>50</v>
      </c>
      <c r="D30266">
        <v>150281</v>
      </c>
      <c r="E30266">
        <v>168185</v>
      </c>
      <c r="F30266">
        <v>4.3727405020000001</v>
      </c>
      <c r="G30266">
        <v>50.824096371000003</v>
      </c>
      <c r="H30266">
        <v>20810</v>
      </c>
      <c r="I30266" s="1" t="s">
        <v>506</v>
      </c>
      <c r="J30266">
        <v>151509</v>
      </c>
      <c r="K30266">
        <v>166596</v>
      </c>
      <c r="L30266">
        <v>4.3901621009999996</v>
      </c>
      <c r="M30266">
        <v>50.809810083000002</v>
      </c>
      <c r="N30266">
        <v>12934751</v>
      </c>
      <c r="O30266" s="1" t="s">
        <v>29541</v>
      </c>
      <c r="P30266">
        <v>1050</v>
      </c>
      <c r="Q30266">
        <v>3</v>
      </c>
    </row>
    <row r="30267" spans="1:17" x14ac:dyDescent="0.3">
      <c r="A30267">
        <v>829</v>
      </c>
      <c r="B30267">
        <v>111</v>
      </c>
      <c r="C30267" s="1" t="s">
        <v>59</v>
      </c>
      <c r="D30267">
        <v>152220</v>
      </c>
      <c r="E30267">
        <v>211865</v>
      </c>
      <c r="F30267">
        <v>4.4005310399999997</v>
      </c>
      <c r="G30267">
        <v>51.216731797000001</v>
      </c>
      <c r="H30267">
        <v>11110</v>
      </c>
      <c r="I30267" s="1" t="s">
        <v>132</v>
      </c>
      <c r="J30267">
        <v>152061</v>
      </c>
      <c r="K30267">
        <v>212135</v>
      </c>
      <c r="L30267">
        <v>4.398256999</v>
      </c>
      <c r="M30267">
        <v>51.219159269000002</v>
      </c>
      <c r="N30267">
        <v>11675137</v>
      </c>
      <c r="O30267" s="1" t="s">
        <v>29542</v>
      </c>
      <c r="P30267">
        <v>2000</v>
      </c>
      <c r="Q30267">
        <v>3</v>
      </c>
    </row>
    <row r="30268" spans="1:17" x14ac:dyDescent="0.3">
      <c r="A30268">
        <v>781</v>
      </c>
      <c r="B30268">
        <v>111</v>
      </c>
      <c r="C30268" s="1" t="s">
        <v>59</v>
      </c>
      <c r="D30268">
        <v>152220</v>
      </c>
      <c r="E30268">
        <v>211865</v>
      </c>
      <c r="F30268">
        <v>4.4005310399999997</v>
      </c>
      <c r="G30268">
        <v>51.216731797000001</v>
      </c>
      <c r="H30268">
        <v>11110</v>
      </c>
      <c r="I30268" s="1" t="s">
        <v>132</v>
      </c>
      <c r="J30268">
        <v>152061</v>
      </c>
      <c r="K30268">
        <v>212135</v>
      </c>
      <c r="L30268">
        <v>4.398256999</v>
      </c>
      <c r="M30268">
        <v>51.219159269000002</v>
      </c>
      <c r="N30268">
        <v>11300795</v>
      </c>
      <c r="O30268" s="1" t="s">
        <v>29543</v>
      </c>
      <c r="P30268">
        <v>2000</v>
      </c>
      <c r="Q30268">
        <v>3</v>
      </c>
    </row>
    <row r="30269" spans="1:17" x14ac:dyDescent="0.3">
      <c r="A30269">
        <v>878</v>
      </c>
      <c r="B30269">
        <v>111</v>
      </c>
      <c r="C30269" s="1" t="s">
        <v>59</v>
      </c>
      <c r="D30269">
        <v>152220</v>
      </c>
      <c r="E30269">
        <v>211865</v>
      </c>
      <c r="F30269">
        <v>4.4005310399999997</v>
      </c>
      <c r="G30269">
        <v>51.216731797000001</v>
      </c>
      <c r="H30269">
        <v>11110</v>
      </c>
      <c r="I30269" s="1" t="s">
        <v>132</v>
      </c>
      <c r="J30269">
        <v>152061</v>
      </c>
      <c r="K30269">
        <v>212135</v>
      </c>
      <c r="L30269">
        <v>4.398256999</v>
      </c>
      <c r="M30269">
        <v>51.219159269000002</v>
      </c>
      <c r="N30269">
        <v>14901475</v>
      </c>
      <c r="O30269" s="1" t="s">
        <v>29544</v>
      </c>
      <c r="P30269">
        <v>2000</v>
      </c>
      <c r="Q30269">
        <v>3</v>
      </c>
    </row>
    <row r="30270" spans="1:17" x14ac:dyDescent="0.3">
      <c r="A30270">
        <v>15873</v>
      </c>
      <c r="B30270">
        <v>212</v>
      </c>
      <c r="C30270" s="1" t="s">
        <v>50</v>
      </c>
      <c r="D30270">
        <v>154226</v>
      </c>
      <c r="E30270">
        <v>169906</v>
      </c>
      <c r="F30270">
        <v>4.4287499720000003</v>
      </c>
      <c r="G30270">
        <v>50.839551809</v>
      </c>
      <c r="H30270">
        <v>21210</v>
      </c>
      <c r="I30270" s="1" t="s">
        <v>173</v>
      </c>
      <c r="J30270">
        <v>154747</v>
      </c>
      <c r="K30270">
        <v>171206</v>
      </c>
      <c r="L30270">
        <v>4.4361636930000001</v>
      </c>
      <c r="M30270">
        <v>50.851234118999997</v>
      </c>
      <c r="N30270">
        <v>12951973</v>
      </c>
      <c r="O30270" s="1" t="s">
        <v>29545</v>
      </c>
      <c r="P30270">
        <v>1200</v>
      </c>
      <c r="Q30270">
        <v>3</v>
      </c>
    </row>
    <row r="30271" spans="1:17" x14ac:dyDescent="0.3">
      <c r="A30271">
        <v>15876</v>
      </c>
      <c r="B30271">
        <v>212</v>
      </c>
      <c r="C30271" s="1" t="s">
        <v>50</v>
      </c>
      <c r="D30271">
        <v>154226</v>
      </c>
      <c r="E30271">
        <v>169906</v>
      </c>
      <c r="F30271">
        <v>4.4287499720000003</v>
      </c>
      <c r="G30271">
        <v>50.839551809</v>
      </c>
      <c r="H30271">
        <v>21210</v>
      </c>
      <c r="I30271" s="1" t="s">
        <v>173</v>
      </c>
      <c r="J30271">
        <v>154747</v>
      </c>
      <c r="K30271">
        <v>171206</v>
      </c>
      <c r="L30271">
        <v>4.4361636930000001</v>
      </c>
      <c r="M30271">
        <v>50.851234118999997</v>
      </c>
      <c r="N30271">
        <v>12954646</v>
      </c>
      <c r="O30271" s="1" t="s">
        <v>29546</v>
      </c>
      <c r="P30271">
        <v>1200</v>
      </c>
      <c r="Q30271">
        <v>3</v>
      </c>
    </row>
    <row r="30272" spans="1:17" x14ac:dyDescent="0.3">
      <c r="A30272">
        <v>15878</v>
      </c>
      <c r="B30272">
        <v>212</v>
      </c>
      <c r="C30272" s="1" t="s">
        <v>50</v>
      </c>
      <c r="D30272">
        <v>154226</v>
      </c>
      <c r="E30272">
        <v>169906</v>
      </c>
      <c r="F30272">
        <v>4.4287499720000003</v>
      </c>
      <c r="G30272">
        <v>50.839551809</v>
      </c>
      <c r="H30272">
        <v>21210</v>
      </c>
      <c r="I30272" s="1" t="s">
        <v>173</v>
      </c>
      <c r="J30272">
        <v>154747</v>
      </c>
      <c r="K30272">
        <v>171206</v>
      </c>
      <c r="L30272">
        <v>4.4361636930000001</v>
      </c>
      <c r="M30272">
        <v>50.851234118999997</v>
      </c>
      <c r="N30272">
        <v>12956824</v>
      </c>
      <c r="O30272" s="1" t="s">
        <v>29547</v>
      </c>
      <c r="P30272">
        <v>1200</v>
      </c>
      <c r="Q30272">
        <v>3</v>
      </c>
    </row>
    <row r="30273" spans="1:17" x14ac:dyDescent="0.3">
      <c r="A30273">
        <v>10249</v>
      </c>
      <c r="B30273">
        <v>202</v>
      </c>
      <c r="C30273" s="1" t="s">
        <v>50</v>
      </c>
      <c r="D30273">
        <v>153487</v>
      </c>
      <c r="E30273">
        <v>166519</v>
      </c>
      <c r="F30273">
        <v>4.4182256039999999</v>
      </c>
      <c r="G30273">
        <v>50.809109225999997</v>
      </c>
      <c r="H30273">
        <v>20230</v>
      </c>
      <c r="I30273" s="1" t="s">
        <v>532</v>
      </c>
      <c r="J30273">
        <v>152773</v>
      </c>
      <c r="K30273">
        <v>166514</v>
      </c>
      <c r="L30273">
        <v>4.4080953300000001</v>
      </c>
      <c r="M30273">
        <v>50.809068205999999</v>
      </c>
      <c r="N30273">
        <v>12959297</v>
      </c>
      <c r="O30273" s="1" t="s">
        <v>4068</v>
      </c>
      <c r="P30273">
        <v>1170</v>
      </c>
      <c r="Q30273">
        <v>3</v>
      </c>
    </row>
    <row r="30274" spans="1:17" x14ac:dyDescent="0.3">
      <c r="A30274">
        <v>15881</v>
      </c>
      <c r="B30274">
        <v>212</v>
      </c>
      <c r="C30274" s="1" t="s">
        <v>50</v>
      </c>
      <c r="D30274">
        <v>154226</v>
      </c>
      <c r="E30274">
        <v>169906</v>
      </c>
      <c r="F30274">
        <v>4.4287499720000003</v>
      </c>
      <c r="G30274">
        <v>50.839551809</v>
      </c>
      <c r="H30274">
        <v>21210</v>
      </c>
      <c r="I30274" s="1" t="s">
        <v>173</v>
      </c>
      <c r="J30274">
        <v>154747</v>
      </c>
      <c r="K30274">
        <v>171206</v>
      </c>
      <c r="L30274">
        <v>4.4361636930000001</v>
      </c>
      <c r="M30274">
        <v>50.851234118999997</v>
      </c>
      <c r="N30274">
        <v>12961475</v>
      </c>
      <c r="O30274" s="1" t="s">
        <v>29548</v>
      </c>
      <c r="P30274">
        <v>1200</v>
      </c>
      <c r="Q30274">
        <v>3</v>
      </c>
    </row>
    <row r="30275" spans="1:17" x14ac:dyDescent="0.3">
      <c r="A30275">
        <v>10290</v>
      </c>
      <c r="B30275">
        <v>202</v>
      </c>
      <c r="C30275" s="1" t="s">
        <v>50</v>
      </c>
      <c r="D30275">
        <v>153487</v>
      </c>
      <c r="E30275">
        <v>166519</v>
      </c>
      <c r="F30275">
        <v>4.4182256039999999</v>
      </c>
      <c r="G30275">
        <v>50.809109225999997</v>
      </c>
      <c r="H30275">
        <v>20240</v>
      </c>
      <c r="I30275" s="1" t="s">
        <v>532</v>
      </c>
      <c r="J30275">
        <v>153226</v>
      </c>
      <c r="K30275">
        <v>164920</v>
      </c>
      <c r="L30275">
        <v>4.4145083359999999</v>
      </c>
      <c r="M30275">
        <v>50.794736317000002</v>
      </c>
      <c r="N30275">
        <v>12962465</v>
      </c>
      <c r="O30275" s="1" t="s">
        <v>29549</v>
      </c>
      <c r="P30275">
        <v>1170</v>
      </c>
      <c r="Q30275">
        <v>3</v>
      </c>
    </row>
    <row r="30276" spans="1:17" x14ac:dyDescent="0.3">
      <c r="A30276">
        <v>26232</v>
      </c>
      <c r="B30276">
        <v>292</v>
      </c>
      <c r="C30276" s="1" t="s">
        <v>347</v>
      </c>
      <c r="D30276">
        <v>145032</v>
      </c>
      <c r="E30276">
        <v>152511</v>
      </c>
      <c r="F30276">
        <v>4.2984530149999998</v>
      </c>
      <c r="G30276">
        <v>50.68317029</v>
      </c>
      <c r="H30276">
        <v>29210</v>
      </c>
      <c r="I30276" s="1" t="s">
        <v>431</v>
      </c>
      <c r="J30276">
        <v>152263</v>
      </c>
      <c r="K30276">
        <v>155396</v>
      </c>
      <c r="L30276">
        <v>4.4007906449999998</v>
      </c>
      <c r="M30276">
        <v>50.709121416999999</v>
      </c>
      <c r="N30276">
        <v>12963158</v>
      </c>
      <c r="O30276" s="1" t="s">
        <v>29550</v>
      </c>
      <c r="P30276">
        <v>1420</v>
      </c>
      <c r="Q30276">
        <v>3</v>
      </c>
    </row>
    <row r="30277" spans="1:17" x14ac:dyDescent="0.3">
      <c r="A30277">
        <v>26233</v>
      </c>
      <c r="B30277">
        <v>292</v>
      </c>
      <c r="C30277" s="1" t="s">
        <v>347</v>
      </c>
      <c r="D30277">
        <v>145032</v>
      </c>
      <c r="E30277">
        <v>152511</v>
      </c>
      <c r="F30277">
        <v>4.2984530149999998</v>
      </c>
      <c r="G30277">
        <v>50.68317029</v>
      </c>
      <c r="H30277">
        <v>29210</v>
      </c>
      <c r="I30277" s="1" t="s">
        <v>431</v>
      </c>
      <c r="J30277">
        <v>152263</v>
      </c>
      <c r="K30277">
        <v>155396</v>
      </c>
      <c r="L30277">
        <v>4.4007906449999998</v>
      </c>
      <c r="M30277">
        <v>50.709121416999999</v>
      </c>
      <c r="N30277">
        <v>12966128</v>
      </c>
      <c r="O30277" s="1" t="s">
        <v>29551</v>
      </c>
      <c r="P30277">
        <v>1410</v>
      </c>
      <c r="Q30277">
        <v>3</v>
      </c>
    </row>
    <row r="30278" spans="1:17" x14ac:dyDescent="0.3">
      <c r="A30278">
        <v>17379</v>
      </c>
      <c r="B30278">
        <v>213</v>
      </c>
      <c r="C30278" s="1" t="s">
        <v>17</v>
      </c>
      <c r="D30278">
        <v>148986</v>
      </c>
      <c r="E30278">
        <v>170515</v>
      </c>
      <c r="F30278">
        <v>4.3543550419999999</v>
      </c>
      <c r="G30278">
        <v>50.845041174999999</v>
      </c>
      <c r="H30278">
        <v>21310</v>
      </c>
      <c r="I30278" s="1" t="s">
        <v>153</v>
      </c>
      <c r="J30278">
        <v>149134</v>
      </c>
      <c r="K30278">
        <v>171203</v>
      </c>
      <c r="L30278">
        <v>4.3564549179999998</v>
      </c>
      <c r="M30278">
        <v>50.851226165</v>
      </c>
      <c r="N30278">
        <v>12969888</v>
      </c>
      <c r="O30278" s="1" t="s">
        <v>29552</v>
      </c>
      <c r="P30278">
        <v>1000</v>
      </c>
      <c r="Q30278">
        <v>3</v>
      </c>
    </row>
    <row r="30279" spans="1:17" x14ac:dyDescent="0.3">
      <c r="A30279">
        <v>14680</v>
      </c>
      <c r="B30279">
        <v>211</v>
      </c>
      <c r="C30279" s="1" t="s">
        <v>50</v>
      </c>
      <c r="D30279">
        <v>148520</v>
      </c>
      <c r="E30279">
        <v>165820</v>
      </c>
      <c r="F30279">
        <v>4.3477567050000001</v>
      </c>
      <c r="G30279">
        <v>50.802834281000003</v>
      </c>
      <c r="H30279">
        <v>21110</v>
      </c>
      <c r="I30279" s="1" t="s">
        <v>51</v>
      </c>
      <c r="J30279">
        <v>147495</v>
      </c>
      <c r="K30279">
        <v>165796</v>
      </c>
      <c r="L30279">
        <v>4.3332161210000004</v>
      </c>
      <c r="M30279">
        <v>50.802615107000001</v>
      </c>
      <c r="N30279">
        <v>12973551</v>
      </c>
      <c r="O30279" s="1" t="s">
        <v>29553</v>
      </c>
      <c r="P30279">
        <v>1180</v>
      </c>
      <c r="Q30279">
        <v>3</v>
      </c>
    </row>
    <row r="30280" spans="1:17" x14ac:dyDescent="0.3">
      <c r="A30280">
        <v>26870</v>
      </c>
      <c r="B30280">
        <v>311</v>
      </c>
      <c r="C30280" s="1" t="s">
        <v>36</v>
      </c>
      <c r="D30280">
        <v>48228</v>
      </c>
      <c r="E30280">
        <v>213657</v>
      </c>
      <c r="F30280">
        <v>2.9118787099999999</v>
      </c>
      <c r="G30280">
        <v>51.223875261000003</v>
      </c>
      <c r="H30280">
        <v>31110</v>
      </c>
      <c r="I30280" s="1" t="s">
        <v>97</v>
      </c>
      <c r="J30280">
        <v>48691</v>
      </c>
      <c r="K30280">
        <v>214516</v>
      </c>
      <c r="L30280">
        <v>2.9182650419999998</v>
      </c>
      <c r="M30280">
        <v>51.231676223000001</v>
      </c>
      <c r="N30280">
        <v>13473397</v>
      </c>
      <c r="O30280" s="1" t="s">
        <v>29554</v>
      </c>
      <c r="P30280">
        <v>8400</v>
      </c>
      <c r="Q30280">
        <v>3</v>
      </c>
    </row>
    <row r="30281" spans="1:17" x14ac:dyDescent="0.3">
      <c r="A30281">
        <v>21820</v>
      </c>
      <c r="B30281">
        <v>251</v>
      </c>
      <c r="C30281" s="1" t="s">
        <v>22</v>
      </c>
      <c r="D30281">
        <v>173401</v>
      </c>
      <c r="E30281">
        <v>174289</v>
      </c>
      <c r="F30281">
        <v>4.7012584100000003</v>
      </c>
      <c r="G30281">
        <v>50.878494809999999</v>
      </c>
      <c r="H30281">
        <v>25110</v>
      </c>
      <c r="I30281" s="1" t="s">
        <v>23</v>
      </c>
      <c r="J30281">
        <v>172941</v>
      </c>
      <c r="K30281">
        <v>173987</v>
      </c>
      <c r="L30281">
        <v>4.6947034810000003</v>
      </c>
      <c r="M30281">
        <v>50.875798398000001</v>
      </c>
      <c r="N30281">
        <v>13474288</v>
      </c>
      <c r="O30281" s="1" t="s">
        <v>29555</v>
      </c>
      <c r="P30281">
        <v>3000</v>
      </c>
      <c r="Q30281">
        <v>3</v>
      </c>
    </row>
    <row r="30282" spans="1:17" x14ac:dyDescent="0.3">
      <c r="A30282">
        <v>27858</v>
      </c>
      <c r="B30282">
        <v>322</v>
      </c>
      <c r="C30282" s="1" t="s">
        <v>36</v>
      </c>
      <c r="D30282">
        <v>74304</v>
      </c>
      <c r="E30282">
        <v>208833</v>
      </c>
      <c r="F30282">
        <v>3.2861035159999998</v>
      </c>
      <c r="G30282">
        <v>51.184527777</v>
      </c>
      <c r="H30282">
        <v>32210</v>
      </c>
      <c r="I30282" s="1" t="s">
        <v>37</v>
      </c>
      <c r="J30282">
        <v>74927</v>
      </c>
      <c r="K30282">
        <v>205071</v>
      </c>
      <c r="L30282">
        <v>3.2957899930000001</v>
      </c>
      <c r="M30282">
        <v>51.150797759</v>
      </c>
      <c r="N30282">
        <v>13479436</v>
      </c>
      <c r="O30282" s="1" t="s">
        <v>29556</v>
      </c>
      <c r="P30282">
        <v>8340</v>
      </c>
      <c r="Q30282">
        <v>3</v>
      </c>
    </row>
    <row r="30283" spans="1:17" x14ac:dyDescent="0.3">
      <c r="A30283">
        <v>31883</v>
      </c>
      <c r="B30283">
        <v>413</v>
      </c>
      <c r="C30283" s="1" t="s">
        <v>46</v>
      </c>
      <c r="D30283">
        <v>106067</v>
      </c>
      <c r="E30283">
        <v>191522</v>
      </c>
      <c r="F30283">
        <v>3.7424575469999999</v>
      </c>
      <c r="G30283">
        <v>51.032217320000001</v>
      </c>
      <c r="H30283">
        <v>41310</v>
      </c>
      <c r="I30283" s="1" t="s">
        <v>511</v>
      </c>
      <c r="J30283">
        <v>107707</v>
      </c>
      <c r="K30283">
        <v>191905</v>
      </c>
      <c r="L30283">
        <v>3.7657916349999998</v>
      </c>
      <c r="M30283">
        <v>51.035781868999997</v>
      </c>
      <c r="N30283">
        <v>13480129</v>
      </c>
      <c r="O30283" s="1" t="s">
        <v>29557</v>
      </c>
      <c r="P30283">
        <v>9000</v>
      </c>
      <c r="Q30283">
        <v>3</v>
      </c>
    </row>
    <row r="30284" spans="1:17" x14ac:dyDescent="0.3">
      <c r="A30284">
        <v>27653</v>
      </c>
      <c r="B30284">
        <v>321</v>
      </c>
      <c r="C30284" s="1" t="s">
        <v>36</v>
      </c>
      <c r="D30284">
        <v>70056</v>
      </c>
      <c r="E30284">
        <v>212264</v>
      </c>
      <c r="F30284">
        <v>3.2245993749999999</v>
      </c>
      <c r="G30284">
        <v>51.214791314999999</v>
      </c>
      <c r="H30284">
        <v>32120</v>
      </c>
      <c r="I30284" s="1" t="s">
        <v>36</v>
      </c>
      <c r="J30284">
        <v>70634</v>
      </c>
      <c r="K30284">
        <v>211683</v>
      </c>
      <c r="L30284">
        <v>3.2329975279999998</v>
      </c>
      <c r="M30284">
        <v>51.209649395</v>
      </c>
      <c r="N30284">
        <v>13484285</v>
      </c>
      <c r="O30284" s="1" t="s">
        <v>29558</v>
      </c>
      <c r="P30284">
        <v>8000</v>
      </c>
      <c r="Q30284">
        <v>3</v>
      </c>
    </row>
    <row r="30285" spans="1:17" x14ac:dyDescent="0.3">
      <c r="A30285">
        <v>8059</v>
      </c>
      <c r="B30285">
        <v>171</v>
      </c>
      <c r="C30285" s="1" t="s">
        <v>59</v>
      </c>
      <c r="D30285">
        <v>156811</v>
      </c>
      <c r="E30285">
        <v>212221</v>
      </c>
      <c r="F30285">
        <v>4.4662440769999998</v>
      </c>
      <c r="G30285">
        <v>51.219895362999999</v>
      </c>
      <c r="H30285">
        <v>17140</v>
      </c>
      <c r="I30285" s="1" t="s">
        <v>137</v>
      </c>
      <c r="J30285">
        <v>156680</v>
      </c>
      <c r="K30285">
        <v>210355</v>
      </c>
      <c r="L30285">
        <v>4.4643343179999997</v>
      </c>
      <c r="M30285">
        <v>51.203124512999999</v>
      </c>
      <c r="N30285">
        <v>14913056</v>
      </c>
      <c r="O30285" s="1" t="s">
        <v>29559</v>
      </c>
      <c r="P30285">
        <v>2100</v>
      </c>
      <c r="Q30285">
        <v>3</v>
      </c>
    </row>
    <row r="30286" spans="1:17" x14ac:dyDescent="0.3">
      <c r="A30286">
        <v>14741</v>
      </c>
      <c r="B30286">
        <v>211</v>
      </c>
      <c r="C30286" s="1" t="s">
        <v>50</v>
      </c>
      <c r="D30286">
        <v>148520</v>
      </c>
      <c r="E30286">
        <v>165820</v>
      </c>
      <c r="F30286">
        <v>4.3477567050000001</v>
      </c>
      <c r="G30286">
        <v>50.802834281000003</v>
      </c>
      <c r="H30286">
        <v>21110</v>
      </c>
      <c r="I30286" s="1" t="s">
        <v>51</v>
      </c>
      <c r="J30286">
        <v>147495</v>
      </c>
      <c r="K30286">
        <v>165796</v>
      </c>
      <c r="L30286">
        <v>4.3332161210000004</v>
      </c>
      <c r="M30286">
        <v>50.802615107000001</v>
      </c>
      <c r="N30286">
        <v>16570667</v>
      </c>
      <c r="O30286" s="1" t="s">
        <v>29560</v>
      </c>
      <c r="P30286">
        <v>1180</v>
      </c>
      <c r="Q30286">
        <v>3</v>
      </c>
    </row>
    <row r="30287" spans="1:17" x14ac:dyDescent="0.3">
      <c r="A30287">
        <v>49636</v>
      </c>
      <c r="B30287">
        <v>681</v>
      </c>
      <c r="C30287" s="1" t="s">
        <v>392</v>
      </c>
      <c r="D30287">
        <v>236397</v>
      </c>
      <c r="E30287">
        <v>148151</v>
      </c>
      <c r="F30287">
        <v>5.590152754</v>
      </c>
      <c r="G30287">
        <v>50.637598421</v>
      </c>
      <c r="H30287">
        <v>68110</v>
      </c>
      <c r="I30287" s="1" t="s">
        <v>5594</v>
      </c>
      <c r="J30287">
        <v>237438</v>
      </c>
      <c r="K30287">
        <v>148896</v>
      </c>
      <c r="L30287">
        <v>5.6050421420000003</v>
      </c>
      <c r="M30287">
        <v>50.644140051999997</v>
      </c>
      <c r="N30287">
        <v>16571162</v>
      </c>
      <c r="O30287" s="1" t="s">
        <v>29561</v>
      </c>
      <c r="P30287">
        <v>4020</v>
      </c>
      <c r="Q30287">
        <v>3</v>
      </c>
    </row>
    <row r="30288" spans="1:17" x14ac:dyDescent="0.3">
      <c r="A30288">
        <v>8010</v>
      </c>
      <c r="B30288">
        <v>171</v>
      </c>
      <c r="C30288" s="1" t="s">
        <v>59</v>
      </c>
      <c r="D30288">
        <v>156811</v>
      </c>
      <c r="E30288">
        <v>212221</v>
      </c>
      <c r="F30288">
        <v>4.4662440769999998</v>
      </c>
      <c r="G30288">
        <v>51.219895362999999</v>
      </c>
      <c r="H30288">
        <v>17130</v>
      </c>
      <c r="I30288" s="1" t="s">
        <v>137</v>
      </c>
      <c r="J30288">
        <v>156334</v>
      </c>
      <c r="K30288">
        <v>213523</v>
      </c>
      <c r="L30288">
        <v>4.4594397829999997</v>
      </c>
      <c r="M30288">
        <v>51.231603675999999</v>
      </c>
      <c r="N30288">
        <v>11620697</v>
      </c>
      <c r="O30288" s="1" t="s">
        <v>29562</v>
      </c>
      <c r="P30288">
        <v>2100</v>
      </c>
      <c r="Q30288">
        <v>3</v>
      </c>
    </row>
    <row r="30289" spans="1:17" x14ac:dyDescent="0.3">
      <c r="A30289">
        <v>49637</v>
      </c>
      <c r="B30289">
        <v>681</v>
      </c>
      <c r="C30289" s="1" t="s">
        <v>392</v>
      </c>
      <c r="D30289">
        <v>236397</v>
      </c>
      <c r="E30289">
        <v>148151</v>
      </c>
      <c r="F30289">
        <v>5.590152754</v>
      </c>
      <c r="G30289">
        <v>50.637598421</v>
      </c>
      <c r="H30289">
        <v>68110</v>
      </c>
      <c r="I30289" s="1" t="s">
        <v>5594</v>
      </c>
      <c r="J30289">
        <v>237438</v>
      </c>
      <c r="K30289">
        <v>148896</v>
      </c>
      <c r="L30289">
        <v>5.6050421420000003</v>
      </c>
      <c r="M30289">
        <v>50.644140051999997</v>
      </c>
      <c r="N30289">
        <v>16573736</v>
      </c>
      <c r="O30289" s="1" t="s">
        <v>29563</v>
      </c>
      <c r="P30289">
        <v>4020</v>
      </c>
      <c r="Q30289">
        <v>3</v>
      </c>
    </row>
    <row r="30290" spans="1:17" x14ac:dyDescent="0.3">
      <c r="A30290">
        <v>48643</v>
      </c>
      <c r="B30290">
        <v>663</v>
      </c>
      <c r="C30290" s="1" t="s">
        <v>27</v>
      </c>
      <c r="D30290">
        <v>263304</v>
      </c>
      <c r="E30290">
        <v>145842</v>
      </c>
      <c r="F30290">
        <v>5.9697309489999997</v>
      </c>
      <c r="G30290">
        <v>50.612245397000002</v>
      </c>
      <c r="H30290">
        <v>66320</v>
      </c>
      <c r="I30290" s="1" t="s">
        <v>28</v>
      </c>
      <c r="J30290">
        <v>262021</v>
      </c>
      <c r="K30290">
        <v>142044</v>
      </c>
      <c r="L30290">
        <v>5.9504638449999998</v>
      </c>
      <c r="M30290">
        <v>50.578356249000002</v>
      </c>
      <c r="N30290">
        <v>16574429</v>
      </c>
      <c r="O30290" s="1" t="s">
        <v>29564</v>
      </c>
      <c r="P30290">
        <v>4845</v>
      </c>
      <c r="Q30290">
        <v>3</v>
      </c>
    </row>
    <row r="30291" spans="1:17" x14ac:dyDescent="0.3">
      <c r="A30291">
        <v>45091</v>
      </c>
      <c r="B30291">
        <v>612</v>
      </c>
      <c r="C30291" s="1" t="s">
        <v>392</v>
      </c>
      <c r="D30291">
        <v>236183</v>
      </c>
      <c r="E30291">
        <v>149998</v>
      </c>
      <c r="F30291">
        <v>5.5875567879999997</v>
      </c>
      <c r="G30291">
        <v>50.654232194000002</v>
      </c>
      <c r="H30291">
        <v>61210</v>
      </c>
      <c r="I30291" s="1" t="s">
        <v>393</v>
      </c>
      <c r="J30291">
        <v>235008</v>
      </c>
      <c r="K30291">
        <v>149361</v>
      </c>
      <c r="L30291">
        <v>5.5707968000000001</v>
      </c>
      <c r="M30291">
        <v>50.648678848000003</v>
      </c>
      <c r="N30291">
        <v>16575320</v>
      </c>
      <c r="O30291" s="1" t="s">
        <v>29565</v>
      </c>
      <c r="P30291">
        <v>4000</v>
      </c>
      <c r="Q30291">
        <v>3</v>
      </c>
    </row>
    <row r="30292" spans="1:17" x14ac:dyDescent="0.3">
      <c r="A30292">
        <v>7937</v>
      </c>
      <c r="B30292">
        <v>171</v>
      </c>
      <c r="C30292" s="1" t="s">
        <v>59</v>
      </c>
      <c r="D30292">
        <v>156811</v>
      </c>
      <c r="E30292">
        <v>212221</v>
      </c>
      <c r="F30292">
        <v>4.4662440769999998</v>
      </c>
      <c r="G30292">
        <v>51.219895362999999</v>
      </c>
      <c r="H30292">
        <v>17110</v>
      </c>
      <c r="I30292" s="1" t="s">
        <v>137</v>
      </c>
      <c r="J30292">
        <v>156466</v>
      </c>
      <c r="K30292">
        <v>212490</v>
      </c>
      <c r="L30292">
        <v>4.4613109629999999</v>
      </c>
      <c r="M30292">
        <v>51.222317232000002</v>
      </c>
      <c r="N30292">
        <v>36401229</v>
      </c>
      <c r="O30292" s="1" t="s">
        <v>29566</v>
      </c>
      <c r="P30292">
        <v>2100</v>
      </c>
      <c r="Q30292">
        <v>3</v>
      </c>
    </row>
    <row r="30293" spans="1:17" x14ac:dyDescent="0.3">
      <c r="A30293">
        <v>48520</v>
      </c>
      <c r="B30293">
        <v>663</v>
      </c>
      <c r="C30293" s="1" t="s">
        <v>27</v>
      </c>
      <c r="D30293">
        <v>263304</v>
      </c>
      <c r="E30293">
        <v>145842</v>
      </c>
      <c r="F30293">
        <v>5.9697309489999997</v>
      </c>
      <c r="G30293">
        <v>50.612245397000002</v>
      </c>
      <c r="H30293">
        <v>66310</v>
      </c>
      <c r="I30293" s="1" t="s">
        <v>28</v>
      </c>
      <c r="J30293">
        <v>252732</v>
      </c>
      <c r="K30293">
        <v>138714</v>
      </c>
      <c r="L30293">
        <v>5.8184214369999996</v>
      </c>
      <c r="M30293">
        <v>50.550130463999999</v>
      </c>
      <c r="N30293">
        <v>16578882</v>
      </c>
      <c r="O30293" s="1" t="s">
        <v>29567</v>
      </c>
      <c r="P30293">
        <v>4700</v>
      </c>
      <c r="Q30293">
        <v>3</v>
      </c>
    </row>
    <row r="30294" spans="1:17" x14ac:dyDescent="0.3">
      <c r="A30294">
        <v>7982</v>
      </c>
      <c r="B30294">
        <v>171</v>
      </c>
      <c r="C30294" s="1" t="s">
        <v>59</v>
      </c>
      <c r="D30294">
        <v>156811</v>
      </c>
      <c r="E30294">
        <v>212221</v>
      </c>
      <c r="F30294">
        <v>4.4662440769999998</v>
      </c>
      <c r="G30294">
        <v>51.219895362999999</v>
      </c>
      <c r="H30294">
        <v>17120</v>
      </c>
      <c r="I30294" s="1" t="s">
        <v>137</v>
      </c>
      <c r="J30294">
        <v>157765</v>
      </c>
      <c r="K30294">
        <v>212518</v>
      </c>
      <c r="L30294">
        <v>4.4799050149999999</v>
      </c>
      <c r="M30294">
        <v>51.222552788000002</v>
      </c>
      <c r="N30294">
        <v>11209933</v>
      </c>
      <c r="O30294" s="1" t="s">
        <v>29568</v>
      </c>
      <c r="P30294">
        <v>2100</v>
      </c>
      <c r="Q30294">
        <v>3</v>
      </c>
    </row>
    <row r="30295" spans="1:17" x14ac:dyDescent="0.3">
      <c r="A30295">
        <v>8009</v>
      </c>
      <c r="B30295">
        <v>171</v>
      </c>
      <c r="C30295" s="1" t="s">
        <v>59</v>
      </c>
      <c r="D30295">
        <v>156811</v>
      </c>
      <c r="E30295">
        <v>212221</v>
      </c>
      <c r="F30295">
        <v>4.4662440769999998</v>
      </c>
      <c r="G30295">
        <v>51.219895362999999</v>
      </c>
      <c r="H30295">
        <v>17130</v>
      </c>
      <c r="I30295" s="1" t="s">
        <v>137</v>
      </c>
      <c r="J30295">
        <v>156334</v>
      </c>
      <c r="K30295">
        <v>213523</v>
      </c>
      <c r="L30295">
        <v>4.4594397829999997</v>
      </c>
      <c r="M30295">
        <v>51.231603675999999</v>
      </c>
      <c r="N30295">
        <v>11603376</v>
      </c>
      <c r="O30295" s="1" t="s">
        <v>29569</v>
      </c>
      <c r="P30295">
        <v>2100</v>
      </c>
      <c r="Q30295">
        <v>3</v>
      </c>
    </row>
    <row r="30296" spans="1:17" x14ac:dyDescent="0.3">
      <c r="A30296">
        <v>8021</v>
      </c>
      <c r="B30296">
        <v>171</v>
      </c>
      <c r="C30296" s="1" t="s">
        <v>59</v>
      </c>
      <c r="D30296">
        <v>156811</v>
      </c>
      <c r="E30296">
        <v>212221</v>
      </c>
      <c r="F30296">
        <v>4.4662440769999998</v>
      </c>
      <c r="G30296">
        <v>51.219895362999999</v>
      </c>
      <c r="H30296">
        <v>17140</v>
      </c>
      <c r="I30296" s="1" t="s">
        <v>137</v>
      </c>
      <c r="J30296">
        <v>156680</v>
      </c>
      <c r="K30296">
        <v>210355</v>
      </c>
      <c r="L30296">
        <v>4.4643343179999997</v>
      </c>
      <c r="M30296">
        <v>51.203124512999999</v>
      </c>
      <c r="N30296">
        <v>11350384</v>
      </c>
      <c r="O30296" s="1" t="s">
        <v>29570</v>
      </c>
      <c r="P30296">
        <v>2100</v>
      </c>
      <c r="Q30296">
        <v>3</v>
      </c>
    </row>
    <row r="30297" spans="1:17" x14ac:dyDescent="0.3">
      <c r="A30297">
        <v>7952</v>
      </c>
      <c r="B30297">
        <v>171</v>
      </c>
      <c r="C30297" s="1" t="s">
        <v>59</v>
      </c>
      <c r="D30297">
        <v>156811</v>
      </c>
      <c r="E30297">
        <v>212221</v>
      </c>
      <c r="F30297">
        <v>4.4662440769999998</v>
      </c>
      <c r="G30297">
        <v>51.219895362999999</v>
      </c>
      <c r="H30297">
        <v>17110</v>
      </c>
      <c r="I30297" s="1" t="s">
        <v>137</v>
      </c>
      <c r="J30297">
        <v>156466</v>
      </c>
      <c r="K30297">
        <v>212490</v>
      </c>
      <c r="L30297">
        <v>4.4613109629999999</v>
      </c>
      <c r="M30297">
        <v>51.222317232000002</v>
      </c>
      <c r="N30297">
        <v>38020040</v>
      </c>
      <c r="O30297" s="1" t="s">
        <v>29571</v>
      </c>
      <c r="P30297">
        <v>2100</v>
      </c>
      <c r="Q30297">
        <v>3</v>
      </c>
    </row>
    <row r="30298" spans="1:17" x14ac:dyDescent="0.3">
      <c r="A30298">
        <v>7829</v>
      </c>
      <c r="B30298">
        <v>171</v>
      </c>
      <c r="C30298" s="1" t="s">
        <v>59</v>
      </c>
      <c r="D30298">
        <v>156811</v>
      </c>
      <c r="E30298">
        <v>212221</v>
      </c>
      <c r="F30298">
        <v>4.4662440769999998</v>
      </c>
      <c r="G30298">
        <v>51.219895362999999</v>
      </c>
      <c r="H30298">
        <v>17110</v>
      </c>
      <c r="I30298" s="1" t="s">
        <v>137</v>
      </c>
      <c r="J30298">
        <v>156466</v>
      </c>
      <c r="K30298">
        <v>212490</v>
      </c>
      <c r="L30298">
        <v>4.4613109629999999</v>
      </c>
      <c r="M30298">
        <v>51.222317232000002</v>
      </c>
      <c r="N30298">
        <v>11399973</v>
      </c>
      <c r="O30298" s="1" t="s">
        <v>29572</v>
      </c>
      <c r="P30298">
        <v>2100</v>
      </c>
      <c r="Q30298">
        <v>3</v>
      </c>
    </row>
    <row r="30299" spans="1:17" x14ac:dyDescent="0.3">
      <c r="A30299">
        <v>25799</v>
      </c>
      <c r="B30299">
        <v>291</v>
      </c>
      <c r="C30299" s="1" t="s">
        <v>347</v>
      </c>
      <c r="D30299">
        <v>154497</v>
      </c>
      <c r="E30299">
        <v>146598</v>
      </c>
      <c r="F30299">
        <v>4.432310931</v>
      </c>
      <c r="G30299">
        <v>50.630015133000001</v>
      </c>
      <c r="H30299">
        <v>29110</v>
      </c>
      <c r="I30299" s="1" t="s">
        <v>691</v>
      </c>
      <c r="J30299">
        <v>147310</v>
      </c>
      <c r="K30299">
        <v>143145</v>
      </c>
      <c r="L30299">
        <v>4.3307528709999996</v>
      </c>
      <c r="M30299">
        <v>50.598984338999998</v>
      </c>
      <c r="N30299">
        <v>15674012</v>
      </c>
      <c r="O30299" s="1" t="s">
        <v>29573</v>
      </c>
      <c r="P30299">
        <v>1400</v>
      </c>
      <c r="Q30299">
        <v>3</v>
      </c>
    </row>
    <row r="30300" spans="1:17" x14ac:dyDescent="0.3">
      <c r="A30300">
        <v>47886</v>
      </c>
      <c r="B30300">
        <v>661</v>
      </c>
      <c r="C30300" s="1" t="s">
        <v>27</v>
      </c>
      <c r="D30300">
        <v>256141</v>
      </c>
      <c r="E30300">
        <v>143050</v>
      </c>
      <c r="F30300">
        <v>5.8677496409999996</v>
      </c>
      <c r="G30300">
        <v>50.588495250000001</v>
      </c>
      <c r="H30300">
        <v>66110</v>
      </c>
      <c r="I30300" s="1" t="s">
        <v>27</v>
      </c>
      <c r="J30300">
        <v>255318</v>
      </c>
      <c r="K30300">
        <v>143596</v>
      </c>
      <c r="L30300">
        <v>5.8562844490000003</v>
      </c>
      <c r="M30300">
        <v>50.593551687999998</v>
      </c>
      <c r="N30300">
        <v>16283231</v>
      </c>
      <c r="O30300" s="1" t="s">
        <v>29574</v>
      </c>
      <c r="P30300">
        <v>4700</v>
      </c>
      <c r="Q30300">
        <v>3</v>
      </c>
    </row>
    <row r="30301" spans="1:17" x14ac:dyDescent="0.3">
      <c r="A30301">
        <v>49576</v>
      </c>
      <c r="B30301">
        <v>681</v>
      </c>
      <c r="C30301" s="1" t="s">
        <v>392</v>
      </c>
      <c r="D30301">
        <v>236397</v>
      </c>
      <c r="E30301">
        <v>148151</v>
      </c>
      <c r="F30301">
        <v>5.590152754</v>
      </c>
      <c r="G30301">
        <v>50.637598421</v>
      </c>
      <c r="H30301">
        <v>68110</v>
      </c>
      <c r="I30301" s="1" t="s">
        <v>5594</v>
      </c>
      <c r="J30301">
        <v>237438</v>
      </c>
      <c r="K30301">
        <v>148896</v>
      </c>
      <c r="L30301">
        <v>5.6050421420000003</v>
      </c>
      <c r="M30301">
        <v>50.644140051999997</v>
      </c>
      <c r="N30301">
        <v>16284320</v>
      </c>
      <c r="O30301" s="1" t="s">
        <v>29575</v>
      </c>
      <c r="P30301">
        <v>4020</v>
      </c>
      <c r="Q30301">
        <v>3</v>
      </c>
    </row>
    <row r="30302" spans="1:17" x14ac:dyDescent="0.3">
      <c r="A30302">
        <v>10329</v>
      </c>
      <c r="B30302">
        <v>203</v>
      </c>
      <c r="C30302" s="1" t="s">
        <v>17</v>
      </c>
      <c r="D30302">
        <v>146168</v>
      </c>
      <c r="E30302">
        <v>172371</v>
      </c>
      <c r="F30302">
        <v>4.3143235249999998</v>
      </c>
      <c r="G30302">
        <v>50.861714052000004</v>
      </c>
      <c r="H30302">
        <v>20310</v>
      </c>
      <c r="I30302" s="1" t="s">
        <v>148</v>
      </c>
      <c r="J30302">
        <v>147792</v>
      </c>
      <c r="K30302">
        <v>171549</v>
      </c>
      <c r="L30302">
        <v>4.337395506</v>
      </c>
      <c r="M30302">
        <v>50.854333056000002</v>
      </c>
      <c r="N30302">
        <v>10994256</v>
      </c>
      <c r="O30302" s="1" t="s">
        <v>17861</v>
      </c>
      <c r="P30302">
        <v>1083</v>
      </c>
      <c r="Q30302">
        <v>3</v>
      </c>
    </row>
    <row r="30303" spans="1:17" x14ac:dyDescent="0.3">
      <c r="A30303">
        <v>45600</v>
      </c>
      <c r="B30303">
        <v>613</v>
      </c>
      <c r="C30303" s="1" t="s">
        <v>392</v>
      </c>
      <c r="D30303">
        <v>234267</v>
      </c>
      <c r="E30303">
        <v>147115</v>
      </c>
      <c r="F30303">
        <v>5.5598109000000004</v>
      </c>
      <c r="G30303">
        <v>50.628597366000001</v>
      </c>
      <c r="H30303">
        <v>61310</v>
      </c>
      <c r="I30303" s="1" t="s">
        <v>7492</v>
      </c>
      <c r="J30303">
        <v>235145</v>
      </c>
      <c r="K30303">
        <v>146834</v>
      </c>
      <c r="L30303">
        <v>5.5721543650000003</v>
      </c>
      <c r="M30303">
        <v>50.625944128</v>
      </c>
      <c r="N30303">
        <v>16286496</v>
      </c>
      <c r="O30303" s="1" t="s">
        <v>29576</v>
      </c>
      <c r="P30303">
        <v>4000</v>
      </c>
      <c r="Q30303">
        <v>3</v>
      </c>
    </row>
    <row r="30304" spans="1:17" x14ac:dyDescent="0.3">
      <c r="A30304">
        <v>49220</v>
      </c>
      <c r="B30304">
        <v>671</v>
      </c>
      <c r="C30304" s="1" t="s">
        <v>392</v>
      </c>
      <c r="D30304">
        <v>237647</v>
      </c>
      <c r="E30304">
        <v>152073</v>
      </c>
      <c r="F30304">
        <v>5.6087470660000003</v>
      </c>
      <c r="G30304">
        <v>50.672665934000001</v>
      </c>
      <c r="H30304">
        <v>67120</v>
      </c>
      <c r="I30304" s="1" t="s">
        <v>7183</v>
      </c>
      <c r="J30304">
        <v>238679</v>
      </c>
      <c r="K30304">
        <v>152171</v>
      </c>
      <c r="L30304">
        <v>5.6233680000000001</v>
      </c>
      <c r="M30304">
        <v>50.673390851000001</v>
      </c>
      <c r="N30304">
        <v>16287486</v>
      </c>
      <c r="O30304" s="1" t="s">
        <v>29577</v>
      </c>
      <c r="P30304">
        <v>4040</v>
      </c>
      <c r="Q30304">
        <v>3</v>
      </c>
    </row>
    <row r="30305" spans="1:17" x14ac:dyDescent="0.3">
      <c r="A30305">
        <v>10772</v>
      </c>
      <c r="B30305">
        <v>203</v>
      </c>
      <c r="C30305" s="1" t="s">
        <v>17</v>
      </c>
      <c r="D30305">
        <v>146168</v>
      </c>
      <c r="E30305">
        <v>172371</v>
      </c>
      <c r="F30305">
        <v>4.3143235249999998</v>
      </c>
      <c r="G30305">
        <v>50.861714052000004</v>
      </c>
      <c r="H30305">
        <v>20350</v>
      </c>
      <c r="I30305" s="1" t="s">
        <v>148</v>
      </c>
      <c r="J30305">
        <v>144690</v>
      </c>
      <c r="K30305">
        <v>172585</v>
      </c>
      <c r="L30305">
        <v>4.2933271</v>
      </c>
      <c r="M30305">
        <v>50.863626296</v>
      </c>
      <c r="N30305">
        <v>10466496</v>
      </c>
      <c r="O30305" s="1" t="s">
        <v>29578</v>
      </c>
      <c r="P30305">
        <v>1082</v>
      </c>
      <c r="Q30305">
        <v>3</v>
      </c>
    </row>
    <row r="30306" spans="1:17" x14ac:dyDescent="0.3">
      <c r="A30306">
        <v>10304</v>
      </c>
      <c r="B30306">
        <v>203</v>
      </c>
      <c r="C30306" s="1" t="s">
        <v>17</v>
      </c>
      <c r="D30306">
        <v>146168</v>
      </c>
      <c r="E30306">
        <v>172371</v>
      </c>
      <c r="F30306">
        <v>4.3143235249999998</v>
      </c>
      <c r="G30306">
        <v>50.861714052000004</v>
      </c>
      <c r="H30306">
        <v>20310</v>
      </c>
      <c r="I30306" s="1" t="s">
        <v>148</v>
      </c>
      <c r="J30306">
        <v>147792</v>
      </c>
      <c r="K30306">
        <v>171549</v>
      </c>
      <c r="L30306">
        <v>4.337395506</v>
      </c>
      <c r="M30306">
        <v>50.854333056000002</v>
      </c>
      <c r="N30306">
        <v>10220929</v>
      </c>
      <c r="O30306" s="1" t="s">
        <v>29579</v>
      </c>
      <c r="P30306">
        <v>1080</v>
      </c>
      <c r="Q30306">
        <v>3</v>
      </c>
    </row>
    <row r="30307" spans="1:17" x14ac:dyDescent="0.3">
      <c r="A30307">
        <v>47654</v>
      </c>
      <c r="B30307">
        <v>651</v>
      </c>
      <c r="C30307" s="1" t="s">
        <v>854</v>
      </c>
      <c r="D30307">
        <v>209458</v>
      </c>
      <c r="E30307">
        <v>134988</v>
      </c>
      <c r="F30307">
        <v>5.2072500509999999</v>
      </c>
      <c r="G30307">
        <v>50.522633925000001</v>
      </c>
      <c r="H30307">
        <v>65130</v>
      </c>
      <c r="I30307" s="1" t="s">
        <v>4381</v>
      </c>
      <c r="J30307">
        <v>205567</v>
      </c>
      <c r="K30307">
        <v>138028</v>
      </c>
      <c r="L30307">
        <v>5.1528343090000002</v>
      </c>
      <c r="M30307">
        <v>50.550345145999998</v>
      </c>
      <c r="N30307">
        <v>16289763</v>
      </c>
      <c r="O30307" s="1" t="s">
        <v>29580</v>
      </c>
      <c r="P30307">
        <v>4218</v>
      </c>
      <c r="Q30307">
        <v>3</v>
      </c>
    </row>
    <row r="30308" spans="1:17" x14ac:dyDescent="0.3">
      <c r="A30308">
        <v>47891</v>
      </c>
      <c r="B30308">
        <v>661</v>
      </c>
      <c r="C30308" s="1" t="s">
        <v>27</v>
      </c>
      <c r="D30308">
        <v>256141</v>
      </c>
      <c r="E30308">
        <v>143050</v>
      </c>
      <c r="F30308">
        <v>5.8677496409999996</v>
      </c>
      <c r="G30308">
        <v>50.588495250000001</v>
      </c>
      <c r="H30308">
        <v>66110</v>
      </c>
      <c r="I30308" s="1" t="s">
        <v>27</v>
      </c>
      <c r="J30308">
        <v>255318</v>
      </c>
      <c r="K30308">
        <v>143596</v>
      </c>
      <c r="L30308">
        <v>5.8562844490000003</v>
      </c>
      <c r="M30308">
        <v>50.593551687999998</v>
      </c>
      <c r="N30308">
        <v>16290852</v>
      </c>
      <c r="O30308" s="1" t="s">
        <v>29581</v>
      </c>
      <c r="P30308">
        <v>4802</v>
      </c>
      <c r="Q30308">
        <v>3</v>
      </c>
    </row>
    <row r="30309" spans="1:17" x14ac:dyDescent="0.3">
      <c r="A30309">
        <v>49847</v>
      </c>
      <c r="B30309">
        <v>681</v>
      </c>
      <c r="C30309" s="1" t="s">
        <v>392</v>
      </c>
      <c r="D30309">
        <v>236397</v>
      </c>
      <c r="E30309">
        <v>148151</v>
      </c>
      <c r="F30309">
        <v>5.590152754</v>
      </c>
      <c r="G30309">
        <v>50.637598421</v>
      </c>
      <c r="H30309">
        <v>68130</v>
      </c>
      <c r="I30309" s="1" t="s">
        <v>5594</v>
      </c>
      <c r="J30309">
        <v>235756</v>
      </c>
      <c r="K30309">
        <v>148382</v>
      </c>
      <c r="L30309">
        <v>5.5811458580000002</v>
      </c>
      <c r="M30309">
        <v>50.639769332999997</v>
      </c>
      <c r="N30309">
        <v>16291149</v>
      </c>
      <c r="O30309" s="1" t="s">
        <v>29582</v>
      </c>
      <c r="P30309">
        <v>4020</v>
      </c>
      <c r="Q30309">
        <v>3</v>
      </c>
    </row>
    <row r="30310" spans="1:17" x14ac:dyDescent="0.3">
      <c r="A30310">
        <v>10307</v>
      </c>
      <c r="B30310">
        <v>203</v>
      </c>
      <c r="C30310" s="1" t="s">
        <v>17</v>
      </c>
      <c r="D30310">
        <v>146168</v>
      </c>
      <c r="E30310">
        <v>172371</v>
      </c>
      <c r="F30310">
        <v>4.3143235249999998</v>
      </c>
      <c r="G30310">
        <v>50.861714052000004</v>
      </c>
      <c r="H30310">
        <v>20310</v>
      </c>
      <c r="I30310" s="1" t="s">
        <v>148</v>
      </c>
      <c r="J30310">
        <v>147792</v>
      </c>
      <c r="K30310">
        <v>171549</v>
      </c>
      <c r="L30310">
        <v>4.337395506</v>
      </c>
      <c r="M30310">
        <v>50.854333056000002</v>
      </c>
      <c r="N30310">
        <v>10251019</v>
      </c>
      <c r="O30310" s="1" t="s">
        <v>29583</v>
      </c>
      <c r="P30310">
        <v>1081</v>
      </c>
      <c r="Q30310">
        <v>3</v>
      </c>
    </row>
    <row r="30311" spans="1:17" x14ac:dyDescent="0.3">
      <c r="A30311">
        <v>46637</v>
      </c>
      <c r="B30311">
        <v>631</v>
      </c>
      <c r="C30311" s="1" t="s">
        <v>27</v>
      </c>
      <c r="D30311">
        <v>243959</v>
      </c>
      <c r="E30311">
        <v>150292</v>
      </c>
      <c r="F30311">
        <v>5.6975765989999996</v>
      </c>
      <c r="G30311">
        <v>50.655674990999998</v>
      </c>
      <c r="H30311">
        <v>63130</v>
      </c>
      <c r="I30311" s="1" t="s">
        <v>7198</v>
      </c>
      <c r="J30311">
        <v>245633</v>
      </c>
      <c r="K30311">
        <v>154160</v>
      </c>
      <c r="L30311">
        <v>5.7222445679999998</v>
      </c>
      <c r="M30311">
        <v>50.690170377999998</v>
      </c>
      <c r="N30311">
        <v>16293228</v>
      </c>
      <c r="O30311" s="1" t="s">
        <v>29584</v>
      </c>
      <c r="P30311">
        <v>4671</v>
      </c>
      <c r="Q30311">
        <v>3</v>
      </c>
    </row>
    <row r="30312" spans="1:17" x14ac:dyDescent="0.3">
      <c r="A30312">
        <v>10727</v>
      </c>
      <c r="B30312">
        <v>203</v>
      </c>
      <c r="C30312" s="1" t="s">
        <v>17</v>
      </c>
      <c r="D30312">
        <v>146168</v>
      </c>
      <c r="E30312">
        <v>172371</v>
      </c>
      <c r="F30312">
        <v>4.3143235249999998</v>
      </c>
      <c r="G30312">
        <v>50.861714052000004</v>
      </c>
      <c r="H30312">
        <v>20340</v>
      </c>
      <c r="I30312" s="1" t="s">
        <v>148</v>
      </c>
      <c r="J30312">
        <v>146308</v>
      </c>
      <c r="K30312">
        <v>172316</v>
      </c>
      <c r="L30312">
        <v>4.3163126170000004</v>
      </c>
      <c r="M30312">
        <v>50.861220529999997</v>
      </c>
      <c r="N30312">
        <v>10369892</v>
      </c>
      <c r="O30312" s="1" t="s">
        <v>29585</v>
      </c>
      <c r="P30312">
        <v>1080</v>
      </c>
      <c r="Q30312">
        <v>3</v>
      </c>
    </row>
    <row r="30313" spans="1:17" x14ac:dyDescent="0.3">
      <c r="A30313">
        <v>10380</v>
      </c>
      <c r="B30313">
        <v>203</v>
      </c>
      <c r="C30313" s="1" t="s">
        <v>17</v>
      </c>
      <c r="D30313">
        <v>146168</v>
      </c>
      <c r="E30313">
        <v>172371</v>
      </c>
      <c r="F30313">
        <v>4.3143235249999998</v>
      </c>
      <c r="G30313">
        <v>50.861714052000004</v>
      </c>
      <c r="H30313">
        <v>20310</v>
      </c>
      <c r="I30313" s="1" t="s">
        <v>148</v>
      </c>
      <c r="J30313">
        <v>147792</v>
      </c>
      <c r="K30313">
        <v>171549</v>
      </c>
      <c r="L30313">
        <v>4.337395506</v>
      </c>
      <c r="M30313">
        <v>50.854333056000002</v>
      </c>
      <c r="N30313">
        <v>12519631</v>
      </c>
      <c r="O30313" s="1" t="s">
        <v>29586</v>
      </c>
      <c r="P30313">
        <v>1083</v>
      </c>
      <c r="Q30313">
        <v>3</v>
      </c>
    </row>
    <row r="30314" spans="1:17" x14ac:dyDescent="0.3">
      <c r="A30314">
        <v>40990</v>
      </c>
      <c r="B30314">
        <v>541</v>
      </c>
      <c r="C30314" s="1" t="s">
        <v>33</v>
      </c>
      <c r="D30314">
        <v>120708</v>
      </c>
      <c r="E30314">
        <v>127753</v>
      </c>
      <c r="F30314">
        <v>3.9562129549999998</v>
      </c>
      <c r="G30314">
        <v>50.459884627000001</v>
      </c>
      <c r="H30314">
        <v>54130</v>
      </c>
      <c r="I30314" s="1" t="s">
        <v>33</v>
      </c>
      <c r="J30314">
        <v>120233</v>
      </c>
      <c r="K30314">
        <v>129973</v>
      </c>
      <c r="L30314">
        <v>3.9493471520000001</v>
      </c>
      <c r="M30314">
        <v>50.479818915000003</v>
      </c>
      <c r="N30314">
        <v>15257308</v>
      </c>
      <c r="O30314" s="1" t="s">
        <v>29587</v>
      </c>
      <c r="P30314">
        <v>7011</v>
      </c>
      <c r="Q30314">
        <v>3</v>
      </c>
    </row>
    <row r="30315" spans="1:17" x14ac:dyDescent="0.3">
      <c r="A30315">
        <v>40155</v>
      </c>
      <c r="B30315">
        <v>531</v>
      </c>
      <c r="C30315" s="1" t="s">
        <v>782</v>
      </c>
      <c r="D30315">
        <v>150287</v>
      </c>
      <c r="E30315">
        <v>132787</v>
      </c>
      <c r="F30315">
        <v>4.3727929730000001</v>
      </c>
      <c r="G30315">
        <v>50.505870104000003</v>
      </c>
      <c r="H30315">
        <v>53110</v>
      </c>
      <c r="I30315" s="1" t="s">
        <v>7172</v>
      </c>
      <c r="J30315">
        <v>162780</v>
      </c>
      <c r="K30315">
        <v>129801</v>
      </c>
      <c r="L30315">
        <v>4.5488056219999997</v>
      </c>
      <c r="M30315">
        <v>50.478885112</v>
      </c>
      <c r="N30315">
        <v>15259682</v>
      </c>
      <c r="O30315" s="1" t="s">
        <v>29588</v>
      </c>
      <c r="P30315">
        <v>6220</v>
      </c>
      <c r="Q30315">
        <v>3</v>
      </c>
    </row>
    <row r="30316" spans="1:17" x14ac:dyDescent="0.3">
      <c r="A30316">
        <v>42294</v>
      </c>
      <c r="B30316">
        <v>562</v>
      </c>
      <c r="C30316" s="1" t="s">
        <v>426</v>
      </c>
      <c r="D30316">
        <v>70507</v>
      </c>
      <c r="E30316">
        <v>158237</v>
      </c>
      <c r="F30316">
        <v>3.242776058</v>
      </c>
      <c r="G30316">
        <v>50.729253485999998</v>
      </c>
      <c r="H30316">
        <v>56210</v>
      </c>
      <c r="I30316" s="1" t="s">
        <v>3126</v>
      </c>
      <c r="J30316">
        <v>68377</v>
      </c>
      <c r="K30316">
        <v>160087</v>
      </c>
      <c r="L30316">
        <v>3.2122022889999999</v>
      </c>
      <c r="M30316">
        <v>50.745588458999997</v>
      </c>
      <c r="N30316">
        <v>15261365</v>
      </c>
      <c r="O30316" s="1" t="s">
        <v>29589</v>
      </c>
      <c r="P30316">
        <v>7700</v>
      </c>
      <c r="Q30316">
        <v>3</v>
      </c>
    </row>
    <row r="30317" spans="1:17" x14ac:dyDescent="0.3">
      <c r="A30317">
        <v>39394</v>
      </c>
      <c r="B30317">
        <v>513</v>
      </c>
      <c r="C30317" s="1" t="s">
        <v>782</v>
      </c>
      <c r="D30317">
        <v>157226</v>
      </c>
      <c r="E30317">
        <v>125881</v>
      </c>
      <c r="F30317">
        <v>4.4704782630000004</v>
      </c>
      <c r="G30317">
        <v>50.443738261999997</v>
      </c>
      <c r="H30317">
        <v>51340</v>
      </c>
      <c r="I30317" s="1" t="s">
        <v>783</v>
      </c>
      <c r="J30317">
        <v>158473</v>
      </c>
      <c r="K30317">
        <v>124474</v>
      </c>
      <c r="L30317">
        <v>4.4880025019999996</v>
      </c>
      <c r="M30317">
        <v>50.431072270000001</v>
      </c>
      <c r="N30317">
        <v>15261761</v>
      </c>
      <c r="O30317" s="1" t="s">
        <v>29590</v>
      </c>
      <c r="P30317">
        <v>6060</v>
      </c>
      <c r="Q30317">
        <v>3</v>
      </c>
    </row>
    <row r="30318" spans="1:17" x14ac:dyDescent="0.3">
      <c r="A30318">
        <v>38271</v>
      </c>
      <c r="B30318">
        <v>511</v>
      </c>
      <c r="C30318" s="1" t="s">
        <v>782</v>
      </c>
      <c r="D30318">
        <v>155426</v>
      </c>
      <c r="E30318">
        <v>121950</v>
      </c>
      <c r="F30318">
        <v>4.4450798889999996</v>
      </c>
      <c r="G30318">
        <v>50.408417032999999</v>
      </c>
      <c r="H30318">
        <v>51110</v>
      </c>
      <c r="I30318" s="1" t="s">
        <v>1513</v>
      </c>
      <c r="J30318">
        <v>155598</v>
      </c>
      <c r="K30318">
        <v>122513</v>
      </c>
      <c r="L30318">
        <v>4.4475080289999998</v>
      </c>
      <c r="M30318">
        <v>50.413476987000003</v>
      </c>
      <c r="N30318">
        <v>15262454</v>
      </c>
      <c r="O30318" s="1" t="s">
        <v>29591</v>
      </c>
      <c r="P30318">
        <v>6000</v>
      </c>
      <c r="Q30318">
        <v>3</v>
      </c>
    </row>
    <row r="30319" spans="1:17" x14ac:dyDescent="0.3">
      <c r="A30319">
        <v>40530</v>
      </c>
      <c r="B30319">
        <v>541</v>
      </c>
      <c r="C30319" s="1" t="s">
        <v>33</v>
      </c>
      <c r="D30319">
        <v>120708</v>
      </c>
      <c r="E30319">
        <v>127753</v>
      </c>
      <c r="F30319">
        <v>3.9562129549999998</v>
      </c>
      <c r="G30319">
        <v>50.459884627000001</v>
      </c>
      <c r="H30319">
        <v>54110</v>
      </c>
      <c r="I30319" s="1" t="s">
        <v>33</v>
      </c>
      <c r="J30319">
        <v>120291</v>
      </c>
      <c r="K30319">
        <v>127007</v>
      </c>
      <c r="L30319">
        <v>3.9503993579999999</v>
      </c>
      <c r="M30319">
        <v>50.453157019999999</v>
      </c>
      <c r="N30319">
        <v>15264137</v>
      </c>
      <c r="O30319" s="1" t="s">
        <v>29592</v>
      </c>
      <c r="P30319">
        <v>7022</v>
      </c>
      <c r="Q30319">
        <v>3</v>
      </c>
    </row>
    <row r="30320" spans="1:17" x14ac:dyDescent="0.3">
      <c r="A30320">
        <v>40531</v>
      </c>
      <c r="B30320">
        <v>541</v>
      </c>
      <c r="C30320" s="1" t="s">
        <v>33</v>
      </c>
      <c r="D30320">
        <v>120708</v>
      </c>
      <c r="E30320">
        <v>127753</v>
      </c>
      <c r="F30320">
        <v>3.9562129549999998</v>
      </c>
      <c r="G30320">
        <v>50.459884627000001</v>
      </c>
      <c r="H30320">
        <v>54110</v>
      </c>
      <c r="I30320" s="1" t="s">
        <v>33</v>
      </c>
      <c r="J30320">
        <v>120291</v>
      </c>
      <c r="K30320">
        <v>127007</v>
      </c>
      <c r="L30320">
        <v>3.9503993579999999</v>
      </c>
      <c r="M30320">
        <v>50.453157019999999</v>
      </c>
      <c r="N30320">
        <v>15266909</v>
      </c>
      <c r="O30320" s="1" t="s">
        <v>29593</v>
      </c>
      <c r="P30320">
        <v>7181</v>
      </c>
      <c r="Q30320">
        <v>3</v>
      </c>
    </row>
    <row r="30321" spans="1:17" x14ac:dyDescent="0.3">
      <c r="A30321">
        <v>39839</v>
      </c>
      <c r="B30321">
        <v>523</v>
      </c>
      <c r="C30321" s="1" t="s">
        <v>782</v>
      </c>
      <c r="D30321">
        <v>151577</v>
      </c>
      <c r="E30321">
        <v>120695</v>
      </c>
      <c r="F30321">
        <v>4.3909258050000002</v>
      </c>
      <c r="G30321">
        <v>50.397157350000001</v>
      </c>
      <c r="H30321">
        <v>52310</v>
      </c>
      <c r="I30321" s="1" t="s">
        <v>3595</v>
      </c>
      <c r="J30321">
        <v>150105</v>
      </c>
      <c r="K30321">
        <v>119381</v>
      </c>
      <c r="L30321">
        <v>4.3702217619999999</v>
      </c>
      <c r="M30321">
        <v>50.385346284999997</v>
      </c>
      <c r="N30321">
        <v>15267503</v>
      </c>
      <c r="O30321" s="1" t="s">
        <v>29594</v>
      </c>
      <c r="P30321">
        <v>6030</v>
      </c>
      <c r="Q30321">
        <v>3</v>
      </c>
    </row>
    <row r="30322" spans="1:17" x14ac:dyDescent="0.3">
      <c r="A30322">
        <v>36010</v>
      </c>
      <c r="B30322">
        <v>461</v>
      </c>
      <c r="C30322" s="1" t="s">
        <v>41</v>
      </c>
      <c r="D30322">
        <v>126918</v>
      </c>
      <c r="E30322">
        <v>181056</v>
      </c>
      <c r="F30322">
        <v>4.0403566980000001</v>
      </c>
      <c r="G30322">
        <v>50.939342326999999</v>
      </c>
      <c r="H30322">
        <v>46130</v>
      </c>
      <c r="I30322" s="1" t="s">
        <v>41</v>
      </c>
      <c r="J30322">
        <v>128294</v>
      </c>
      <c r="K30322">
        <v>181517</v>
      </c>
      <c r="L30322">
        <v>4.0599062769999996</v>
      </c>
      <c r="M30322">
        <v>50.943539244999997</v>
      </c>
      <c r="N30322">
        <v>14684315</v>
      </c>
      <c r="O30322" s="1" t="s">
        <v>29595</v>
      </c>
      <c r="P30322">
        <v>9300</v>
      </c>
      <c r="Q30322">
        <v>3</v>
      </c>
    </row>
    <row r="30323" spans="1:17" x14ac:dyDescent="0.3">
      <c r="A30323">
        <v>32320</v>
      </c>
      <c r="B30323">
        <v>413</v>
      </c>
      <c r="C30323" s="1" t="s">
        <v>46</v>
      </c>
      <c r="D30323">
        <v>106067</v>
      </c>
      <c r="E30323">
        <v>191522</v>
      </c>
      <c r="F30323">
        <v>3.7424575469999999</v>
      </c>
      <c r="G30323">
        <v>51.032217320000001</v>
      </c>
      <c r="H30323">
        <v>41310</v>
      </c>
      <c r="I30323" s="1" t="s">
        <v>511</v>
      </c>
      <c r="J30323">
        <v>107707</v>
      </c>
      <c r="K30323">
        <v>191905</v>
      </c>
      <c r="L30323">
        <v>3.7657916349999998</v>
      </c>
      <c r="M30323">
        <v>51.035781868999997</v>
      </c>
      <c r="N30323">
        <v>14687778</v>
      </c>
      <c r="O30323" s="1" t="s">
        <v>29596</v>
      </c>
      <c r="P30323">
        <v>9000</v>
      </c>
      <c r="Q30323">
        <v>3</v>
      </c>
    </row>
    <row r="30324" spans="1:17" x14ac:dyDescent="0.3">
      <c r="A30324">
        <v>32326</v>
      </c>
      <c r="B30324">
        <v>413</v>
      </c>
      <c r="C30324" s="1" t="s">
        <v>46</v>
      </c>
      <c r="D30324">
        <v>106067</v>
      </c>
      <c r="E30324">
        <v>191522</v>
      </c>
      <c r="F30324">
        <v>3.7424575469999999</v>
      </c>
      <c r="G30324">
        <v>51.032217320000001</v>
      </c>
      <c r="H30324">
        <v>41310</v>
      </c>
      <c r="I30324" s="1" t="s">
        <v>511</v>
      </c>
      <c r="J30324">
        <v>107707</v>
      </c>
      <c r="K30324">
        <v>191905</v>
      </c>
      <c r="L30324">
        <v>3.7657916349999998</v>
      </c>
      <c r="M30324">
        <v>51.035781868999997</v>
      </c>
      <c r="N30324">
        <v>14690946</v>
      </c>
      <c r="O30324" s="1" t="s">
        <v>29597</v>
      </c>
      <c r="P30324">
        <v>9000</v>
      </c>
      <c r="Q30324">
        <v>3</v>
      </c>
    </row>
    <row r="30325" spans="1:17" x14ac:dyDescent="0.3">
      <c r="A30325">
        <v>8057</v>
      </c>
      <c r="B30325">
        <v>171</v>
      </c>
      <c r="C30325" s="1" t="s">
        <v>59</v>
      </c>
      <c r="D30325">
        <v>156811</v>
      </c>
      <c r="E30325">
        <v>212221</v>
      </c>
      <c r="F30325">
        <v>4.4662440769999998</v>
      </c>
      <c r="G30325">
        <v>51.219895362999999</v>
      </c>
      <c r="H30325">
        <v>17140</v>
      </c>
      <c r="I30325" s="1" t="s">
        <v>137</v>
      </c>
      <c r="J30325">
        <v>156680</v>
      </c>
      <c r="K30325">
        <v>210355</v>
      </c>
      <c r="L30325">
        <v>4.4643343179999997</v>
      </c>
      <c r="M30325">
        <v>51.203124512999999</v>
      </c>
      <c r="N30325">
        <v>14692134</v>
      </c>
      <c r="O30325" s="1" t="s">
        <v>29598</v>
      </c>
      <c r="P30325">
        <v>2100</v>
      </c>
      <c r="Q30325">
        <v>3</v>
      </c>
    </row>
    <row r="30326" spans="1:17" x14ac:dyDescent="0.3">
      <c r="A30326">
        <v>28129</v>
      </c>
      <c r="B30326">
        <v>323</v>
      </c>
      <c r="C30326" s="1" t="s">
        <v>36</v>
      </c>
      <c r="D30326">
        <v>65434</v>
      </c>
      <c r="E30326">
        <v>203854</v>
      </c>
      <c r="F30326">
        <v>3.1604187640000001</v>
      </c>
      <c r="G30326">
        <v>51.138549580999999</v>
      </c>
      <c r="H30326">
        <v>32310</v>
      </c>
      <c r="I30326" s="1" t="s">
        <v>182</v>
      </c>
      <c r="J30326">
        <v>60861</v>
      </c>
      <c r="K30326">
        <v>196302</v>
      </c>
      <c r="L30326">
        <v>3.0969370459999999</v>
      </c>
      <c r="M30326">
        <v>51.069989411999998</v>
      </c>
      <c r="N30326">
        <v>13205460</v>
      </c>
      <c r="O30326" s="1" t="s">
        <v>29599</v>
      </c>
      <c r="P30326">
        <v>8820</v>
      </c>
      <c r="Q30326">
        <v>3</v>
      </c>
    </row>
    <row r="30327" spans="1:17" x14ac:dyDescent="0.3">
      <c r="A30327">
        <v>48109</v>
      </c>
      <c r="B30327">
        <v>661</v>
      </c>
      <c r="C30327" s="1" t="s">
        <v>27</v>
      </c>
      <c r="D30327">
        <v>256141</v>
      </c>
      <c r="E30327">
        <v>143050</v>
      </c>
      <c r="F30327">
        <v>5.8677496409999996</v>
      </c>
      <c r="G30327">
        <v>50.588495250000001</v>
      </c>
      <c r="H30327">
        <v>66110</v>
      </c>
      <c r="I30327" s="1" t="s">
        <v>27</v>
      </c>
      <c r="J30327">
        <v>255318</v>
      </c>
      <c r="K30327">
        <v>143596</v>
      </c>
      <c r="L30327">
        <v>5.8562844490000003</v>
      </c>
      <c r="M30327">
        <v>50.593551687999998</v>
      </c>
      <c r="N30327">
        <v>18048829</v>
      </c>
      <c r="O30327" s="1" t="s">
        <v>29600</v>
      </c>
      <c r="P30327">
        <v>4800</v>
      </c>
      <c r="Q30327">
        <v>3</v>
      </c>
    </row>
    <row r="30328" spans="1:17" x14ac:dyDescent="0.3">
      <c r="A30328">
        <v>54588</v>
      </c>
      <c r="B30328">
        <v>820</v>
      </c>
      <c r="C30328" s="1" t="s">
        <v>882</v>
      </c>
      <c r="D30328">
        <v>232254</v>
      </c>
      <c r="E30328">
        <v>36437</v>
      </c>
      <c r="F30328">
        <v>5.5073595639999997</v>
      </c>
      <c r="G30328">
        <v>49.633955018999998</v>
      </c>
      <c r="H30328">
        <v>82020</v>
      </c>
      <c r="I30328" s="1" t="s">
        <v>8730</v>
      </c>
      <c r="J30328">
        <v>228276</v>
      </c>
      <c r="K30328">
        <v>43516</v>
      </c>
      <c r="L30328">
        <v>5.4537334829999997</v>
      </c>
      <c r="M30328">
        <v>49.698128171</v>
      </c>
      <c r="N30328">
        <v>18049720</v>
      </c>
      <c r="O30328" s="1" t="s">
        <v>29601</v>
      </c>
      <c r="P30328">
        <v>6740</v>
      </c>
      <c r="Q30328">
        <v>3</v>
      </c>
    </row>
    <row r="30329" spans="1:17" x14ac:dyDescent="0.3">
      <c r="A30329">
        <v>17488</v>
      </c>
      <c r="B30329">
        <v>213</v>
      </c>
      <c r="C30329" s="1" t="s">
        <v>17</v>
      </c>
      <c r="D30329">
        <v>148986</v>
      </c>
      <c r="E30329">
        <v>170515</v>
      </c>
      <c r="F30329">
        <v>4.3543550419999999</v>
      </c>
      <c r="G30329">
        <v>50.845041174999999</v>
      </c>
      <c r="H30329">
        <v>21310</v>
      </c>
      <c r="I30329" s="1" t="s">
        <v>153</v>
      </c>
      <c r="J30329">
        <v>149134</v>
      </c>
      <c r="K30329">
        <v>171203</v>
      </c>
      <c r="L30329">
        <v>4.3564549179999998</v>
      </c>
      <c r="M30329">
        <v>50.851226165</v>
      </c>
      <c r="N30329">
        <v>18334483</v>
      </c>
      <c r="O30329" s="1" t="s">
        <v>29602</v>
      </c>
      <c r="P30329">
        <v>1000</v>
      </c>
      <c r="Q30329">
        <v>3</v>
      </c>
    </row>
    <row r="30330" spans="1:17" x14ac:dyDescent="0.3">
      <c r="A30330">
        <v>28289</v>
      </c>
      <c r="B30330">
        <v>323</v>
      </c>
      <c r="C30330" s="1" t="s">
        <v>36</v>
      </c>
      <c r="D30330">
        <v>65434</v>
      </c>
      <c r="E30330">
        <v>203854</v>
      </c>
      <c r="F30330">
        <v>3.1604187640000001</v>
      </c>
      <c r="G30330">
        <v>51.138549580999999</v>
      </c>
      <c r="H30330">
        <v>32310</v>
      </c>
      <c r="I30330" s="1" t="s">
        <v>182</v>
      </c>
      <c r="J30330">
        <v>60861</v>
      </c>
      <c r="K30330">
        <v>196302</v>
      </c>
      <c r="L30330">
        <v>3.0969370459999999</v>
      </c>
      <c r="M30330">
        <v>51.069989411999998</v>
      </c>
      <c r="N30330">
        <v>68042629</v>
      </c>
      <c r="O30330" s="1" t="s">
        <v>29603</v>
      </c>
      <c r="P30330">
        <v>8200</v>
      </c>
      <c r="Q30330">
        <v>3</v>
      </c>
    </row>
    <row r="30331" spans="1:17" x14ac:dyDescent="0.3">
      <c r="A30331">
        <v>387</v>
      </c>
      <c r="B30331">
        <v>323</v>
      </c>
      <c r="C30331" s="1" t="s">
        <v>36</v>
      </c>
      <c r="D30331">
        <v>65434</v>
      </c>
      <c r="E30331">
        <v>203854</v>
      </c>
      <c r="F30331">
        <v>3.1604187640000001</v>
      </c>
      <c r="G30331">
        <v>51.138549580999999</v>
      </c>
      <c r="H30331">
        <v>32320</v>
      </c>
      <c r="I30331" s="1" t="s">
        <v>182</v>
      </c>
      <c r="J30331">
        <v>65687</v>
      </c>
      <c r="K30331">
        <v>201120</v>
      </c>
      <c r="L30331">
        <v>3.164666312</v>
      </c>
      <c r="M30331">
        <v>51.114014572000002</v>
      </c>
      <c r="O30331" s="1" t="s">
        <v>22562</v>
      </c>
      <c r="Q30331">
        <v>2</v>
      </c>
    </row>
    <row r="30332" spans="1:17" x14ac:dyDescent="0.3">
      <c r="A30332">
        <v>28171</v>
      </c>
      <c r="B30332">
        <v>323</v>
      </c>
      <c r="C30332" s="1" t="s">
        <v>36</v>
      </c>
      <c r="D30332">
        <v>65434</v>
      </c>
      <c r="E30332">
        <v>203854</v>
      </c>
      <c r="F30332">
        <v>3.1604187640000001</v>
      </c>
      <c r="G30332">
        <v>51.138549580999999</v>
      </c>
      <c r="H30332">
        <v>32310</v>
      </c>
      <c r="I30332" s="1" t="s">
        <v>182</v>
      </c>
      <c r="J30332">
        <v>60861</v>
      </c>
      <c r="K30332">
        <v>196302</v>
      </c>
      <c r="L30332">
        <v>3.0969370459999999</v>
      </c>
      <c r="M30332">
        <v>51.069989411999998</v>
      </c>
      <c r="N30332">
        <v>13441824</v>
      </c>
      <c r="O30332" s="1" t="s">
        <v>29604</v>
      </c>
      <c r="P30332">
        <v>8820</v>
      </c>
      <c r="Q30332">
        <v>3</v>
      </c>
    </row>
    <row r="30333" spans="1:17" x14ac:dyDescent="0.3">
      <c r="A30333">
        <v>17492</v>
      </c>
      <c r="B30333">
        <v>213</v>
      </c>
      <c r="C30333" s="1" t="s">
        <v>17</v>
      </c>
      <c r="D30333">
        <v>148986</v>
      </c>
      <c r="E30333">
        <v>170515</v>
      </c>
      <c r="F30333">
        <v>4.3543550419999999</v>
      </c>
      <c r="G30333">
        <v>50.845041174999999</v>
      </c>
      <c r="H30333">
        <v>21310</v>
      </c>
      <c r="I30333" s="1" t="s">
        <v>153</v>
      </c>
      <c r="J30333">
        <v>149134</v>
      </c>
      <c r="K30333">
        <v>171203</v>
      </c>
      <c r="L30333">
        <v>4.3564549179999998</v>
      </c>
      <c r="M30333">
        <v>50.851226165</v>
      </c>
      <c r="N30333">
        <v>18338344</v>
      </c>
      <c r="O30333" s="1" t="s">
        <v>29605</v>
      </c>
      <c r="P30333">
        <v>1000</v>
      </c>
      <c r="Q30333">
        <v>3</v>
      </c>
    </row>
    <row r="30334" spans="1:17" x14ac:dyDescent="0.3">
      <c r="A30334">
        <v>14764</v>
      </c>
      <c r="B30334">
        <v>211</v>
      </c>
      <c r="C30334" s="1" t="s">
        <v>50</v>
      </c>
      <c r="D30334">
        <v>148520</v>
      </c>
      <c r="E30334">
        <v>165820</v>
      </c>
      <c r="F30334">
        <v>4.3477567050000001</v>
      </c>
      <c r="G30334">
        <v>50.802834281000003</v>
      </c>
      <c r="H30334">
        <v>21110</v>
      </c>
      <c r="I30334" s="1" t="s">
        <v>51</v>
      </c>
      <c r="J30334">
        <v>147495</v>
      </c>
      <c r="K30334">
        <v>165796</v>
      </c>
      <c r="L30334">
        <v>4.3332161210000004</v>
      </c>
      <c r="M30334">
        <v>50.802615107000001</v>
      </c>
      <c r="N30334">
        <v>18339235</v>
      </c>
      <c r="O30334" s="1" t="s">
        <v>29606</v>
      </c>
      <c r="P30334">
        <v>1180</v>
      </c>
      <c r="Q30334">
        <v>3</v>
      </c>
    </row>
    <row r="30335" spans="1:17" x14ac:dyDescent="0.3">
      <c r="A30335">
        <v>28388</v>
      </c>
      <c r="B30335">
        <v>323</v>
      </c>
      <c r="C30335" s="1" t="s">
        <v>36</v>
      </c>
      <c r="D30335">
        <v>65434</v>
      </c>
      <c r="E30335">
        <v>203854</v>
      </c>
      <c r="F30335">
        <v>3.1604187640000001</v>
      </c>
      <c r="G30335">
        <v>51.138549580999999</v>
      </c>
      <c r="H30335">
        <v>32330</v>
      </c>
      <c r="I30335" s="1" t="s">
        <v>182</v>
      </c>
      <c r="J30335">
        <v>68202</v>
      </c>
      <c r="K30335">
        <v>207534</v>
      </c>
      <c r="L30335">
        <v>3.1991352320000002</v>
      </c>
      <c r="M30335">
        <v>51.172021565999998</v>
      </c>
      <c r="N30335">
        <v>13680958</v>
      </c>
      <c r="O30335" s="1" t="s">
        <v>29607</v>
      </c>
      <c r="P30335">
        <v>8210</v>
      </c>
      <c r="Q30335">
        <v>3</v>
      </c>
    </row>
    <row r="30336" spans="1:17" x14ac:dyDescent="0.3">
      <c r="A30336">
        <v>16893</v>
      </c>
      <c r="B30336">
        <v>212</v>
      </c>
      <c r="C30336" s="1" t="s">
        <v>50</v>
      </c>
      <c r="D30336">
        <v>154226</v>
      </c>
      <c r="E30336">
        <v>169906</v>
      </c>
      <c r="F30336">
        <v>4.4287499720000003</v>
      </c>
      <c r="G30336">
        <v>50.839551809</v>
      </c>
      <c r="H30336">
        <v>21220</v>
      </c>
      <c r="I30336" s="1" t="s">
        <v>173</v>
      </c>
      <c r="J30336">
        <v>154687</v>
      </c>
      <c r="K30336">
        <v>169884</v>
      </c>
      <c r="L30336">
        <v>4.4352945930000001</v>
      </c>
      <c r="M30336">
        <v>50.839350473000003</v>
      </c>
      <c r="N30336">
        <v>18341710</v>
      </c>
      <c r="O30336" s="1" t="s">
        <v>29608</v>
      </c>
      <c r="P30336">
        <v>1150</v>
      </c>
      <c r="Q30336">
        <v>3</v>
      </c>
    </row>
    <row r="30337" spans="1:17" x14ac:dyDescent="0.3">
      <c r="A30337">
        <v>10217</v>
      </c>
      <c r="B30337">
        <v>202</v>
      </c>
      <c r="C30337" s="1" t="s">
        <v>50</v>
      </c>
      <c r="D30337">
        <v>153487</v>
      </c>
      <c r="E30337">
        <v>166519</v>
      </c>
      <c r="F30337">
        <v>4.4182256039999999</v>
      </c>
      <c r="G30337">
        <v>50.809109225999997</v>
      </c>
      <c r="H30337">
        <v>20220</v>
      </c>
      <c r="I30337" s="1" t="s">
        <v>532</v>
      </c>
      <c r="J30337">
        <v>154839</v>
      </c>
      <c r="K30337">
        <v>166924</v>
      </c>
      <c r="L30337">
        <v>4.4374131800000001</v>
      </c>
      <c r="M30337">
        <v>50.812740142999999</v>
      </c>
      <c r="N30337">
        <v>18343292</v>
      </c>
      <c r="O30337" s="1" t="s">
        <v>29609</v>
      </c>
      <c r="P30337">
        <v>1160</v>
      </c>
      <c r="Q30337">
        <v>3</v>
      </c>
    </row>
    <row r="30338" spans="1:17" x14ac:dyDescent="0.3">
      <c r="A30338">
        <v>16102</v>
      </c>
      <c r="B30338">
        <v>212</v>
      </c>
      <c r="C30338" s="1" t="s">
        <v>50</v>
      </c>
      <c r="D30338">
        <v>154226</v>
      </c>
      <c r="E30338">
        <v>169906</v>
      </c>
      <c r="F30338">
        <v>4.4287499720000003</v>
      </c>
      <c r="G30338">
        <v>50.839551809</v>
      </c>
      <c r="H30338">
        <v>21210</v>
      </c>
      <c r="I30338" s="1" t="s">
        <v>173</v>
      </c>
      <c r="J30338">
        <v>154747</v>
      </c>
      <c r="K30338">
        <v>171206</v>
      </c>
      <c r="L30338">
        <v>4.4361636930000001</v>
      </c>
      <c r="M30338">
        <v>50.851234118999997</v>
      </c>
      <c r="N30338">
        <v>18344579</v>
      </c>
      <c r="O30338" s="1" t="s">
        <v>29610</v>
      </c>
      <c r="P30338">
        <v>1200</v>
      </c>
      <c r="Q30338">
        <v>3</v>
      </c>
    </row>
    <row r="30339" spans="1:17" x14ac:dyDescent="0.3">
      <c r="A30339">
        <v>9408</v>
      </c>
      <c r="B30339">
        <v>201</v>
      </c>
      <c r="C30339" s="1" t="s">
        <v>17</v>
      </c>
      <c r="D30339">
        <v>145780</v>
      </c>
      <c r="E30339">
        <v>169422</v>
      </c>
      <c r="F30339">
        <v>4.308845958</v>
      </c>
      <c r="G30339">
        <v>50.835201501999997</v>
      </c>
      <c r="H30339">
        <v>20110</v>
      </c>
      <c r="I30339" s="1" t="s">
        <v>53</v>
      </c>
      <c r="J30339">
        <v>144265</v>
      </c>
      <c r="K30339">
        <v>169126</v>
      </c>
      <c r="L30339">
        <v>4.2873438239999997</v>
      </c>
      <c r="M30339">
        <v>50.832527792</v>
      </c>
      <c r="N30339">
        <v>18805429</v>
      </c>
      <c r="O30339" s="1" t="s">
        <v>29611</v>
      </c>
      <c r="P30339">
        <v>1070</v>
      </c>
      <c r="Q30339">
        <v>3</v>
      </c>
    </row>
    <row r="30340" spans="1:17" x14ac:dyDescent="0.3">
      <c r="A30340">
        <v>28186</v>
      </c>
      <c r="B30340">
        <v>323</v>
      </c>
      <c r="C30340" s="1" t="s">
        <v>36</v>
      </c>
      <c r="D30340">
        <v>65434</v>
      </c>
      <c r="E30340">
        <v>203854</v>
      </c>
      <c r="F30340">
        <v>3.1604187640000001</v>
      </c>
      <c r="G30340">
        <v>51.138549580999999</v>
      </c>
      <c r="H30340">
        <v>32310</v>
      </c>
      <c r="I30340" s="1" t="s">
        <v>182</v>
      </c>
      <c r="J30340">
        <v>60861</v>
      </c>
      <c r="K30340">
        <v>196302</v>
      </c>
      <c r="L30340">
        <v>3.0969370459999999</v>
      </c>
      <c r="M30340">
        <v>51.069989411999998</v>
      </c>
      <c r="N30340">
        <v>13638101</v>
      </c>
      <c r="O30340" s="1" t="s">
        <v>29612</v>
      </c>
      <c r="P30340">
        <v>8200</v>
      </c>
      <c r="Q30340">
        <v>3</v>
      </c>
    </row>
    <row r="30341" spans="1:17" x14ac:dyDescent="0.3">
      <c r="A30341">
        <v>9411</v>
      </c>
      <c r="B30341">
        <v>201</v>
      </c>
      <c r="C30341" s="1" t="s">
        <v>17</v>
      </c>
      <c r="D30341">
        <v>145780</v>
      </c>
      <c r="E30341">
        <v>169422</v>
      </c>
      <c r="F30341">
        <v>4.308845958</v>
      </c>
      <c r="G30341">
        <v>50.835201501999997</v>
      </c>
      <c r="H30341">
        <v>20110</v>
      </c>
      <c r="I30341" s="1" t="s">
        <v>53</v>
      </c>
      <c r="J30341">
        <v>144265</v>
      </c>
      <c r="K30341">
        <v>169126</v>
      </c>
      <c r="L30341">
        <v>4.2873438239999997</v>
      </c>
      <c r="M30341">
        <v>50.832527792</v>
      </c>
      <c r="N30341">
        <v>18807310</v>
      </c>
      <c r="O30341" s="1" t="s">
        <v>29613</v>
      </c>
      <c r="P30341">
        <v>1070</v>
      </c>
      <c r="Q30341">
        <v>3</v>
      </c>
    </row>
    <row r="30342" spans="1:17" x14ac:dyDescent="0.3">
      <c r="A30342">
        <v>9412</v>
      </c>
      <c r="B30342">
        <v>201</v>
      </c>
      <c r="C30342" s="1" t="s">
        <v>17</v>
      </c>
      <c r="D30342">
        <v>145780</v>
      </c>
      <c r="E30342">
        <v>169422</v>
      </c>
      <c r="F30342">
        <v>4.308845958</v>
      </c>
      <c r="G30342">
        <v>50.835201501999997</v>
      </c>
      <c r="H30342">
        <v>20110</v>
      </c>
      <c r="I30342" s="1" t="s">
        <v>53</v>
      </c>
      <c r="J30342">
        <v>144265</v>
      </c>
      <c r="K30342">
        <v>169126</v>
      </c>
      <c r="L30342">
        <v>4.2873438239999997</v>
      </c>
      <c r="M30342">
        <v>50.832527792</v>
      </c>
      <c r="N30342">
        <v>18808201</v>
      </c>
      <c r="O30342" s="1" t="s">
        <v>29614</v>
      </c>
      <c r="P30342">
        <v>1070</v>
      </c>
      <c r="Q30342">
        <v>3</v>
      </c>
    </row>
    <row r="30343" spans="1:17" x14ac:dyDescent="0.3">
      <c r="A30343">
        <v>18868</v>
      </c>
      <c r="B30343">
        <v>215</v>
      </c>
      <c r="C30343" s="1" t="s">
        <v>17</v>
      </c>
      <c r="D30343">
        <v>148712</v>
      </c>
      <c r="E30343">
        <v>174014</v>
      </c>
      <c r="F30343">
        <v>4.3504527069999996</v>
      </c>
      <c r="G30343">
        <v>50.876494733999998</v>
      </c>
      <c r="H30343">
        <v>21510</v>
      </c>
      <c r="I30343" s="1" t="s">
        <v>20</v>
      </c>
      <c r="J30343">
        <v>148692</v>
      </c>
      <c r="K30343">
        <v>173581</v>
      </c>
      <c r="L30343">
        <v>4.3501700230000004</v>
      </c>
      <c r="M30343">
        <v>50.872602272000002</v>
      </c>
      <c r="N30343">
        <v>18809288</v>
      </c>
      <c r="O30343" s="1" t="s">
        <v>29615</v>
      </c>
      <c r="P30343">
        <v>1020</v>
      </c>
      <c r="Q30343">
        <v>3</v>
      </c>
    </row>
    <row r="30344" spans="1:17" x14ac:dyDescent="0.3">
      <c r="A30344">
        <v>11402</v>
      </c>
      <c r="B30344">
        <v>205</v>
      </c>
      <c r="C30344" s="1" t="s">
        <v>50</v>
      </c>
      <c r="D30344">
        <v>151594</v>
      </c>
      <c r="E30344">
        <v>169877</v>
      </c>
      <c r="F30344">
        <v>4.3913828209999997</v>
      </c>
      <c r="G30344">
        <v>50.839304411000001</v>
      </c>
      <c r="H30344">
        <v>20510</v>
      </c>
      <c r="I30344" s="1" t="s">
        <v>351</v>
      </c>
      <c r="J30344">
        <v>152103</v>
      </c>
      <c r="K30344">
        <v>168777</v>
      </c>
      <c r="L30344">
        <v>4.3986026909999998</v>
      </c>
      <c r="M30344">
        <v>50.829414350999997</v>
      </c>
      <c r="N30344">
        <v>18810278</v>
      </c>
      <c r="O30344" s="1" t="s">
        <v>29616</v>
      </c>
      <c r="P30344">
        <v>1040</v>
      </c>
      <c r="Q30344">
        <v>3</v>
      </c>
    </row>
    <row r="30345" spans="1:17" x14ac:dyDescent="0.3">
      <c r="A30345">
        <v>38615</v>
      </c>
      <c r="B30345">
        <v>511</v>
      </c>
      <c r="C30345" s="1" t="s">
        <v>782</v>
      </c>
      <c r="D30345">
        <v>155426</v>
      </c>
      <c r="E30345">
        <v>121950</v>
      </c>
      <c r="F30345">
        <v>4.4450798889999996</v>
      </c>
      <c r="G30345">
        <v>50.408417032999999</v>
      </c>
      <c r="H30345">
        <v>51110</v>
      </c>
      <c r="I30345" s="1" t="s">
        <v>1513</v>
      </c>
      <c r="J30345">
        <v>155598</v>
      </c>
      <c r="K30345">
        <v>122513</v>
      </c>
      <c r="L30345">
        <v>4.4475080289999998</v>
      </c>
      <c r="M30345">
        <v>50.413476987000003</v>
      </c>
      <c r="N30345">
        <v>18810872</v>
      </c>
      <c r="O30345" s="1" t="s">
        <v>29617</v>
      </c>
      <c r="P30345">
        <v>6000</v>
      </c>
      <c r="Q30345">
        <v>3</v>
      </c>
    </row>
    <row r="30346" spans="1:17" x14ac:dyDescent="0.3">
      <c r="A30346">
        <v>18760</v>
      </c>
      <c r="B30346">
        <v>215</v>
      </c>
      <c r="C30346" s="1" t="s">
        <v>17</v>
      </c>
      <c r="D30346">
        <v>148712</v>
      </c>
      <c r="E30346">
        <v>174014</v>
      </c>
      <c r="F30346">
        <v>4.3504527069999996</v>
      </c>
      <c r="G30346">
        <v>50.876494733999998</v>
      </c>
      <c r="H30346">
        <v>21510</v>
      </c>
      <c r="I30346" s="1" t="s">
        <v>20</v>
      </c>
      <c r="J30346">
        <v>148692</v>
      </c>
      <c r="K30346">
        <v>173581</v>
      </c>
      <c r="L30346">
        <v>4.3501700230000004</v>
      </c>
      <c r="M30346">
        <v>50.872602272000002</v>
      </c>
      <c r="N30346">
        <v>18449103</v>
      </c>
      <c r="O30346" s="1" t="s">
        <v>29618</v>
      </c>
      <c r="P30346">
        <v>1020</v>
      </c>
      <c r="Q30346">
        <v>3</v>
      </c>
    </row>
    <row r="30347" spans="1:17" x14ac:dyDescent="0.3">
      <c r="A30347">
        <v>16151</v>
      </c>
      <c r="B30347">
        <v>212</v>
      </c>
      <c r="C30347" s="1" t="s">
        <v>50</v>
      </c>
      <c r="D30347">
        <v>154226</v>
      </c>
      <c r="E30347">
        <v>169906</v>
      </c>
      <c r="F30347">
        <v>4.4287499720000003</v>
      </c>
      <c r="G30347">
        <v>50.839551809</v>
      </c>
      <c r="H30347">
        <v>21210</v>
      </c>
      <c r="I30347" s="1" t="s">
        <v>173</v>
      </c>
      <c r="J30347">
        <v>154747</v>
      </c>
      <c r="K30347">
        <v>171206</v>
      </c>
      <c r="L30347">
        <v>4.4361636930000001</v>
      </c>
      <c r="M30347">
        <v>50.851234118999997</v>
      </c>
      <c r="N30347">
        <v>18449695</v>
      </c>
      <c r="O30347" s="1" t="s">
        <v>29619</v>
      </c>
      <c r="P30347">
        <v>1150</v>
      </c>
      <c r="Q30347">
        <v>3</v>
      </c>
    </row>
    <row r="30348" spans="1:17" x14ac:dyDescent="0.3">
      <c r="A30348">
        <v>44759</v>
      </c>
      <c r="B30348">
        <v>611</v>
      </c>
      <c r="C30348" s="1" t="s">
        <v>392</v>
      </c>
      <c r="D30348">
        <v>234708</v>
      </c>
      <c r="E30348">
        <v>148561</v>
      </c>
      <c r="F30348">
        <v>5.566372866</v>
      </c>
      <c r="G30348">
        <v>50.641531424999997</v>
      </c>
      <c r="H30348">
        <v>61120</v>
      </c>
      <c r="I30348" s="1" t="s">
        <v>5569</v>
      </c>
      <c r="J30348">
        <v>234963</v>
      </c>
      <c r="K30348">
        <v>148197</v>
      </c>
      <c r="L30348">
        <v>5.5698942230000004</v>
      </c>
      <c r="M30348">
        <v>50.638222407000001</v>
      </c>
      <c r="N30348">
        <v>18450685</v>
      </c>
      <c r="O30348" s="1" t="s">
        <v>29620</v>
      </c>
      <c r="P30348">
        <v>4000</v>
      </c>
      <c r="Q30348">
        <v>3</v>
      </c>
    </row>
    <row r="30349" spans="1:17" x14ac:dyDescent="0.3">
      <c r="A30349">
        <v>18761</v>
      </c>
      <c r="B30349">
        <v>215</v>
      </c>
      <c r="C30349" s="1" t="s">
        <v>17</v>
      </c>
      <c r="D30349">
        <v>148712</v>
      </c>
      <c r="E30349">
        <v>174014</v>
      </c>
      <c r="F30349">
        <v>4.3504527069999996</v>
      </c>
      <c r="G30349">
        <v>50.876494733999998</v>
      </c>
      <c r="H30349">
        <v>21510</v>
      </c>
      <c r="I30349" s="1" t="s">
        <v>20</v>
      </c>
      <c r="J30349">
        <v>148692</v>
      </c>
      <c r="K30349">
        <v>173581</v>
      </c>
      <c r="L30349">
        <v>4.3501700230000004</v>
      </c>
      <c r="M30349">
        <v>50.872602272000002</v>
      </c>
      <c r="N30349">
        <v>18451774</v>
      </c>
      <c r="O30349" s="1" t="s">
        <v>29621</v>
      </c>
      <c r="P30349">
        <v>1020</v>
      </c>
      <c r="Q30349">
        <v>3</v>
      </c>
    </row>
    <row r="30350" spans="1:17" x14ac:dyDescent="0.3">
      <c r="A30350">
        <v>14800</v>
      </c>
      <c r="B30350">
        <v>211</v>
      </c>
      <c r="C30350" s="1" t="s">
        <v>50</v>
      </c>
      <c r="D30350">
        <v>148520</v>
      </c>
      <c r="E30350">
        <v>165820</v>
      </c>
      <c r="F30350">
        <v>4.3477567050000001</v>
      </c>
      <c r="G30350">
        <v>50.802834281000003</v>
      </c>
      <c r="H30350">
        <v>21110</v>
      </c>
      <c r="I30350" s="1" t="s">
        <v>51</v>
      </c>
      <c r="J30350">
        <v>147495</v>
      </c>
      <c r="K30350">
        <v>165796</v>
      </c>
      <c r="L30350">
        <v>4.3332161210000004</v>
      </c>
      <c r="M30350">
        <v>50.802615107000001</v>
      </c>
      <c r="N30350">
        <v>18452467</v>
      </c>
      <c r="O30350" s="1" t="s">
        <v>29622</v>
      </c>
      <c r="P30350">
        <v>1190</v>
      </c>
      <c r="Q30350">
        <v>3</v>
      </c>
    </row>
    <row r="30351" spans="1:17" x14ac:dyDescent="0.3">
      <c r="A30351">
        <v>10263</v>
      </c>
      <c r="B30351">
        <v>202</v>
      </c>
      <c r="C30351" s="1" t="s">
        <v>50</v>
      </c>
      <c r="D30351">
        <v>153487</v>
      </c>
      <c r="E30351">
        <v>166519</v>
      </c>
      <c r="F30351">
        <v>4.4182256039999999</v>
      </c>
      <c r="G30351">
        <v>50.809109225999997</v>
      </c>
      <c r="H30351">
        <v>20230</v>
      </c>
      <c r="I30351" s="1" t="s">
        <v>532</v>
      </c>
      <c r="J30351">
        <v>152773</v>
      </c>
      <c r="K30351">
        <v>166514</v>
      </c>
      <c r="L30351">
        <v>4.4080953300000001</v>
      </c>
      <c r="M30351">
        <v>50.809068205999999</v>
      </c>
      <c r="N30351">
        <v>18461672</v>
      </c>
      <c r="O30351" s="1" t="s">
        <v>29623</v>
      </c>
      <c r="P30351">
        <v>1170</v>
      </c>
      <c r="Q30351">
        <v>3</v>
      </c>
    </row>
    <row r="30352" spans="1:17" x14ac:dyDescent="0.3">
      <c r="A30352">
        <v>18301</v>
      </c>
      <c r="B30352">
        <v>214</v>
      </c>
      <c r="C30352" s="1" t="s">
        <v>17</v>
      </c>
      <c r="D30352">
        <v>151074</v>
      </c>
      <c r="E30352">
        <v>171986</v>
      </c>
      <c r="F30352">
        <v>4.384006694</v>
      </c>
      <c r="G30352">
        <v>50.858264466000001</v>
      </c>
      <c r="H30352">
        <v>21420</v>
      </c>
      <c r="I30352" s="1" t="s">
        <v>955</v>
      </c>
      <c r="J30352">
        <v>150567</v>
      </c>
      <c r="K30352">
        <v>172119</v>
      </c>
      <c r="L30352">
        <v>4.3768060640000002</v>
      </c>
      <c r="M30352">
        <v>50.859460804999998</v>
      </c>
      <c r="N30352">
        <v>18464741</v>
      </c>
      <c r="O30352" s="1" t="s">
        <v>29624</v>
      </c>
      <c r="P30352">
        <v>1030</v>
      </c>
      <c r="Q30352">
        <v>3</v>
      </c>
    </row>
    <row r="30353" spans="1:17" x14ac:dyDescent="0.3">
      <c r="A30353">
        <v>18768</v>
      </c>
      <c r="B30353">
        <v>215</v>
      </c>
      <c r="C30353" s="1" t="s">
        <v>17</v>
      </c>
      <c r="D30353">
        <v>148712</v>
      </c>
      <c r="E30353">
        <v>174014</v>
      </c>
      <c r="F30353">
        <v>4.3504527069999996</v>
      </c>
      <c r="G30353">
        <v>50.876494733999998</v>
      </c>
      <c r="H30353">
        <v>21510</v>
      </c>
      <c r="I30353" s="1" t="s">
        <v>20</v>
      </c>
      <c r="J30353">
        <v>148692</v>
      </c>
      <c r="K30353">
        <v>173581</v>
      </c>
      <c r="L30353">
        <v>4.3501700230000004</v>
      </c>
      <c r="M30353">
        <v>50.872602272000002</v>
      </c>
      <c r="N30353">
        <v>18467612</v>
      </c>
      <c r="O30353" s="1" t="s">
        <v>29625</v>
      </c>
      <c r="P30353">
        <v>1020</v>
      </c>
      <c r="Q30353">
        <v>3</v>
      </c>
    </row>
    <row r="30354" spans="1:17" x14ac:dyDescent="0.3">
      <c r="A30354">
        <v>9222</v>
      </c>
      <c r="B30354">
        <v>201</v>
      </c>
      <c r="C30354" s="1" t="s">
        <v>17</v>
      </c>
      <c r="D30354">
        <v>145780</v>
      </c>
      <c r="E30354">
        <v>169422</v>
      </c>
      <c r="F30354">
        <v>4.308845958</v>
      </c>
      <c r="G30354">
        <v>50.835201501999997</v>
      </c>
      <c r="H30354">
        <v>20110</v>
      </c>
      <c r="I30354" s="1" t="s">
        <v>53</v>
      </c>
      <c r="J30354">
        <v>144265</v>
      </c>
      <c r="K30354">
        <v>169126</v>
      </c>
      <c r="L30354">
        <v>4.2873438239999997</v>
      </c>
      <c r="M30354">
        <v>50.832527792</v>
      </c>
      <c r="N30354">
        <v>18469194</v>
      </c>
      <c r="O30354" s="1" t="s">
        <v>29626</v>
      </c>
      <c r="P30354">
        <v>1070</v>
      </c>
      <c r="Q30354">
        <v>3</v>
      </c>
    </row>
    <row r="30355" spans="1:17" x14ac:dyDescent="0.3">
      <c r="A30355">
        <v>9226</v>
      </c>
      <c r="B30355">
        <v>201</v>
      </c>
      <c r="C30355" s="1" t="s">
        <v>17</v>
      </c>
      <c r="D30355">
        <v>145780</v>
      </c>
      <c r="E30355">
        <v>169422</v>
      </c>
      <c r="F30355">
        <v>4.308845958</v>
      </c>
      <c r="G30355">
        <v>50.835201501999997</v>
      </c>
      <c r="H30355">
        <v>20110</v>
      </c>
      <c r="I30355" s="1" t="s">
        <v>53</v>
      </c>
      <c r="J30355">
        <v>144265</v>
      </c>
      <c r="K30355">
        <v>169126</v>
      </c>
      <c r="L30355">
        <v>4.2873438239999997</v>
      </c>
      <c r="M30355">
        <v>50.832527792</v>
      </c>
      <c r="N30355">
        <v>18469689</v>
      </c>
      <c r="O30355" s="1" t="s">
        <v>29627</v>
      </c>
      <c r="P30355">
        <v>1070</v>
      </c>
      <c r="Q30355">
        <v>3</v>
      </c>
    </row>
    <row r="30356" spans="1:17" x14ac:dyDescent="0.3">
      <c r="A30356">
        <v>11360</v>
      </c>
      <c r="B30356">
        <v>205</v>
      </c>
      <c r="C30356" s="1" t="s">
        <v>50</v>
      </c>
      <c r="D30356">
        <v>151594</v>
      </c>
      <c r="E30356">
        <v>169877</v>
      </c>
      <c r="F30356">
        <v>4.3913828209999997</v>
      </c>
      <c r="G30356">
        <v>50.839304411000001</v>
      </c>
      <c r="H30356">
        <v>20510</v>
      </c>
      <c r="I30356" s="1" t="s">
        <v>351</v>
      </c>
      <c r="J30356">
        <v>152103</v>
      </c>
      <c r="K30356">
        <v>168777</v>
      </c>
      <c r="L30356">
        <v>4.3986026909999998</v>
      </c>
      <c r="M30356">
        <v>50.829414350999997</v>
      </c>
      <c r="N30356">
        <v>18596977</v>
      </c>
      <c r="O30356" s="1" t="s">
        <v>29628</v>
      </c>
      <c r="P30356">
        <v>1040</v>
      </c>
      <c r="Q30356">
        <v>3</v>
      </c>
    </row>
    <row r="30357" spans="1:17" x14ac:dyDescent="0.3">
      <c r="A30357">
        <v>13556</v>
      </c>
      <c r="B30357">
        <v>209</v>
      </c>
      <c r="C30357" s="1" t="s">
        <v>17</v>
      </c>
      <c r="D30357">
        <v>147315</v>
      </c>
      <c r="E30357">
        <v>173723</v>
      </c>
      <c r="F30357">
        <v>4.3306056960000001</v>
      </c>
      <c r="G30357">
        <v>50.873874112000003</v>
      </c>
      <c r="H30357">
        <v>20910</v>
      </c>
      <c r="I30357" s="1" t="s">
        <v>18</v>
      </c>
      <c r="J30357">
        <v>146958</v>
      </c>
      <c r="K30357">
        <v>173510</v>
      </c>
      <c r="L30357">
        <v>4.3255353239999996</v>
      </c>
      <c r="M30357">
        <v>50.871957629000001</v>
      </c>
      <c r="N30357">
        <v>18597571</v>
      </c>
      <c r="O30357" s="1" t="s">
        <v>29629</v>
      </c>
      <c r="P30357">
        <v>1090</v>
      </c>
      <c r="Q30357">
        <v>3</v>
      </c>
    </row>
    <row r="30358" spans="1:17" x14ac:dyDescent="0.3">
      <c r="A30358">
        <v>11702</v>
      </c>
      <c r="B30358">
        <v>205</v>
      </c>
      <c r="C30358" s="1" t="s">
        <v>50</v>
      </c>
      <c r="D30358">
        <v>151594</v>
      </c>
      <c r="E30358">
        <v>169877</v>
      </c>
      <c r="F30358">
        <v>4.3913828209999997</v>
      </c>
      <c r="G30358">
        <v>50.839304411000001</v>
      </c>
      <c r="H30358">
        <v>20540</v>
      </c>
      <c r="I30358" s="1" t="s">
        <v>351</v>
      </c>
      <c r="J30358">
        <v>151450</v>
      </c>
      <c r="K30358">
        <v>169430</v>
      </c>
      <c r="L30358">
        <v>4.3893366079999998</v>
      </c>
      <c r="M30358">
        <v>50.835286504999999</v>
      </c>
      <c r="N30358">
        <v>18601234</v>
      </c>
      <c r="O30358" s="1" t="s">
        <v>29630</v>
      </c>
      <c r="P30358">
        <v>1040</v>
      </c>
      <c r="Q30358">
        <v>3</v>
      </c>
    </row>
    <row r="30359" spans="1:17" x14ac:dyDescent="0.3">
      <c r="A30359">
        <v>16222</v>
      </c>
      <c r="B30359">
        <v>212</v>
      </c>
      <c r="C30359" s="1" t="s">
        <v>50</v>
      </c>
      <c r="D30359">
        <v>154226</v>
      </c>
      <c r="E30359">
        <v>169906</v>
      </c>
      <c r="F30359">
        <v>4.4287499720000003</v>
      </c>
      <c r="G30359">
        <v>50.839551809</v>
      </c>
      <c r="H30359">
        <v>21210</v>
      </c>
      <c r="I30359" s="1" t="s">
        <v>173</v>
      </c>
      <c r="J30359">
        <v>154747</v>
      </c>
      <c r="K30359">
        <v>171206</v>
      </c>
      <c r="L30359">
        <v>4.4361636930000001</v>
      </c>
      <c r="M30359">
        <v>50.851234118999997</v>
      </c>
      <c r="N30359">
        <v>18605786</v>
      </c>
      <c r="O30359" s="1" t="s">
        <v>29631</v>
      </c>
      <c r="P30359">
        <v>1200</v>
      </c>
      <c r="Q30359">
        <v>3</v>
      </c>
    </row>
    <row r="30360" spans="1:17" x14ac:dyDescent="0.3">
      <c r="A30360">
        <v>14852</v>
      </c>
      <c r="B30360">
        <v>211</v>
      </c>
      <c r="C30360" s="1" t="s">
        <v>50</v>
      </c>
      <c r="D30360">
        <v>148520</v>
      </c>
      <c r="E30360">
        <v>165820</v>
      </c>
      <c r="F30360">
        <v>4.3477567050000001</v>
      </c>
      <c r="G30360">
        <v>50.802834281000003</v>
      </c>
      <c r="H30360">
        <v>21110</v>
      </c>
      <c r="I30360" s="1" t="s">
        <v>51</v>
      </c>
      <c r="J30360">
        <v>147495</v>
      </c>
      <c r="K30360">
        <v>165796</v>
      </c>
      <c r="L30360">
        <v>4.3332161210000004</v>
      </c>
      <c r="M30360">
        <v>50.802615107000001</v>
      </c>
      <c r="N30360">
        <v>18606281</v>
      </c>
      <c r="O30360" s="1" t="s">
        <v>29632</v>
      </c>
      <c r="P30360">
        <v>1190</v>
      </c>
      <c r="Q30360">
        <v>3</v>
      </c>
    </row>
    <row r="30361" spans="1:17" x14ac:dyDescent="0.3">
      <c r="A30361">
        <v>18792</v>
      </c>
      <c r="B30361">
        <v>215</v>
      </c>
      <c r="C30361" s="1" t="s">
        <v>17</v>
      </c>
      <c r="D30361">
        <v>148712</v>
      </c>
      <c r="E30361">
        <v>174014</v>
      </c>
      <c r="F30361">
        <v>4.3504527069999996</v>
      </c>
      <c r="G30361">
        <v>50.876494733999998</v>
      </c>
      <c r="H30361">
        <v>21510</v>
      </c>
      <c r="I30361" s="1" t="s">
        <v>20</v>
      </c>
      <c r="J30361">
        <v>148692</v>
      </c>
      <c r="K30361">
        <v>173581</v>
      </c>
      <c r="L30361">
        <v>4.3501700230000004</v>
      </c>
      <c r="M30361">
        <v>50.872602272000002</v>
      </c>
      <c r="N30361">
        <v>18608063</v>
      </c>
      <c r="O30361" s="1" t="s">
        <v>29633</v>
      </c>
      <c r="P30361">
        <v>1020</v>
      </c>
      <c r="Q30361">
        <v>3</v>
      </c>
    </row>
    <row r="30362" spans="1:17" x14ac:dyDescent="0.3">
      <c r="A30362">
        <v>42047</v>
      </c>
      <c r="B30362">
        <v>561</v>
      </c>
      <c r="C30362" s="1" t="s">
        <v>426</v>
      </c>
      <c r="D30362">
        <v>81529</v>
      </c>
      <c r="E30362">
        <v>146846</v>
      </c>
      <c r="F30362">
        <v>3.4009787120000001</v>
      </c>
      <c r="G30362">
        <v>50.628257142999999</v>
      </c>
      <c r="H30362">
        <v>56110</v>
      </c>
      <c r="I30362" s="1" t="s">
        <v>426</v>
      </c>
      <c r="J30362">
        <v>80595</v>
      </c>
      <c r="K30362">
        <v>144570</v>
      </c>
      <c r="L30362">
        <v>3.3882029450000002</v>
      </c>
      <c r="M30362">
        <v>50.607687751</v>
      </c>
      <c r="N30362">
        <v>18608855</v>
      </c>
      <c r="O30362" s="1" t="s">
        <v>29634</v>
      </c>
      <c r="P30362">
        <v>7500</v>
      </c>
      <c r="Q30362">
        <v>3</v>
      </c>
    </row>
    <row r="30363" spans="1:17" x14ac:dyDescent="0.3">
      <c r="A30363">
        <v>9284</v>
      </c>
      <c r="B30363">
        <v>201</v>
      </c>
      <c r="C30363" s="1" t="s">
        <v>17</v>
      </c>
      <c r="D30363">
        <v>145780</v>
      </c>
      <c r="E30363">
        <v>169422</v>
      </c>
      <c r="F30363">
        <v>4.308845958</v>
      </c>
      <c r="G30363">
        <v>50.835201501999997</v>
      </c>
      <c r="H30363">
        <v>20110</v>
      </c>
      <c r="I30363" s="1" t="s">
        <v>53</v>
      </c>
      <c r="J30363">
        <v>144265</v>
      </c>
      <c r="K30363">
        <v>169126</v>
      </c>
      <c r="L30363">
        <v>4.2873438239999997</v>
      </c>
      <c r="M30363">
        <v>50.832527792</v>
      </c>
      <c r="N30363">
        <v>18609944</v>
      </c>
      <c r="O30363" s="1" t="s">
        <v>29635</v>
      </c>
      <c r="P30363">
        <v>1070</v>
      </c>
      <c r="Q30363">
        <v>3</v>
      </c>
    </row>
    <row r="30364" spans="1:17" x14ac:dyDescent="0.3">
      <c r="A30364">
        <v>14854</v>
      </c>
      <c r="B30364">
        <v>211</v>
      </c>
      <c r="C30364" s="1" t="s">
        <v>50</v>
      </c>
      <c r="D30364">
        <v>148520</v>
      </c>
      <c r="E30364">
        <v>165820</v>
      </c>
      <c r="F30364">
        <v>4.3477567050000001</v>
      </c>
      <c r="G30364">
        <v>50.802834281000003</v>
      </c>
      <c r="H30364">
        <v>21110</v>
      </c>
      <c r="I30364" s="1" t="s">
        <v>51</v>
      </c>
      <c r="J30364">
        <v>147495</v>
      </c>
      <c r="K30364">
        <v>165796</v>
      </c>
      <c r="L30364">
        <v>4.3332161210000004</v>
      </c>
      <c r="M30364">
        <v>50.802615107000001</v>
      </c>
      <c r="N30364">
        <v>18611132</v>
      </c>
      <c r="O30364" s="1" t="s">
        <v>29636</v>
      </c>
      <c r="P30364">
        <v>1180</v>
      </c>
      <c r="Q30364">
        <v>3</v>
      </c>
    </row>
    <row r="30365" spans="1:17" x14ac:dyDescent="0.3">
      <c r="A30365">
        <v>38844</v>
      </c>
      <c r="B30365">
        <v>511</v>
      </c>
      <c r="C30365" s="1" t="s">
        <v>782</v>
      </c>
      <c r="D30365">
        <v>155426</v>
      </c>
      <c r="E30365">
        <v>121950</v>
      </c>
      <c r="F30365">
        <v>4.4450798889999996</v>
      </c>
      <c r="G30365">
        <v>50.408417032999999</v>
      </c>
      <c r="H30365">
        <v>51120</v>
      </c>
      <c r="I30365" s="1" t="s">
        <v>1513</v>
      </c>
      <c r="J30365">
        <v>155077</v>
      </c>
      <c r="K30365">
        <v>121961</v>
      </c>
      <c r="L30365">
        <v>4.4401702309999997</v>
      </c>
      <c r="M30365">
        <v>50.408519063</v>
      </c>
      <c r="N30365">
        <v>18612617</v>
      </c>
      <c r="O30365" s="1" t="s">
        <v>29637</v>
      </c>
      <c r="P30365">
        <v>6000</v>
      </c>
      <c r="Q30365">
        <v>3</v>
      </c>
    </row>
    <row r="30366" spans="1:17" x14ac:dyDescent="0.3">
      <c r="A30366">
        <v>43794</v>
      </c>
      <c r="B30366">
        <v>583</v>
      </c>
      <c r="C30366" s="1" t="s">
        <v>33</v>
      </c>
      <c r="D30366">
        <v>137201</v>
      </c>
      <c r="E30366">
        <v>128760</v>
      </c>
      <c r="F30366">
        <v>4.1884561419999997</v>
      </c>
      <c r="G30366">
        <v>50.469527972000002</v>
      </c>
      <c r="H30366">
        <v>58310</v>
      </c>
      <c r="I30366" s="1" t="s">
        <v>630</v>
      </c>
      <c r="J30366">
        <v>136946</v>
      </c>
      <c r="K30366">
        <v>129390</v>
      </c>
      <c r="L30366">
        <v>4.184842261</v>
      </c>
      <c r="M30366">
        <v>50.475186219999998</v>
      </c>
      <c r="N30366">
        <v>18613013</v>
      </c>
      <c r="O30366" s="1" t="s">
        <v>29638</v>
      </c>
      <c r="P30366">
        <v>7100</v>
      </c>
      <c r="Q30366">
        <v>3</v>
      </c>
    </row>
    <row r="30367" spans="1:17" x14ac:dyDescent="0.3">
      <c r="A30367">
        <v>9291</v>
      </c>
      <c r="B30367">
        <v>201</v>
      </c>
      <c r="C30367" s="1" t="s">
        <v>17</v>
      </c>
      <c r="D30367">
        <v>145780</v>
      </c>
      <c r="E30367">
        <v>169422</v>
      </c>
      <c r="F30367">
        <v>4.308845958</v>
      </c>
      <c r="G30367">
        <v>50.835201501999997</v>
      </c>
      <c r="H30367">
        <v>20110</v>
      </c>
      <c r="I30367" s="1" t="s">
        <v>53</v>
      </c>
      <c r="J30367">
        <v>144265</v>
      </c>
      <c r="K30367">
        <v>169126</v>
      </c>
      <c r="L30367">
        <v>4.2873438239999997</v>
      </c>
      <c r="M30367">
        <v>50.832527792</v>
      </c>
      <c r="N30367">
        <v>18614595</v>
      </c>
      <c r="O30367" s="1" t="s">
        <v>29639</v>
      </c>
      <c r="P30367">
        <v>1070</v>
      </c>
      <c r="Q30367">
        <v>3</v>
      </c>
    </row>
    <row r="30368" spans="1:17" x14ac:dyDescent="0.3">
      <c r="A30368">
        <v>19190</v>
      </c>
      <c r="B30368">
        <v>215</v>
      </c>
      <c r="C30368" s="1" t="s">
        <v>17</v>
      </c>
      <c r="D30368">
        <v>148712</v>
      </c>
      <c r="E30368">
        <v>174014</v>
      </c>
      <c r="F30368">
        <v>4.3504527069999996</v>
      </c>
      <c r="G30368">
        <v>50.876494733999998</v>
      </c>
      <c r="H30368">
        <v>21540</v>
      </c>
      <c r="I30368" s="1" t="s">
        <v>20</v>
      </c>
      <c r="J30368">
        <v>147150</v>
      </c>
      <c r="K30368">
        <v>170000</v>
      </c>
      <c r="L30368">
        <v>4.3282898909999998</v>
      </c>
      <c r="M30368">
        <v>50.840405631000003</v>
      </c>
      <c r="N30368">
        <v>18615882</v>
      </c>
      <c r="O30368" s="1" t="s">
        <v>29640</v>
      </c>
      <c r="P30368">
        <v>1020</v>
      </c>
      <c r="Q30368">
        <v>3</v>
      </c>
    </row>
    <row r="30369" spans="1:17" x14ac:dyDescent="0.3">
      <c r="A30369">
        <v>7775</v>
      </c>
      <c r="B30369">
        <v>162</v>
      </c>
      <c r="C30369" s="1" t="s">
        <v>81</v>
      </c>
      <c r="D30369">
        <v>185239</v>
      </c>
      <c r="E30369">
        <v>201719</v>
      </c>
      <c r="F30369">
        <v>4.8721054119999998</v>
      </c>
      <c r="G30369">
        <v>51.124462092999998</v>
      </c>
      <c r="H30369">
        <v>16240</v>
      </c>
      <c r="I30369" s="1" t="s">
        <v>232</v>
      </c>
      <c r="J30369">
        <v>189258</v>
      </c>
      <c r="K30369">
        <v>194816</v>
      </c>
      <c r="L30369">
        <v>4.9287655990000001</v>
      </c>
      <c r="M30369">
        <v>51.062155070000003</v>
      </c>
      <c r="N30369">
        <v>11664546</v>
      </c>
      <c r="O30369" s="1" t="s">
        <v>29641</v>
      </c>
      <c r="P30369">
        <v>2430</v>
      </c>
      <c r="Q30369">
        <v>3</v>
      </c>
    </row>
    <row r="30370" spans="1:17" x14ac:dyDescent="0.3">
      <c r="A30370">
        <v>8652</v>
      </c>
      <c r="B30370">
        <v>172</v>
      </c>
      <c r="C30370" s="1" t="s">
        <v>30</v>
      </c>
      <c r="D30370">
        <v>153923</v>
      </c>
      <c r="E30370">
        <v>209281</v>
      </c>
      <c r="F30370">
        <v>4.4248760090000001</v>
      </c>
      <c r="G30370">
        <v>51.193496433999996</v>
      </c>
      <c r="H30370">
        <v>17220</v>
      </c>
      <c r="I30370" s="1" t="s">
        <v>199</v>
      </c>
      <c r="J30370">
        <v>151330</v>
      </c>
      <c r="K30370">
        <v>208629</v>
      </c>
      <c r="L30370">
        <v>4.3877811639999997</v>
      </c>
      <c r="M30370">
        <v>51.187648031000002</v>
      </c>
      <c r="N30370">
        <v>11665140</v>
      </c>
      <c r="O30370" s="1" t="s">
        <v>29642</v>
      </c>
      <c r="P30370">
        <v>2140</v>
      </c>
      <c r="Q30370">
        <v>3</v>
      </c>
    </row>
    <row r="30371" spans="1:17" x14ac:dyDescent="0.3">
      <c r="A30371">
        <v>28863</v>
      </c>
      <c r="B30371">
        <v>350</v>
      </c>
      <c r="C30371" s="1" t="s">
        <v>156</v>
      </c>
      <c r="D30371">
        <v>46548</v>
      </c>
      <c r="E30371">
        <v>169876</v>
      </c>
      <c r="F30371">
        <v>2.9002253750000002</v>
      </c>
      <c r="G30371">
        <v>50.830106581000003</v>
      </c>
      <c r="H30371">
        <v>35010</v>
      </c>
      <c r="I30371" s="1" t="s">
        <v>157</v>
      </c>
      <c r="J30371">
        <v>45697</v>
      </c>
      <c r="K30371">
        <v>172367</v>
      </c>
      <c r="L30371">
        <v>2.8874431999999999</v>
      </c>
      <c r="M30371">
        <v>50.852343058999999</v>
      </c>
      <c r="N30371">
        <v>13497648</v>
      </c>
      <c r="O30371" s="1" t="s">
        <v>29643</v>
      </c>
      <c r="P30371">
        <v>8900</v>
      </c>
      <c r="Q30371">
        <v>3</v>
      </c>
    </row>
    <row r="30372" spans="1:17" x14ac:dyDescent="0.3">
      <c r="A30372">
        <v>4946</v>
      </c>
      <c r="B30372">
        <v>141</v>
      </c>
      <c r="C30372" s="1" t="s">
        <v>39</v>
      </c>
      <c r="D30372">
        <v>157494</v>
      </c>
      <c r="E30372">
        <v>191084</v>
      </c>
      <c r="F30372">
        <v>4.4755820660000003</v>
      </c>
      <c r="G30372">
        <v>51.029893168000001</v>
      </c>
      <c r="H30372">
        <v>14110</v>
      </c>
      <c r="I30372" s="1" t="s">
        <v>39</v>
      </c>
      <c r="J30372">
        <v>157740</v>
      </c>
      <c r="K30372">
        <v>190889</v>
      </c>
      <c r="L30372">
        <v>4.4790846100000001</v>
      </c>
      <c r="M30372">
        <v>51.028137041000001</v>
      </c>
      <c r="N30372">
        <v>11226264</v>
      </c>
      <c r="O30372" s="1" t="s">
        <v>29644</v>
      </c>
      <c r="P30372">
        <v>2800</v>
      </c>
      <c r="Q30372">
        <v>3</v>
      </c>
    </row>
    <row r="30373" spans="1:17" x14ac:dyDescent="0.3">
      <c r="A30373">
        <v>1594</v>
      </c>
      <c r="B30373">
        <v>113</v>
      </c>
      <c r="C30373" s="1" t="s">
        <v>59</v>
      </c>
      <c r="D30373">
        <v>154115</v>
      </c>
      <c r="E30373">
        <v>211070</v>
      </c>
      <c r="F30373">
        <v>4.4276431230000002</v>
      </c>
      <c r="G30373">
        <v>51.209575418999997</v>
      </c>
      <c r="H30373">
        <v>11350</v>
      </c>
      <c r="I30373" s="1" t="s">
        <v>217</v>
      </c>
      <c r="J30373">
        <v>153981</v>
      </c>
      <c r="K30373">
        <v>210581</v>
      </c>
      <c r="L30373">
        <v>4.4257201659999996</v>
      </c>
      <c r="M30373">
        <v>51.205181021999998</v>
      </c>
      <c r="N30373">
        <v>11227947</v>
      </c>
      <c r="O30373" s="1" t="s">
        <v>2564</v>
      </c>
      <c r="P30373">
        <v>2018</v>
      </c>
      <c r="Q30373">
        <v>3</v>
      </c>
    </row>
    <row r="30374" spans="1:17" x14ac:dyDescent="0.3">
      <c r="A30374">
        <v>7812</v>
      </c>
      <c r="B30374">
        <v>171</v>
      </c>
      <c r="C30374" s="1" t="s">
        <v>59</v>
      </c>
      <c r="D30374">
        <v>156811</v>
      </c>
      <c r="E30374">
        <v>212221</v>
      </c>
      <c r="F30374">
        <v>4.4662440769999998</v>
      </c>
      <c r="G30374">
        <v>51.219895362999999</v>
      </c>
      <c r="H30374">
        <v>17110</v>
      </c>
      <c r="I30374" s="1" t="s">
        <v>137</v>
      </c>
      <c r="J30374">
        <v>156466</v>
      </c>
      <c r="K30374">
        <v>212490</v>
      </c>
      <c r="L30374">
        <v>4.4613109629999999</v>
      </c>
      <c r="M30374">
        <v>51.222317232000002</v>
      </c>
      <c r="N30374">
        <v>11229036</v>
      </c>
      <c r="O30374" s="1" t="s">
        <v>29645</v>
      </c>
      <c r="P30374">
        <v>2100</v>
      </c>
      <c r="Q30374">
        <v>3</v>
      </c>
    </row>
    <row r="30375" spans="1:17" x14ac:dyDescent="0.3">
      <c r="A30375">
        <v>8137</v>
      </c>
      <c r="B30375">
        <v>172</v>
      </c>
      <c r="C30375" s="1" t="s">
        <v>30</v>
      </c>
      <c r="D30375">
        <v>153923</v>
      </c>
      <c r="E30375">
        <v>209281</v>
      </c>
      <c r="F30375">
        <v>4.4248760090000001</v>
      </c>
      <c r="G30375">
        <v>51.193496433999996</v>
      </c>
      <c r="H30375">
        <v>17210</v>
      </c>
      <c r="I30375" s="1" t="s">
        <v>199</v>
      </c>
      <c r="J30375">
        <v>154705</v>
      </c>
      <c r="K30375">
        <v>208735</v>
      </c>
      <c r="L30375">
        <v>4.4360551859999999</v>
      </c>
      <c r="M30375">
        <v>51.188582818</v>
      </c>
      <c r="N30375">
        <v>11229630</v>
      </c>
      <c r="O30375" s="1" t="s">
        <v>29646</v>
      </c>
      <c r="P30375">
        <v>2600</v>
      </c>
      <c r="Q30375">
        <v>3</v>
      </c>
    </row>
    <row r="30376" spans="1:17" x14ac:dyDescent="0.3">
      <c r="A30376">
        <v>29119</v>
      </c>
      <c r="B30376">
        <v>350</v>
      </c>
      <c r="C30376" s="1" t="s">
        <v>156</v>
      </c>
      <c r="D30376">
        <v>46548</v>
      </c>
      <c r="E30376">
        <v>169876</v>
      </c>
      <c r="F30376">
        <v>2.9002253750000002</v>
      </c>
      <c r="G30376">
        <v>50.830106581000003</v>
      </c>
      <c r="H30376">
        <v>35060</v>
      </c>
      <c r="I30376" s="1" t="s">
        <v>157</v>
      </c>
      <c r="J30376">
        <v>50227</v>
      </c>
      <c r="K30376">
        <v>161612</v>
      </c>
      <c r="L30376">
        <v>2.9546694840000001</v>
      </c>
      <c r="M30376">
        <v>50.756471925</v>
      </c>
      <c r="N30376">
        <v>15290663</v>
      </c>
      <c r="O30376" s="1" t="s">
        <v>29647</v>
      </c>
      <c r="P30376">
        <v>7780</v>
      </c>
      <c r="Q30376">
        <v>3</v>
      </c>
    </row>
    <row r="30377" spans="1:17" x14ac:dyDescent="0.3">
      <c r="A30377">
        <v>28979</v>
      </c>
      <c r="B30377">
        <v>350</v>
      </c>
      <c r="C30377" s="1" t="s">
        <v>156</v>
      </c>
      <c r="D30377">
        <v>46548</v>
      </c>
      <c r="E30377">
        <v>169876</v>
      </c>
      <c r="F30377">
        <v>2.9002253750000002</v>
      </c>
      <c r="G30377">
        <v>50.830106581000003</v>
      </c>
      <c r="H30377">
        <v>35010</v>
      </c>
      <c r="I30377" s="1" t="s">
        <v>157</v>
      </c>
      <c r="J30377">
        <v>45697</v>
      </c>
      <c r="K30377">
        <v>172367</v>
      </c>
      <c r="L30377">
        <v>2.8874431999999999</v>
      </c>
      <c r="M30377">
        <v>50.852343058999999</v>
      </c>
      <c r="N30377">
        <v>38529784</v>
      </c>
      <c r="O30377" s="1" t="s">
        <v>29648</v>
      </c>
      <c r="P30377">
        <v>8920</v>
      </c>
      <c r="Q30377">
        <v>3</v>
      </c>
    </row>
    <row r="30378" spans="1:17" x14ac:dyDescent="0.3">
      <c r="A30378">
        <v>28922</v>
      </c>
      <c r="B30378">
        <v>350</v>
      </c>
      <c r="C30378" s="1" t="s">
        <v>156</v>
      </c>
      <c r="D30378">
        <v>46548</v>
      </c>
      <c r="E30378">
        <v>169876</v>
      </c>
      <c r="F30378">
        <v>2.9002253750000002</v>
      </c>
      <c r="G30378">
        <v>50.830106581000003</v>
      </c>
      <c r="H30378">
        <v>35010</v>
      </c>
      <c r="I30378" s="1" t="s">
        <v>157</v>
      </c>
      <c r="J30378">
        <v>45697</v>
      </c>
      <c r="K30378">
        <v>172367</v>
      </c>
      <c r="L30378">
        <v>2.8874431999999999</v>
      </c>
      <c r="M30378">
        <v>50.852343058999999</v>
      </c>
      <c r="N30378">
        <v>21530634</v>
      </c>
      <c r="O30378" s="1" t="s">
        <v>29649</v>
      </c>
      <c r="P30378">
        <v>8900</v>
      </c>
      <c r="Q30378">
        <v>3</v>
      </c>
    </row>
    <row r="30379" spans="1:17" x14ac:dyDescent="0.3">
      <c r="A30379">
        <v>1688</v>
      </c>
      <c r="B30379">
        <v>114</v>
      </c>
      <c r="C30379" s="1" t="s">
        <v>30</v>
      </c>
      <c r="D30379">
        <v>150684</v>
      </c>
      <c r="E30379">
        <v>211104</v>
      </c>
      <c r="F30379">
        <v>4.3785462859999997</v>
      </c>
      <c r="G30379">
        <v>51.209895645000003</v>
      </c>
      <c r="H30379">
        <v>11410</v>
      </c>
      <c r="I30379" s="1" t="s">
        <v>31</v>
      </c>
      <c r="J30379">
        <v>152767</v>
      </c>
      <c r="K30379">
        <v>209811</v>
      </c>
      <c r="L30379">
        <v>4.4083437520000004</v>
      </c>
      <c r="M30379">
        <v>51.198267147000003</v>
      </c>
      <c r="N30379">
        <v>11199144</v>
      </c>
      <c r="O30379" s="1" t="s">
        <v>29650</v>
      </c>
      <c r="P30379">
        <v>2018</v>
      </c>
      <c r="Q30379">
        <v>3</v>
      </c>
    </row>
    <row r="30380" spans="1:17" x14ac:dyDescent="0.3">
      <c r="A30380">
        <v>1691</v>
      </c>
      <c r="B30380">
        <v>114</v>
      </c>
      <c r="C30380" s="1" t="s">
        <v>30</v>
      </c>
      <c r="D30380">
        <v>150684</v>
      </c>
      <c r="E30380">
        <v>211104</v>
      </c>
      <c r="F30380">
        <v>4.3785462859999997</v>
      </c>
      <c r="G30380">
        <v>51.209895645000003</v>
      </c>
      <c r="H30380">
        <v>11410</v>
      </c>
      <c r="I30380" s="1" t="s">
        <v>31</v>
      </c>
      <c r="J30380">
        <v>152767</v>
      </c>
      <c r="K30380">
        <v>209811</v>
      </c>
      <c r="L30380">
        <v>4.4083437520000004</v>
      </c>
      <c r="M30380">
        <v>51.198267147000003</v>
      </c>
      <c r="N30380">
        <v>11204092</v>
      </c>
      <c r="O30380" s="1" t="s">
        <v>29651</v>
      </c>
      <c r="P30380">
        <v>2050</v>
      </c>
      <c r="Q30380">
        <v>3</v>
      </c>
    </row>
    <row r="30381" spans="1:17" x14ac:dyDescent="0.3">
      <c r="A30381">
        <v>8130</v>
      </c>
      <c r="B30381">
        <v>172</v>
      </c>
      <c r="C30381" s="1" t="s">
        <v>30</v>
      </c>
      <c r="D30381">
        <v>153923</v>
      </c>
      <c r="E30381">
        <v>209281</v>
      </c>
      <c r="F30381">
        <v>4.4248760090000001</v>
      </c>
      <c r="G30381">
        <v>51.193496433999996</v>
      </c>
      <c r="H30381">
        <v>17210</v>
      </c>
      <c r="I30381" s="1" t="s">
        <v>199</v>
      </c>
      <c r="J30381">
        <v>154705</v>
      </c>
      <c r="K30381">
        <v>208735</v>
      </c>
      <c r="L30381">
        <v>4.4360551859999999</v>
      </c>
      <c r="M30381">
        <v>51.188582818</v>
      </c>
      <c r="N30381">
        <v>11206270</v>
      </c>
      <c r="O30381" s="1" t="s">
        <v>29652</v>
      </c>
      <c r="P30381">
        <v>2600</v>
      </c>
      <c r="Q30381">
        <v>3</v>
      </c>
    </row>
    <row r="30382" spans="1:17" x14ac:dyDescent="0.3">
      <c r="A30382">
        <v>8131</v>
      </c>
      <c r="B30382">
        <v>172</v>
      </c>
      <c r="C30382" s="1" t="s">
        <v>30</v>
      </c>
      <c r="D30382">
        <v>153923</v>
      </c>
      <c r="E30382">
        <v>209281</v>
      </c>
      <c r="F30382">
        <v>4.4248760090000001</v>
      </c>
      <c r="G30382">
        <v>51.193496433999996</v>
      </c>
      <c r="H30382">
        <v>17210</v>
      </c>
      <c r="I30382" s="1" t="s">
        <v>199</v>
      </c>
      <c r="J30382">
        <v>154705</v>
      </c>
      <c r="K30382">
        <v>208735</v>
      </c>
      <c r="L30382">
        <v>4.4360551859999999</v>
      </c>
      <c r="M30382">
        <v>51.188582818</v>
      </c>
      <c r="N30382">
        <v>11206666</v>
      </c>
      <c r="O30382" s="1" t="s">
        <v>29653</v>
      </c>
      <c r="P30382">
        <v>2020</v>
      </c>
      <c r="Q30382">
        <v>3</v>
      </c>
    </row>
    <row r="30383" spans="1:17" x14ac:dyDescent="0.3">
      <c r="A30383">
        <v>8017</v>
      </c>
      <c r="B30383">
        <v>171</v>
      </c>
      <c r="C30383" s="1" t="s">
        <v>59</v>
      </c>
      <c r="D30383">
        <v>156811</v>
      </c>
      <c r="E30383">
        <v>212221</v>
      </c>
      <c r="F30383">
        <v>4.4662440769999998</v>
      </c>
      <c r="G30383">
        <v>51.219895362999999</v>
      </c>
      <c r="H30383">
        <v>17140</v>
      </c>
      <c r="I30383" s="1" t="s">
        <v>137</v>
      </c>
      <c r="J30383">
        <v>156680</v>
      </c>
      <c r="K30383">
        <v>210355</v>
      </c>
      <c r="L30383">
        <v>4.4643343179999997</v>
      </c>
      <c r="M30383">
        <v>51.203124512999999</v>
      </c>
      <c r="N30383">
        <v>11208250</v>
      </c>
      <c r="O30383" s="1" t="s">
        <v>29654</v>
      </c>
      <c r="P30383">
        <v>2100</v>
      </c>
      <c r="Q30383">
        <v>3</v>
      </c>
    </row>
    <row r="30384" spans="1:17" x14ac:dyDescent="0.3">
      <c r="A30384">
        <v>2680</v>
      </c>
      <c r="B30384">
        <v>122</v>
      </c>
      <c r="C30384" s="1" t="s">
        <v>59</v>
      </c>
      <c r="D30384">
        <v>159008</v>
      </c>
      <c r="E30384">
        <v>227694</v>
      </c>
      <c r="F30384">
        <v>4.4980773569999997</v>
      </c>
      <c r="G30384">
        <v>51.358938086000002</v>
      </c>
      <c r="H30384">
        <v>12230</v>
      </c>
      <c r="I30384" s="1" t="s">
        <v>144</v>
      </c>
      <c r="J30384">
        <v>157200</v>
      </c>
      <c r="K30384">
        <v>234228</v>
      </c>
      <c r="L30384">
        <v>4.472254102</v>
      </c>
      <c r="M30384">
        <v>51.417689705999997</v>
      </c>
      <c r="N30384">
        <v>11221811</v>
      </c>
      <c r="O30384" s="1" t="s">
        <v>29655</v>
      </c>
      <c r="P30384">
        <v>2910</v>
      </c>
      <c r="Q30384">
        <v>3</v>
      </c>
    </row>
    <row r="30385" spans="1:17" x14ac:dyDescent="0.3">
      <c r="A30385">
        <v>2008</v>
      </c>
      <c r="B30385">
        <v>121</v>
      </c>
      <c r="C30385" s="1" t="s">
        <v>59</v>
      </c>
      <c r="D30385">
        <v>153029</v>
      </c>
      <c r="E30385">
        <v>219099</v>
      </c>
      <c r="F30385">
        <v>4.4121709549999997</v>
      </c>
      <c r="G30385">
        <v>51.281749220999998</v>
      </c>
      <c r="H30385">
        <v>12110</v>
      </c>
      <c r="I30385" s="1" t="s">
        <v>60</v>
      </c>
      <c r="J30385">
        <v>154366</v>
      </c>
      <c r="K30385">
        <v>219293</v>
      </c>
      <c r="L30385">
        <v>4.431335163</v>
      </c>
      <c r="M30385">
        <v>51.283484225999999</v>
      </c>
      <c r="N30385">
        <v>11237251</v>
      </c>
      <c r="O30385" s="1" t="s">
        <v>29656</v>
      </c>
      <c r="P30385">
        <v>2170</v>
      </c>
      <c r="Q30385">
        <v>3</v>
      </c>
    </row>
    <row r="30386" spans="1:17" x14ac:dyDescent="0.3">
      <c r="A30386">
        <v>8141</v>
      </c>
      <c r="B30386">
        <v>172</v>
      </c>
      <c r="C30386" s="1" t="s">
        <v>30</v>
      </c>
      <c r="D30386">
        <v>153923</v>
      </c>
      <c r="E30386">
        <v>209281</v>
      </c>
      <c r="F30386">
        <v>4.4248760090000001</v>
      </c>
      <c r="G30386">
        <v>51.193496433999996</v>
      </c>
      <c r="H30386">
        <v>17210</v>
      </c>
      <c r="I30386" s="1" t="s">
        <v>199</v>
      </c>
      <c r="J30386">
        <v>154705</v>
      </c>
      <c r="K30386">
        <v>208735</v>
      </c>
      <c r="L30386">
        <v>4.4360551859999999</v>
      </c>
      <c r="M30386">
        <v>51.188582818</v>
      </c>
      <c r="N30386">
        <v>11238439</v>
      </c>
      <c r="O30386" s="1" t="s">
        <v>29657</v>
      </c>
      <c r="P30386">
        <v>2600</v>
      </c>
      <c r="Q30386">
        <v>3</v>
      </c>
    </row>
    <row r="30387" spans="1:17" x14ac:dyDescent="0.3">
      <c r="A30387">
        <v>2233</v>
      </c>
      <c r="B30387">
        <v>121</v>
      </c>
      <c r="C30387" s="1" t="s">
        <v>59</v>
      </c>
      <c r="D30387">
        <v>153029</v>
      </c>
      <c r="E30387">
        <v>219099</v>
      </c>
      <c r="F30387">
        <v>4.4121709549999997</v>
      </c>
      <c r="G30387">
        <v>51.281749220999998</v>
      </c>
      <c r="H30387">
        <v>12130</v>
      </c>
      <c r="I30387" s="1" t="s">
        <v>60</v>
      </c>
      <c r="J30387">
        <v>155349</v>
      </c>
      <c r="K30387">
        <v>215978</v>
      </c>
      <c r="L30387">
        <v>4.4453745739999997</v>
      </c>
      <c r="M30387">
        <v>51.253680000999999</v>
      </c>
      <c r="N30387">
        <v>11240914</v>
      </c>
      <c r="O30387" s="1" t="s">
        <v>29658</v>
      </c>
      <c r="P30387">
        <v>2170</v>
      </c>
      <c r="Q30387">
        <v>3</v>
      </c>
    </row>
    <row r="30388" spans="1:17" x14ac:dyDescent="0.3">
      <c r="A30388">
        <v>7063</v>
      </c>
      <c r="B30388">
        <v>161</v>
      </c>
      <c r="C30388" s="1" t="s">
        <v>81</v>
      </c>
      <c r="D30388">
        <v>198845</v>
      </c>
      <c r="E30388">
        <v>207000</v>
      </c>
      <c r="F30388">
        <v>5.0671505640000003</v>
      </c>
      <c r="G30388">
        <v>51.170939144000002</v>
      </c>
      <c r="H30388">
        <v>16110</v>
      </c>
      <c r="I30388" s="1" t="s">
        <v>82</v>
      </c>
      <c r="J30388">
        <v>193032</v>
      </c>
      <c r="K30388">
        <v>205692</v>
      </c>
      <c r="L30388">
        <v>4.9838848540000003</v>
      </c>
      <c r="M30388">
        <v>51.159645064000003</v>
      </c>
      <c r="N30388">
        <v>11243783</v>
      </c>
      <c r="O30388" s="1" t="s">
        <v>29659</v>
      </c>
      <c r="P30388">
        <v>2490</v>
      </c>
      <c r="Q30388">
        <v>3</v>
      </c>
    </row>
    <row r="30389" spans="1:17" x14ac:dyDescent="0.3">
      <c r="A30389">
        <v>5477</v>
      </c>
      <c r="B30389">
        <v>142</v>
      </c>
      <c r="C30389" s="1" t="s">
        <v>39</v>
      </c>
      <c r="D30389">
        <v>145563</v>
      </c>
      <c r="E30389">
        <v>194708</v>
      </c>
      <c r="F30389">
        <v>4.3054626770000004</v>
      </c>
      <c r="G30389">
        <v>51.062501398999999</v>
      </c>
      <c r="H30389">
        <v>14220</v>
      </c>
      <c r="I30389" s="1" t="s">
        <v>237</v>
      </c>
      <c r="J30389">
        <v>140507</v>
      </c>
      <c r="K30389">
        <v>196068</v>
      </c>
      <c r="L30389">
        <v>4.2333047610000003</v>
      </c>
      <c r="M30389">
        <v>51.074665897999999</v>
      </c>
      <c r="N30389">
        <v>11245763</v>
      </c>
      <c r="O30389" s="1" t="s">
        <v>29660</v>
      </c>
      <c r="P30389">
        <v>2880</v>
      </c>
      <c r="Q30389">
        <v>3</v>
      </c>
    </row>
    <row r="30390" spans="1:17" x14ac:dyDescent="0.3">
      <c r="A30390">
        <v>6234</v>
      </c>
      <c r="B30390">
        <v>144</v>
      </c>
      <c r="C30390" s="1" t="s">
        <v>39</v>
      </c>
      <c r="D30390">
        <v>165323</v>
      </c>
      <c r="E30390">
        <v>201482</v>
      </c>
      <c r="F30390">
        <v>4.5876208500000004</v>
      </c>
      <c r="G30390">
        <v>51.123203998999998</v>
      </c>
      <c r="H30390">
        <v>14420</v>
      </c>
      <c r="I30390" s="1" t="s">
        <v>246</v>
      </c>
      <c r="J30390">
        <v>163643</v>
      </c>
      <c r="K30390">
        <v>202841</v>
      </c>
      <c r="L30390">
        <v>4.5636761440000004</v>
      </c>
      <c r="M30390">
        <v>51.135461814999999</v>
      </c>
      <c r="N30390">
        <v>11247050</v>
      </c>
      <c r="O30390" s="1" t="s">
        <v>29661</v>
      </c>
      <c r="P30390">
        <v>2500</v>
      </c>
      <c r="Q30390">
        <v>3</v>
      </c>
    </row>
    <row r="30391" spans="1:17" x14ac:dyDescent="0.3">
      <c r="A30391">
        <v>7676</v>
      </c>
      <c r="B30391">
        <v>162</v>
      </c>
      <c r="C30391" s="1" t="s">
        <v>81</v>
      </c>
      <c r="D30391">
        <v>185239</v>
      </c>
      <c r="E30391">
        <v>201719</v>
      </c>
      <c r="F30391">
        <v>4.8721054119999998</v>
      </c>
      <c r="G30391">
        <v>51.124462092999998</v>
      </c>
      <c r="H30391">
        <v>16220</v>
      </c>
      <c r="I30391" s="1" t="s">
        <v>232</v>
      </c>
      <c r="J30391">
        <v>183525</v>
      </c>
      <c r="K30391">
        <v>204748</v>
      </c>
      <c r="L30391">
        <v>4.8479032579999997</v>
      </c>
      <c r="M30391">
        <v>51.151790024</v>
      </c>
      <c r="N30391">
        <v>11248337</v>
      </c>
      <c r="O30391" s="1" t="s">
        <v>29662</v>
      </c>
      <c r="P30391">
        <v>2260</v>
      </c>
      <c r="Q30391">
        <v>3</v>
      </c>
    </row>
    <row r="30392" spans="1:17" x14ac:dyDescent="0.3">
      <c r="A30392">
        <v>7984</v>
      </c>
      <c r="B30392">
        <v>171</v>
      </c>
      <c r="C30392" s="1" t="s">
        <v>59</v>
      </c>
      <c r="D30392">
        <v>156811</v>
      </c>
      <c r="E30392">
        <v>212221</v>
      </c>
      <c r="F30392">
        <v>4.4662440769999998</v>
      </c>
      <c r="G30392">
        <v>51.219895362999999</v>
      </c>
      <c r="H30392">
        <v>17120</v>
      </c>
      <c r="I30392" s="1" t="s">
        <v>137</v>
      </c>
      <c r="J30392">
        <v>157765</v>
      </c>
      <c r="K30392">
        <v>212518</v>
      </c>
      <c r="L30392">
        <v>4.4799050149999999</v>
      </c>
      <c r="M30392">
        <v>51.222552788000002</v>
      </c>
      <c r="N30392">
        <v>11250416</v>
      </c>
      <c r="O30392" s="1" t="s">
        <v>29663</v>
      </c>
      <c r="P30392">
        <v>2100</v>
      </c>
      <c r="Q30392">
        <v>3</v>
      </c>
    </row>
    <row r="30393" spans="1:17" x14ac:dyDescent="0.3">
      <c r="A30393">
        <v>5265</v>
      </c>
      <c r="B30393">
        <v>141</v>
      </c>
      <c r="C30393" s="1" t="s">
        <v>39</v>
      </c>
      <c r="D30393">
        <v>157494</v>
      </c>
      <c r="E30393">
        <v>191084</v>
      </c>
      <c r="F30393">
        <v>4.4755820660000003</v>
      </c>
      <c r="G30393">
        <v>51.029893168000001</v>
      </c>
      <c r="H30393">
        <v>14130</v>
      </c>
      <c r="I30393" s="1" t="s">
        <v>39</v>
      </c>
      <c r="J30393">
        <v>156804</v>
      </c>
      <c r="K30393">
        <v>190071</v>
      </c>
      <c r="L30393">
        <v>4.4657271930000002</v>
      </c>
      <c r="M30393">
        <v>51.020795890000002</v>
      </c>
      <c r="N30393">
        <v>11251802</v>
      </c>
      <c r="O30393" s="1" t="s">
        <v>29664</v>
      </c>
      <c r="P30393">
        <v>2800</v>
      </c>
      <c r="Q30393">
        <v>3</v>
      </c>
    </row>
    <row r="30394" spans="1:17" x14ac:dyDescent="0.3">
      <c r="A30394">
        <v>2785</v>
      </c>
      <c r="B30394">
        <v>123</v>
      </c>
      <c r="C30394" s="1" t="s">
        <v>59</v>
      </c>
      <c r="D30394">
        <v>166015</v>
      </c>
      <c r="E30394">
        <v>217058</v>
      </c>
      <c r="F30394">
        <v>4.5981944830000003</v>
      </c>
      <c r="G30394">
        <v>51.263188835999998</v>
      </c>
      <c r="H30394">
        <v>12310</v>
      </c>
      <c r="I30394" s="1" t="s">
        <v>108</v>
      </c>
      <c r="J30394">
        <v>159249</v>
      </c>
      <c r="K30394">
        <v>216522</v>
      </c>
      <c r="L30394">
        <v>4.5012494790000002</v>
      </c>
      <c r="M30394">
        <v>51.258519939000003</v>
      </c>
      <c r="N30394">
        <v>11253582</v>
      </c>
      <c r="O30394" s="1" t="s">
        <v>29665</v>
      </c>
      <c r="P30394">
        <v>2390</v>
      </c>
      <c r="Q30394">
        <v>3</v>
      </c>
    </row>
    <row r="30395" spans="1:17" x14ac:dyDescent="0.3">
      <c r="A30395">
        <v>8145</v>
      </c>
      <c r="B30395">
        <v>172</v>
      </c>
      <c r="C30395" s="1" t="s">
        <v>30</v>
      </c>
      <c r="D30395">
        <v>153923</v>
      </c>
      <c r="E30395">
        <v>209281</v>
      </c>
      <c r="F30395">
        <v>4.4248760090000001</v>
      </c>
      <c r="G30395">
        <v>51.193496433999996</v>
      </c>
      <c r="H30395">
        <v>17210</v>
      </c>
      <c r="I30395" s="1" t="s">
        <v>199</v>
      </c>
      <c r="J30395">
        <v>154705</v>
      </c>
      <c r="K30395">
        <v>208735</v>
      </c>
      <c r="L30395">
        <v>4.4360551859999999</v>
      </c>
      <c r="M30395">
        <v>51.188582818</v>
      </c>
      <c r="N30395">
        <v>11255958</v>
      </c>
      <c r="O30395" s="1" t="s">
        <v>29666</v>
      </c>
      <c r="P30395">
        <v>2600</v>
      </c>
      <c r="Q30395">
        <v>3</v>
      </c>
    </row>
    <row r="30396" spans="1:17" x14ac:dyDescent="0.3">
      <c r="A30396">
        <v>5478</v>
      </c>
      <c r="B30396">
        <v>142</v>
      </c>
      <c r="C30396" s="1" t="s">
        <v>39</v>
      </c>
      <c r="D30396">
        <v>145563</v>
      </c>
      <c r="E30396">
        <v>194708</v>
      </c>
      <c r="F30396">
        <v>4.3054626770000004</v>
      </c>
      <c r="G30396">
        <v>51.062501398999999</v>
      </c>
      <c r="H30396">
        <v>14220</v>
      </c>
      <c r="I30396" s="1" t="s">
        <v>237</v>
      </c>
      <c r="J30396">
        <v>140507</v>
      </c>
      <c r="K30396">
        <v>196068</v>
      </c>
      <c r="L30396">
        <v>4.2333047610000003</v>
      </c>
      <c r="M30396">
        <v>51.074665897999999</v>
      </c>
      <c r="N30396">
        <v>11256354</v>
      </c>
      <c r="O30396" s="1" t="s">
        <v>16731</v>
      </c>
      <c r="P30396">
        <v>2890</v>
      </c>
      <c r="Q30396">
        <v>3</v>
      </c>
    </row>
    <row r="30397" spans="1:17" x14ac:dyDescent="0.3">
      <c r="A30397">
        <v>21690</v>
      </c>
      <c r="B30397">
        <v>251</v>
      </c>
      <c r="C30397" s="1" t="s">
        <v>22</v>
      </c>
      <c r="D30397">
        <v>173401</v>
      </c>
      <c r="E30397">
        <v>174289</v>
      </c>
      <c r="F30397">
        <v>4.7012584100000003</v>
      </c>
      <c r="G30397">
        <v>50.878494809999999</v>
      </c>
      <c r="H30397">
        <v>25110</v>
      </c>
      <c r="I30397" s="1" t="s">
        <v>23</v>
      </c>
      <c r="J30397">
        <v>172941</v>
      </c>
      <c r="K30397">
        <v>173987</v>
      </c>
      <c r="L30397">
        <v>4.6947034810000003</v>
      </c>
      <c r="M30397">
        <v>50.875798398000001</v>
      </c>
      <c r="N30397">
        <v>11778075</v>
      </c>
      <c r="O30397" s="1" t="s">
        <v>29667</v>
      </c>
      <c r="P30397">
        <v>3000</v>
      </c>
      <c r="Q30397">
        <v>3</v>
      </c>
    </row>
    <row r="30398" spans="1:17" x14ac:dyDescent="0.3">
      <c r="A30398">
        <v>15428</v>
      </c>
      <c r="B30398">
        <v>212</v>
      </c>
      <c r="C30398" s="1" t="s">
        <v>50</v>
      </c>
      <c r="D30398">
        <v>154226</v>
      </c>
      <c r="E30398">
        <v>169906</v>
      </c>
      <c r="F30398">
        <v>4.4287499720000003</v>
      </c>
      <c r="G30398">
        <v>50.839551809</v>
      </c>
      <c r="H30398">
        <v>21210</v>
      </c>
      <c r="I30398" s="1" t="s">
        <v>173</v>
      </c>
      <c r="J30398">
        <v>154747</v>
      </c>
      <c r="K30398">
        <v>171206</v>
      </c>
      <c r="L30398">
        <v>4.4361636930000001</v>
      </c>
      <c r="M30398">
        <v>50.851234118999997</v>
      </c>
      <c r="N30398">
        <v>11778966</v>
      </c>
      <c r="O30398" s="1" t="s">
        <v>29668</v>
      </c>
      <c r="P30398">
        <v>1150</v>
      </c>
      <c r="Q30398">
        <v>3</v>
      </c>
    </row>
    <row r="30399" spans="1:17" x14ac:dyDescent="0.3">
      <c r="A30399">
        <v>3462</v>
      </c>
      <c r="B30399">
        <v>131</v>
      </c>
      <c r="C30399" s="1" t="s">
        <v>30</v>
      </c>
      <c r="D30399">
        <v>152940</v>
      </c>
      <c r="E30399">
        <v>201156</v>
      </c>
      <c r="F30399">
        <v>4.4107474289999997</v>
      </c>
      <c r="G30399">
        <v>51.120470083000001</v>
      </c>
      <c r="H30399">
        <v>13110</v>
      </c>
      <c r="I30399" s="1" t="s">
        <v>213</v>
      </c>
      <c r="J30399">
        <v>154688</v>
      </c>
      <c r="K30399">
        <v>205423</v>
      </c>
      <c r="L30399">
        <v>4.4357687810000002</v>
      </c>
      <c r="M30399">
        <v>51.158812918999999</v>
      </c>
      <c r="N30399">
        <v>11780154</v>
      </c>
      <c r="O30399" s="1" t="s">
        <v>29669</v>
      </c>
      <c r="P30399">
        <v>2850</v>
      </c>
      <c r="Q30399">
        <v>3</v>
      </c>
    </row>
    <row r="30400" spans="1:17" x14ac:dyDescent="0.3">
      <c r="A30400">
        <v>849</v>
      </c>
      <c r="B30400">
        <v>111</v>
      </c>
      <c r="C30400" s="1" t="s">
        <v>59</v>
      </c>
      <c r="D30400">
        <v>152220</v>
      </c>
      <c r="E30400">
        <v>211865</v>
      </c>
      <c r="F30400">
        <v>4.4005310399999997</v>
      </c>
      <c r="G30400">
        <v>51.216731797000001</v>
      </c>
      <c r="H30400">
        <v>11110</v>
      </c>
      <c r="I30400" s="1" t="s">
        <v>132</v>
      </c>
      <c r="J30400">
        <v>152061</v>
      </c>
      <c r="K30400">
        <v>212135</v>
      </c>
      <c r="L30400">
        <v>4.398256999</v>
      </c>
      <c r="M30400">
        <v>51.219159269000002</v>
      </c>
      <c r="N30400">
        <v>11781540</v>
      </c>
      <c r="O30400" s="1" t="s">
        <v>29670</v>
      </c>
      <c r="P30400">
        <v>2000</v>
      </c>
      <c r="Q30400">
        <v>3</v>
      </c>
    </row>
    <row r="30401" spans="1:17" x14ac:dyDescent="0.3">
      <c r="A30401">
        <v>8340</v>
      </c>
      <c r="B30401">
        <v>172</v>
      </c>
      <c r="C30401" s="1" t="s">
        <v>30</v>
      </c>
      <c r="D30401">
        <v>153923</v>
      </c>
      <c r="E30401">
        <v>209281</v>
      </c>
      <c r="F30401">
        <v>4.4248760090000001</v>
      </c>
      <c r="G30401">
        <v>51.193496433999996</v>
      </c>
      <c r="H30401">
        <v>17210</v>
      </c>
      <c r="I30401" s="1" t="s">
        <v>199</v>
      </c>
      <c r="J30401">
        <v>154705</v>
      </c>
      <c r="K30401">
        <v>208735</v>
      </c>
      <c r="L30401">
        <v>4.4360551859999999</v>
      </c>
      <c r="M30401">
        <v>51.188582818</v>
      </c>
      <c r="N30401">
        <v>11782431</v>
      </c>
      <c r="O30401" s="1" t="s">
        <v>29671</v>
      </c>
      <c r="P30401">
        <v>2020</v>
      </c>
      <c r="Q30401">
        <v>3</v>
      </c>
    </row>
    <row r="30402" spans="1:17" x14ac:dyDescent="0.3">
      <c r="A30402">
        <v>5374</v>
      </c>
      <c r="B30402">
        <v>142</v>
      </c>
      <c r="C30402" s="1" t="s">
        <v>39</v>
      </c>
      <c r="D30402">
        <v>145563</v>
      </c>
      <c r="E30402">
        <v>194708</v>
      </c>
      <c r="F30402">
        <v>4.3054626770000004</v>
      </c>
      <c r="G30402">
        <v>51.062501398999999</v>
      </c>
      <c r="H30402">
        <v>14210</v>
      </c>
      <c r="I30402" s="1" t="s">
        <v>237</v>
      </c>
      <c r="J30402">
        <v>145578</v>
      </c>
      <c r="K30402">
        <v>195397</v>
      </c>
      <c r="L30402">
        <v>4.3056684499999998</v>
      </c>
      <c r="M30402">
        <v>51.068694862000001</v>
      </c>
      <c r="N30402">
        <v>11783718</v>
      </c>
      <c r="O30402" s="1" t="s">
        <v>29672</v>
      </c>
      <c r="P30402">
        <v>2880</v>
      </c>
      <c r="Q30402">
        <v>3</v>
      </c>
    </row>
    <row r="30403" spans="1:17" x14ac:dyDescent="0.3">
      <c r="A30403">
        <v>5675</v>
      </c>
      <c r="B30403">
        <v>143</v>
      </c>
      <c r="C30403" s="1" t="s">
        <v>39</v>
      </c>
      <c r="D30403">
        <v>168825</v>
      </c>
      <c r="E30403">
        <v>194080</v>
      </c>
      <c r="F30403">
        <v>4.6372573859999999</v>
      </c>
      <c r="G30403">
        <v>51.056565521000003</v>
      </c>
      <c r="H30403">
        <v>14310</v>
      </c>
      <c r="I30403" s="1" t="s">
        <v>68</v>
      </c>
      <c r="J30403">
        <v>164665</v>
      </c>
      <c r="K30403">
        <v>191089</v>
      </c>
      <c r="L30403">
        <v>4.5778036200000001</v>
      </c>
      <c r="M30403">
        <v>51.029800254000001</v>
      </c>
      <c r="N30403">
        <v>11784213</v>
      </c>
      <c r="O30403" s="1" t="s">
        <v>29673</v>
      </c>
      <c r="P30403">
        <v>2820</v>
      </c>
      <c r="Q30403">
        <v>3</v>
      </c>
    </row>
    <row r="30404" spans="1:17" x14ac:dyDescent="0.3">
      <c r="A30404">
        <v>7146</v>
      </c>
      <c r="B30404">
        <v>161</v>
      </c>
      <c r="C30404" s="1" t="s">
        <v>81</v>
      </c>
      <c r="D30404">
        <v>198845</v>
      </c>
      <c r="E30404">
        <v>207000</v>
      </c>
      <c r="F30404">
        <v>5.0671505640000003</v>
      </c>
      <c r="G30404">
        <v>51.170939144000002</v>
      </c>
      <c r="H30404">
        <v>16110</v>
      </c>
      <c r="I30404" s="1" t="s">
        <v>82</v>
      </c>
      <c r="J30404">
        <v>193032</v>
      </c>
      <c r="K30404">
        <v>205692</v>
      </c>
      <c r="L30404">
        <v>4.9838848540000003</v>
      </c>
      <c r="M30404">
        <v>51.159645064000003</v>
      </c>
      <c r="N30404">
        <v>11784708</v>
      </c>
      <c r="O30404" s="1" t="s">
        <v>29674</v>
      </c>
      <c r="P30404">
        <v>2440</v>
      </c>
      <c r="Q30404">
        <v>3</v>
      </c>
    </row>
    <row r="30405" spans="1:17" x14ac:dyDescent="0.3">
      <c r="A30405">
        <v>8342</v>
      </c>
      <c r="B30405">
        <v>172</v>
      </c>
      <c r="C30405" s="1" t="s">
        <v>30</v>
      </c>
      <c r="D30405">
        <v>153923</v>
      </c>
      <c r="E30405">
        <v>209281</v>
      </c>
      <c r="F30405">
        <v>4.4248760090000001</v>
      </c>
      <c r="G30405">
        <v>51.193496433999996</v>
      </c>
      <c r="H30405">
        <v>17210</v>
      </c>
      <c r="I30405" s="1" t="s">
        <v>199</v>
      </c>
      <c r="J30405">
        <v>154705</v>
      </c>
      <c r="K30405">
        <v>208735</v>
      </c>
      <c r="L30405">
        <v>4.4360551859999999</v>
      </c>
      <c r="M30405">
        <v>51.188582818</v>
      </c>
      <c r="N30405">
        <v>11785795</v>
      </c>
      <c r="O30405" s="1" t="s">
        <v>29675</v>
      </c>
      <c r="P30405">
        <v>2020</v>
      </c>
      <c r="Q30405">
        <v>3</v>
      </c>
    </row>
    <row r="30406" spans="1:17" x14ac:dyDescent="0.3">
      <c r="A30406">
        <v>1407</v>
      </c>
      <c r="B30406">
        <v>113</v>
      </c>
      <c r="C30406" s="1" t="s">
        <v>59</v>
      </c>
      <c r="D30406">
        <v>154115</v>
      </c>
      <c r="E30406">
        <v>211070</v>
      </c>
      <c r="F30406">
        <v>4.4276431230000002</v>
      </c>
      <c r="G30406">
        <v>51.209575418999997</v>
      </c>
      <c r="H30406">
        <v>11310</v>
      </c>
      <c r="I30406" s="1" t="s">
        <v>217</v>
      </c>
      <c r="J30406">
        <v>155224</v>
      </c>
      <c r="K30406">
        <v>211983</v>
      </c>
      <c r="L30406">
        <v>4.4435259780000003</v>
      </c>
      <c r="M30406">
        <v>51.217772793999998</v>
      </c>
      <c r="N30406">
        <v>11786785</v>
      </c>
      <c r="O30406" s="1" t="s">
        <v>29676</v>
      </c>
      <c r="P30406">
        <v>2018</v>
      </c>
      <c r="Q30406">
        <v>3</v>
      </c>
    </row>
    <row r="30407" spans="1:17" x14ac:dyDescent="0.3">
      <c r="A30407">
        <v>24305</v>
      </c>
      <c r="B30407">
        <v>270</v>
      </c>
      <c r="C30407" s="1" t="s">
        <v>22</v>
      </c>
      <c r="D30407">
        <v>191541</v>
      </c>
      <c r="E30407">
        <v>167623</v>
      </c>
      <c r="F30407">
        <v>4.9582478549999998</v>
      </c>
      <c r="G30407">
        <v>50.817557024999999</v>
      </c>
      <c r="H30407">
        <v>27010</v>
      </c>
      <c r="I30407" s="1" t="s">
        <v>43</v>
      </c>
      <c r="J30407">
        <v>190157</v>
      </c>
      <c r="K30407">
        <v>166298</v>
      </c>
      <c r="L30407">
        <v>4.9384644519999998</v>
      </c>
      <c r="M30407">
        <v>50.805743581000002</v>
      </c>
      <c r="N30407">
        <v>11787775</v>
      </c>
      <c r="O30407" s="1" t="s">
        <v>29677</v>
      </c>
      <c r="P30407">
        <v>3212</v>
      </c>
      <c r="Q30407">
        <v>3</v>
      </c>
    </row>
    <row r="30408" spans="1:17" x14ac:dyDescent="0.3">
      <c r="A30408">
        <v>53840</v>
      </c>
      <c r="B30408">
        <v>742</v>
      </c>
      <c r="C30408" s="1" t="s">
        <v>81</v>
      </c>
      <c r="D30408">
        <v>209293</v>
      </c>
      <c r="E30408">
        <v>195067</v>
      </c>
      <c r="F30408">
        <v>5.2145820089999999</v>
      </c>
      <c r="G30408">
        <v>51.062704883000002</v>
      </c>
      <c r="H30408">
        <v>74210</v>
      </c>
      <c r="I30408" s="1" t="s">
        <v>396</v>
      </c>
      <c r="J30408">
        <v>211531</v>
      </c>
      <c r="K30408">
        <v>195521</v>
      </c>
      <c r="L30408">
        <v>5.2465813370000003</v>
      </c>
      <c r="M30408">
        <v>51.066551853999997</v>
      </c>
      <c r="N30408">
        <v>11789062</v>
      </c>
      <c r="O30408" s="1" t="s">
        <v>15509</v>
      </c>
      <c r="P30408">
        <v>3582</v>
      </c>
      <c r="Q30408">
        <v>3</v>
      </c>
    </row>
    <row r="30409" spans="1:17" x14ac:dyDescent="0.3">
      <c r="A30409">
        <v>3468</v>
      </c>
      <c r="B30409">
        <v>131</v>
      </c>
      <c r="C30409" s="1" t="s">
        <v>30</v>
      </c>
      <c r="D30409">
        <v>152940</v>
      </c>
      <c r="E30409">
        <v>201156</v>
      </c>
      <c r="F30409">
        <v>4.4107474289999997</v>
      </c>
      <c r="G30409">
        <v>51.120470083000001</v>
      </c>
      <c r="H30409">
        <v>13110</v>
      </c>
      <c r="I30409" s="1" t="s">
        <v>213</v>
      </c>
      <c r="J30409">
        <v>154688</v>
      </c>
      <c r="K30409">
        <v>205423</v>
      </c>
      <c r="L30409">
        <v>4.4357687810000002</v>
      </c>
      <c r="M30409">
        <v>51.158812918999999</v>
      </c>
      <c r="N30409">
        <v>11789458</v>
      </c>
      <c r="O30409" s="1" t="s">
        <v>29678</v>
      </c>
      <c r="P30409">
        <v>2650</v>
      </c>
      <c r="Q30409">
        <v>3</v>
      </c>
    </row>
    <row r="30410" spans="1:17" x14ac:dyDescent="0.3">
      <c r="A30410">
        <v>6250</v>
      </c>
      <c r="B30410">
        <v>144</v>
      </c>
      <c r="C30410" s="1" t="s">
        <v>39</v>
      </c>
      <c r="D30410">
        <v>165323</v>
      </c>
      <c r="E30410">
        <v>201482</v>
      </c>
      <c r="F30410">
        <v>4.5876208500000004</v>
      </c>
      <c r="G30410">
        <v>51.123203998999998</v>
      </c>
      <c r="H30410">
        <v>14420</v>
      </c>
      <c r="I30410" s="1" t="s">
        <v>246</v>
      </c>
      <c r="J30410">
        <v>163643</v>
      </c>
      <c r="K30410">
        <v>202841</v>
      </c>
      <c r="L30410">
        <v>4.5636761440000004</v>
      </c>
      <c r="M30410">
        <v>51.135461814999999</v>
      </c>
      <c r="N30410">
        <v>11789755</v>
      </c>
      <c r="O30410" s="1" t="s">
        <v>29679</v>
      </c>
      <c r="P30410">
        <v>2500</v>
      </c>
      <c r="Q30410">
        <v>3</v>
      </c>
    </row>
    <row r="30411" spans="1:17" x14ac:dyDescent="0.3">
      <c r="A30411">
        <v>1011</v>
      </c>
      <c r="B30411">
        <v>111</v>
      </c>
      <c r="C30411" s="1" t="s">
        <v>59</v>
      </c>
      <c r="D30411">
        <v>152220</v>
      </c>
      <c r="E30411">
        <v>211865</v>
      </c>
      <c r="F30411">
        <v>4.4005310399999997</v>
      </c>
      <c r="G30411">
        <v>51.216731797000001</v>
      </c>
      <c r="H30411">
        <v>11120</v>
      </c>
      <c r="I30411" s="1" t="s">
        <v>132</v>
      </c>
      <c r="J30411">
        <v>152669</v>
      </c>
      <c r="K30411">
        <v>212404</v>
      </c>
      <c r="L30411">
        <v>4.4069611670000004</v>
      </c>
      <c r="M30411">
        <v>51.221574594000003</v>
      </c>
      <c r="N30411">
        <v>11838849</v>
      </c>
      <c r="O30411" s="1" t="s">
        <v>29680</v>
      </c>
      <c r="P30411">
        <v>2000</v>
      </c>
      <c r="Q30411">
        <v>3</v>
      </c>
    </row>
    <row r="30412" spans="1:17" x14ac:dyDescent="0.3">
      <c r="A30412">
        <v>1071</v>
      </c>
      <c r="B30412">
        <v>111</v>
      </c>
      <c r="C30412" s="1" t="s">
        <v>59</v>
      </c>
      <c r="D30412">
        <v>152220</v>
      </c>
      <c r="E30412">
        <v>211865</v>
      </c>
      <c r="F30412">
        <v>4.4005310399999997</v>
      </c>
      <c r="G30412">
        <v>51.216731797000001</v>
      </c>
      <c r="H30412">
        <v>11130</v>
      </c>
      <c r="I30412" s="1" t="s">
        <v>132</v>
      </c>
      <c r="J30412">
        <v>151932</v>
      </c>
      <c r="K30412">
        <v>211057</v>
      </c>
      <c r="L30412">
        <v>4.3964047800000001</v>
      </c>
      <c r="M30412">
        <v>51.209470232000001</v>
      </c>
      <c r="N30412">
        <v>11271497</v>
      </c>
      <c r="O30412" s="1" t="s">
        <v>29681</v>
      </c>
      <c r="P30412">
        <v>2000</v>
      </c>
      <c r="Q30412">
        <v>3</v>
      </c>
    </row>
    <row r="30413" spans="1:17" x14ac:dyDescent="0.3">
      <c r="A30413">
        <v>7567</v>
      </c>
      <c r="B30413">
        <v>162</v>
      </c>
      <c r="C30413" s="1" t="s">
        <v>81</v>
      </c>
      <c r="D30413">
        <v>185239</v>
      </c>
      <c r="E30413">
        <v>201719</v>
      </c>
      <c r="F30413">
        <v>4.8721054119999998</v>
      </c>
      <c r="G30413">
        <v>51.124462092999998</v>
      </c>
      <c r="H30413">
        <v>16210</v>
      </c>
      <c r="I30413" s="1" t="s">
        <v>232</v>
      </c>
      <c r="J30413">
        <v>182480</v>
      </c>
      <c r="K30413">
        <v>207866</v>
      </c>
      <c r="L30413">
        <v>4.8332474950000002</v>
      </c>
      <c r="M30413">
        <v>51.179875619999997</v>
      </c>
      <c r="N30413">
        <v>13488443</v>
      </c>
      <c r="O30413" s="1" t="s">
        <v>29682</v>
      </c>
      <c r="P30413">
        <v>2200</v>
      </c>
      <c r="Q30413">
        <v>3</v>
      </c>
    </row>
    <row r="30414" spans="1:17" x14ac:dyDescent="0.3">
      <c r="A30414">
        <v>957</v>
      </c>
      <c r="B30414">
        <v>111</v>
      </c>
      <c r="C30414" s="1" t="s">
        <v>59</v>
      </c>
      <c r="D30414">
        <v>152220</v>
      </c>
      <c r="E30414">
        <v>211865</v>
      </c>
      <c r="F30414">
        <v>4.4005310399999997</v>
      </c>
      <c r="G30414">
        <v>51.216731797000001</v>
      </c>
      <c r="H30414">
        <v>11120</v>
      </c>
      <c r="I30414" s="1" t="s">
        <v>132</v>
      </c>
      <c r="J30414">
        <v>152669</v>
      </c>
      <c r="K30414">
        <v>212404</v>
      </c>
      <c r="L30414">
        <v>4.4069611670000004</v>
      </c>
      <c r="M30414">
        <v>51.221574594000003</v>
      </c>
      <c r="N30414">
        <v>11355136</v>
      </c>
      <c r="O30414" s="1" t="s">
        <v>29683</v>
      </c>
      <c r="P30414">
        <v>2000</v>
      </c>
      <c r="Q30414">
        <v>3</v>
      </c>
    </row>
    <row r="30415" spans="1:17" x14ac:dyDescent="0.3">
      <c r="A30415">
        <v>148</v>
      </c>
      <c r="B30415">
        <v>111</v>
      </c>
      <c r="C30415" s="1" t="s">
        <v>59</v>
      </c>
      <c r="D30415">
        <v>152220</v>
      </c>
      <c r="E30415">
        <v>211865</v>
      </c>
      <c r="F30415">
        <v>4.4005310399999997</v>
      </c>
      <c r="G30415">
        <v>51.216731797000001</v>
      </c>
      <c r="H30415">
        <v>11110</v>
      </c>
      <c r="I30415" s="1" t="s">
        <v>132</v>
      </c>
      <c r="J30415">
        <v>152061</v>
      </c>
      <c r="K30415">
        <v>212135</v>
      </c>
      <c r="L30415">
        <v>4.398256999</v>
      </c>
      <c r="M30415">
        <v>51.219159269000002</v>
      </c>
      <c r="O30415" s="1" t="s">
        <v>22562</v>
      </c>
      <c r="Q30415">
        <v>2</v>
      </c>
    </row>
    <row r="30416" spans="1:17" x14ac:dyDescent="0.3">
      <c r="A30416">
        <v>768</v>
      </c>
      <c r="B30416">
        <v>111</v>
      </c>
      <c r="C30416" s="1" t="s">
        <v>59</v>
      </c>
      <c r="D30416">
        <v>152220</v>
      </c>
      <c r="E30416">
        <v>211865</v>
      </c>
      <c r="F30416">
        <v>4.4005310399999997</v>
      </c>
      <c r="G30416">
        <v>51.216731797000001</v>
      </c>
      <c r="H30416">
        <v>11110</v>
      </c>
      <c r="I30416" s="1" t="s">
        <v>132</v>
      </c>
      <c r="J30416">
        <v>152061</v>
      </c>
      <c r="K30416">
        <v>212135</v>
      </c>
      <c r="L30416">
        <v>4.398256999</v>
      </c>
      <c r="M30416">
        <v>51.219159269000002</v>
      </c>
      <c r="N30416">
        <v>11205874</v>
      </c>
      <c r="O30416" s="1" t="s">
        <v>29684</v>
      </c>
      <c r="P30416">
        <v>2000</v>
      </c>
      <c r="Q30416">
        <v>3</v>
      </c>
    </row>
    <row r="30417" spans="1:17" x14ac:dyDescent="0.3">
      <c r="A30417">
        <v>27099</v>
      </c>
      <c r="B30417">
        <v>312</v>
      </c>
      <c r="C30417" s="1" t="s">
        <v>36</v>
      </c>
      <c r="D30417">
        <v>49977</v>
      </c>
      <c r="E30417">
        <v>207833</v>
      </c>
      <c r="F30417">
        <v>2.9385144470000002</v>
      </c>
      <c r="G30417">
        <v>51.171841866999998</v>
      </c>
      <c r="H30417">
        <v>31210</v>
      </c>
      <c r="I30417" s="1" t="s">
        <v>4923</v>
      </c>
      <c r="J30417">
        <v>41413</v>
      </c>
      <c r="K30417">
        <v>207010</v>
      </c>
      <c r="L30417">
        <v>2.8163369899999999</v>
      </c>
      <c r="M30417">
        <v>51.162900485999998</v>
      </c>
      <c r="N30417">
        <v>13270390</v>
      </c>
      <c r="O30417" s="1" t="s">
        <v>29685</v>
      </c>
      <c r="P30417">
        <v>8434</v>
      </c>
      <c r="Q30417">
        <v>3</v>
      </c>
    </row>
    <row r="30418" spans="1:17" x14ac:dyDescent="0.3">
      <c r="A30418">
        <v>941</v>
      </c>
      <c r="B30418">
        <v>111</v>
      </c>
      <c r="C30418" s="1" t="s">
        <v>59</v>
      </c>
      <c r="D30418">
        <v>152220</v>
      </c>
      <c r="E30418">
        <v>211865</v>
      </c>
      <c r="F30418">
        <v>4.4005310399999997</v>
      </c>
      <c r="G30418">
        <v>51.216731797000001</v>
      </c>
      <c r="H30418">
        <v>11120</v>
      </c>
      <c r="I30418" s="1" t="s">
        <v>132</v>
      </c>
      <c r="J30418">
        <v>152669</v>
      </c>
      <c r="K30418">
        <v>212404</v>
      </c>
      <c r="L30418">
        <v>4.4069611670000004</v>
      </c>
      <c r="M30418">
        <v>51.221574594000003</v>
      </c>
      <c r="N30418">
        <v>10948132</v>
      </c>
      <c r="O30418" s="1" t="s">
        <v>29686</v>
      </c>
      <c r="P30418">
        <v>2000</v>
      </c>
      <c r="Q30418">
        <v>3</v>
      </c>
    </row>
    <row r="30419" spans="1:17" x14ac:dyDescent="0.3">
      <c r="A30419">
        <v>30208</v>
      </c>
      <c r="B30419">
        <v>381</v>
      </c>
      <c r="C30419" s="1" t="s">
        <v>156</v>
      </c>
      <c r="D30419">
        <v>72104</v>
      </c>
      <c r="E30419">
        <v>169153</v>
      </c>
      <c r="F30419">
        <v>3.2630921910000001</v>
      </c>
      <c r="G30419">
        <v>50.827589594999999</v>
      </c>
      <c r="H30419">
        <v>38110</v>
      </c>
      <c r="I30419" s="1" t="s">
        <v>156</v>
      </c>
      <c r="J30419">
        <v>71893</v>
      </c>
      <c r="K30419">
        <v>169410</v>
      </c>
      <c r="L30419">
        <v>3.2600432060000002</v>
      </c>
      <c r="M30419">
        <v>50.829871341999997</v>
      </c>
      <c r="N30419">
        <v>13271776</v>
      </c>
      <c r="O30419" s="1" t="s">
        <v>29687</v>
      </c>
      <c r="P30419">
        <v>8500</v>
      </c>
      <c r="Q30419">
        <v>3</v>
      </c>
    </row>
    <row r="30420" spans="1:17" x14ac:dyDescent="0.3">
      <c r="A30420">
        <v>1065</v>
      </c>
      <c r="B30420">
        <v>111</v>
      </c>
      <c r="C30420" s="1" t="s">
        <v>59</v>
      </c>
      <c r="D30420">
        <v>152220</v>
      </c>
      <c r="E30420">
        <v>211865</v>
      </c>
      <c r="F30420">
        <v>4.4005310399999997</v>
      </c>
      <c r="G30420">
        <v>51.216731797000001</v>
      </c>
      <c r="H30420">
        <v>11120</v>
      </c>
      <c r="I30420" s="1" t="s">
        <v>132</v>
      </c>
      <c r="J30420">
        <v>152669</v>
      </c>
      <c r="K30420">
        <v>212404</v>
      </c>
      <c r="L30420">
        <v>4.4069611670000004</v>
      </c>
      <c r="M30420">
        <v>51.221574594000003</v>
      </c>
      <c r="N30420">
        <v>18128409</v>
      </c>
      <c r="O30420" s="1" t="s">
        <v>29688</v>
      </c>
      <c r="P30420">
        <v>2000</v>
      </c>
      <c r="Q30420">
        <v>3</v>
      </c>
    </row>
    <row r="30421" spans="1:17" x14ac:dyDescent="0.3">
      <c r="A30421">
        <v>30843</v>
      </c>
      <c r="B30421">
        <v>382</v>
      </c>
      <c r="C30421" s="1" t="s">
        <v>156</v>
      </c>
      <c r="D30421">
        <v>77760</v>
      </c>
      <c r="E30421">
        <v>173446</v>
      </c>
      <c r="F30421">
        <v>3.3425211250000002</v>
      </c>
      <c r="G30421">
        <v>50.866907228000002</v>
      </c>
      <c r="H30421">
        <v>38240</v>
      </c>
      <c r="I30421" s="1" t="s">
        <v>160</v>
      </c>
      <c r="J30421">
        <v>72829</v>
      </c>
      <c r="K30421">
        <v>174238</v>
      </c>
      <c r="L30421">
        <v>3.2723157679999999</v>
      </c>
      <c r="M30421">
        <v>50.873392410999998</v>
      </c>
      <c r="N30421">
        <v>13273657</v>
      </c>
      <c r="O30421" s="1" t="s">
        <v>29689</v>
      </c>
      <c r="P30421">
        <v>8531</v>
      </c>
      <c r="Q30421">
        <v>3</v>
      </c>
    </row>
    <row r="30422" spans="1:17" x14ac:dyDescent="0.3">
      <c r="A30422">
        <v>30817</v>
      </c>
      <c r="B30422">
        <v>382</v>
      </c>
      <c r="C30422" s="1" t="s">
        <v>156</v>
      </c>
      <c r="D30422">
        <v>77760</v>
      </c>
      <c r="E30422">
        <v>173446</v>
      </c>
      <c r="F30422">
        <v>3.3425211250000002</v>
      </c>
      <c r="G30422">
        <v>50.866907228000002</v>
      </c>
      <c r="H30422">
        <v>38230</v>
      </c>
      <c r="I30422" s="1" t="s">
        <v>160</v>
      </c>
      <c r="J30422">
        <v>75803</v>
      </c>
      <c r="K30422">
        <v>171207</v>
      </c>
      <c r="L30422">
        <v>3.3151750949999998</v>
      </c>
      <c r="M30422">
        <v>50.846535377000002</v>
      </c>
      <c r="N30422">
        <v>13274845</v>
      </c>
      <c r="O30422" s="1" t="s">
        <v>29690</v>
      </c>
      <c r="P30422">
        <v>8530</v>
      </c>
      <c r="Q30422">
        <v>3</v>
      </c>
    </row>
    <row r="30423" spans="1:17" x14ac:dyDescent="0.3">
      <c r="A30423">
        <v>30212</v>
      </c>
      <c r="B30423">
        <v>381</v>
      </c>
      <c r="C30423" s="1" t="s">
        <v>156</v>
      </c>
      <c r="D30423">
        <v>72104</v>
      </c>
      <c r="E30423">
        <v>169153</v>
      </c>
      <c r="F30423">
        <v>3.2630921910000001</v>
      </c>
      <c r="G30423">
        <v>50.827589594999999</v>
      </c>
      <c r="H30423">
        <v>38110</v>
      </c>
      <c r="I30423" s="1" t="s">
        <v>156</v>
      </c>
      <c r="J30423">
        <v>71893</v>
      </c>
      <c r="K30423">
        <v>169410</v>
      </c>
      <c r="L30423">
        <v>3.2600432060000002</v>
      </c>
      <c r="M30423">
        <v>50.829871341999997</v>
      </c>
      <c r="N30423">
        <v>13275439</v>
      </c>
      <c r="O30423" s="1" t="s">
        <v>29691</v>
      </c>
      <c r="P30423">
        <v>8500</v>
      </c>
      <c r="Q30423">
        <v>3</v>
      </c>
    </row>
    <row r="30424" spans="1:17" x14ac:dyDescent="0.3">
      <c r="A30424">
        <v>807</v>
      </c>
      <c r="B30424">
        <v>111</v>
      </c>
      <c r="C30424" s="1" t="s">
        <v>59</v>
      </c>
      <c r="D30424">
        <v>152220</v>
      </c>
      <c r="E30424">
        <v>211865</v>
      </c>
      <c r="F30424">
        <v>4.4005310399999997</v>
      </c>
      <c r="G30424">
        <v>51.216731797000001</v>
      </c>
      <c r="H30424">
        <v>11110</v>
      </c>
      <c r="I30424" s="1" t="s">
        <v>132</v>
      </c>
      <c r="J30424">
        <v>152061</v>
      </c>
      <c r="K30424">
        <v>212135</v>
      </c>
      <c r="L30424">
        <v>4.398256999</v>
      </c>
      <c r="M30424">
        <v>51.219159269000002</v>
      </c>
      <c r="N30424">
        <v>11530429</v>
      </c>
      <c r="O30424" s="1" t="s">
        <v>29692</v>
      </c>
      <c r="P30424">
        <v>2000</v>
      </c>
      <c r="Q30424">
        <v>3</v>
      </c>
    </row>
    <row r="30425" spans="1:17" x14ac:dyDescent="0.3">
      <c r="A30425">
        <v>30555</v>
      </c>
      <c r="B30425">
        <v>381</v>
      </c>
      <c r="C30425" s="1" t="s">
        <v>156</v>
      </c>
      <c r="D30425">
        <v>72104</v>
      </c>
      <c r="E30425">
        <v>169153</v>
      </c>
      <c r="F30425">
        <v>3.2630921910000001</v>
      </c>
      <c r="G30425">
        <v>50.827589594999999</v>
      </c>
      <c r="H30425">
        <v>38140</v>
      </c>
      <c r="I30425" s="1" t="s">
        <v>156</v>
      </c>
      <c r="J30425">
        <v>72022</v>
      </c>
      <c r="K30425">
        <v>167942</v>
      </c>
      <c r="L30425">
        <v>3.262184666</v>
      </c>
      <c r="M30425">
        <v>50.816693608000001</v>
      </c>
      <c r="N30425">
        <v>13277122</v>
      </c>
      <c r="O30425" s="1" t="s">
        <v>29693</v>
      </c>
      <c r="P30425">
        <v>8500</v>
      </c>
      <c r="Q30425">
        <v>3</v>
      </c>
    </row>
    <row r="30426" spans="1:17" x14ac:dyDescent="0.3">
      <c r="A30426">
        <v>28058</v>
      </c>
      <c r="B30426">
        <v>322</v>
      </c>
      <c r="C30426" s="1" t="s">
        <v>36</v>
      </c>
      <c r="D30426">
        <v>74304</v>
      </c>
      <c r="E30426">
        <v>208833</v>
      </c>
      <c r="F30426">
        <v>3.2861035159999998</v>
      </c>
      <c r="G30426">
        <v>51.184527777</v>
      </c>
      <c r="H30426">
        <v>32230</v>
      </c>
      <c r="I30426" s="1" t="s">
        <v>37</v>
      </c>
      <c r="J30426">
        <v>75954</v>
      </c>
      <c r="K30426">
        <v>211401</v>
      </c>
      <c r="L30426">
        <v>3.3091758059999998</v>
      </c>
      <c r="M30426">
        <v>51.207821559000003</v>
      </c>
      <c r="N30426">
        <v>13279201</v>
      </c>
      <c r="O30426" s="1" t="s">
        <v>29694</v>
      </c>
      <c r="P30426">
        <v>8310</v>
      </c>
      <c r="Q30426">
        <v>3</v>
      </c>
    </row>
    <row r="30427" spans="1:17" x14ac:dyDescent="0.3">
      <c r="A30427">
        <v>31430</v>
      </c>
      <c r="B30427">
        <v>390</v>
      </c>
      <c r="C30427" s="1" t="s">
        <v>36</v>
      </c>
      <c r="D30427">
        <v>67246</v>
      </c>
      <c r="E30427">
        <v>222026</v>
      </c>
      <c r="F30427">
        <v>3.1821578009999998</v>
      </c>
      <c r="G30427">
        <v>51.302127657</v>
      </c>
      <c r="H30427">
        <v>39030</v>
      </c>
      <c r="I30427" s="1" t="s">
        <v>578</v>
      </c>
      <c r="J30427">
        <v>58005</v>
      </c>
      <c r="K30427">
        <v>219281</v>
      </c>
      <c r="L30427">
        <v>3.0503775989999999</v>
      </c>
      <c r="M30427">
        <v>51.276058110000001</v>
      </c>
      <c r="N30427">
        <v>13279496</v>
      </c>
      <c r="O30427" s="1" t="s">
        <v>29695</v>
      </c>
      <c r="P30427">
        <v>8421</v>
      </c>
      <c r="Q30427">
        <v>3</v>
      </c>
    </row>
    <row r="30428" spans="1:17" x14ac:dyDescent="0.3">
      <c r="A30428">
        <v>27364</v>
      </c>
      <c r="B30428">
        <v>321</v>
      </c>
      <c r="C30428" s="1" t="s">
        <v>36</v>
      </c>
      <c r="D30428">
        <v>70056</v>
      </c>
      <c r="E30428">
        <v>212264</v>
      </c>
      <c r="F30428">
        <v>3.2245993749999999</v>
      </c>
      <c r="G30428">
        <v>51.214791314999999</v>
      </c>
      <c r="H30428">
        <v>32110</v>
      </c>
      <c r="I30428" s="1" t="s">
        <v>36</v>
      </c>
      <c r="J30428">
        <v>70017</v>
      </c>
      <c r="K30428">
        <v>211613</v>
      </c>
      <c r="L30428">
        <v>3.2241848430000002</v>
      </c>
      <c r="M30428">
        <v>51.208935160999999</v>
      </c>
      <c r="N30428">
        <v>13280189</v>
      </c>
      <c r="O30428" s="1" t="s">
        <v>29696</v>
      </c>
      <c r="P30428">
        <v>8000</v>
      </c>
      <c r="Q30428">
        <v>3</v>
      </c>
    </row>
    <row r="30429" spans="1:17" x14ac:dyDescent="0.3">
      <c r="A30429">
        <v>26819</v>
      </c>
      <c r="B30429">
        <v>311</v>
      </c>
      <c r="C30429" s="1" t="s">
        <v>36</v>
      </c>
      <c r="D30429">
        <v>48228</v>
      </c>
      <c r="E30429">
        <v>213657</v>
      </c>
      <c r="F30429">
        <v>2.9118787099999999</v>
      </c>
      <c r="G30429">
        <v>51.223875261000003</v>
      </c>
      <c r="H30429">
        <v>31110</v>
      </c>
      <c r="I30429" s="1" t="s">
        <v>97</v>
      </c>
      <c r="J30429">
        <v>48691</v>
      </c>
      <c r="K30429">
        <v>214516</v>
      </c>
      <c r="L30429">
        <v>2.9182650419999998</v>
      </c>
      <c r="M30429">
        <v>51.231676223000001</v>
      </c>
      <c r="N30429">
        <v>13281080</v>
      </c>
      <c r="O30429" s="1" t="s">
        <v>29697</v>
      </c>
      <c r="P30429">
        <v>8400</v>
      </c>
      <c r="Q30429">
        <v>3</v>
      </c>
    </row>
    <row r="30430" spans="1:17" x14ac:dyDescent="0.3">
      <c r="A30430">
        <v>29502</v>
      </c>
      <c r="B30430">
        <v>371</v>
      </c>
      <c r="C30430" s="1" t="s">
        <v>36</v>
      </c>
      <c r="D30430">
        <v>61238</v>
      </c>
      <c r="E30430">
        <v>184649</v>
      </c>
      <c r="F30430">
        <v>3.1051435650000001</v>
      </c>
      <c r="G30430">
        <v>50.965312959999999</v>
      </c>
      <c r="H30430">
        <v>37110</v>
      </c>
      <c r="I30430" s="1" t="s">
        <v>85</v>
      </c>
      <c r="J30430">
        <v>62400</v>
      </c>
      <c r="K30430">
        <v>182583</v>
      </c>
      <c r="L30430">
        <v>3.1221764689999998</v>
      </c>
      <c r="M30430">
        <v>50.946920327000001</v>
      </c>
      <c r="N30430">
        <v>13282862</v>
      </c>
      <c r="O30430" s="1" t="s">
        <v>29698</v>
      </c>
      <c r="P30430">
        <v>8800</v>
      </c>
      <c r="Q30430">
        <v>3</v>
      </c>
    </row>
    <row r="30431" spans="1:17" x14ac:dyDescent="0.3">
      <c r="A30431">
        <v>26821</v>
      </c>
      <c r="B30431">
        <v>311</v>
      </c>
      <c r="C30431" s="1" t="s">
        <v>36</v>
      </c>
      <c r="D30431">
        <v>48228</v>
      </c>
      <c r="E30431">
        <v>213657</v>
      </c>
      <c r="F30431">
        <v>2.9118787099999999</v>
      </c>
      <c r="G30431">
        <v>51.223875261000003</v>
      </c>
      <c r="H30431">
        <v>31110</v>
      </c>
      <c r="I30431" s="1" t="s">
        <v>97</v>
      </c>
      <c r="J30431">
        <v>48691</v>
      </c>
      <c r="K30431">
        <v>214516</v>
      </c>
      <c r="L30431">
        <v>2.9182650419999998</v>
      </c>
      <c r="M30431">
        <v>51.231676223000001</v>
      </c>
      <c r="N30431">
        <v>13284644</v>
      </c>
      <c r="O30431" s="1" t="s">
        <v>29699</v>
      </c>
      <c r="P30431">
        <v>8400</v>
      </c>
      <c r="Q30431">
        <v>3</v>
      </c>
    </row>
    <row r="30432" spans="1:17" x14ac:dyDescent="0.3">
      <c r="A30432">
        <v>28145</v>
      </c>
      <c r="B30432">
        <v>323</v>
      </c>
      <c r="C30432" s="1" t="s">
        <v>36</v>
      </c>
      <c r="D30432">
        <v>65434</v>
      </c>
      <c r="E30432">
        <v>203854</v>
      </c>
      <c r="F30432">
        <v>3.1604187640000001</v>
      </c>
      <c r="G30432">
        <v>51.138549580999999</v>
      </c>
      <c r="H30432">
        <v>32310</v>
      </c>
      <c r="I30432" s="1" t="s">
        <v>182</v>
      </c>
      <c r="J30432">
        <v>60861</v>
      </c>
      <c r="K30432">
        <v>196302</v>
      </c>
      <c r="L30432">
        <v>3.0969370459999999</v>
      </c>
      <c r="M30432">
        <v>51.069989411999998</v>
      </c>
      <c r="N30432">
        <v>13285040</v>
      </c>
      <c r="O30432" s="1" t="s">
        <v>29700</v>
      </c>
      <c r="P30432">
        <v>8200</v>
      </c>
      <c r="Q30432">
        <v>3</v>
      </c>
    </row>
    <row r="30433" spans="1:17" x14ac:dyDescent="0.3">
      <c r="A30433">
        <v>29507</v>
      </c>
      <c r="B30433">
        <v>371</v>
      </c>
      <c r="C30433" s="1" t="s">
        <v>36</v>
      </c>
      <c r="D30433">
        <v>61238</v>
      </c>
      <c r="E30433">
        <v>184649</v>
      </c>
      <c r="F30433">
        <v>3.1051435650000001</v>
      </c>
      <c r="G30433">
        <v>50.965312959999999</v>
      </c>
      <c r="H30433">
        <v>37110</v>
      </c>
      <c r="I30433" s="1" t="s">
        <v>85</v>
      </c>
      <c r="J30433">
        <v>62400</v>
      </c>
      <c r="K30433">
        <v>182583</v>
      </c>
      <c r="L30433">
        <v>3.1221764689999998</v>
      </c>
      <c r="M30433">
        <v>50.946920327000001</v>
      </c>
      <c r="N30433">
        <v>13296324</v>
      </c>
      <c r="O30433" s="1" t="s">
        <v>29701</v>
      </c>
      <c r="P30433">
        <v>8800</v>
      </c>
      <c r="Q30433">
        <v>3</v>
      </c>
    </row>
    <row r="30434" spans="1:17" x14ac:dyDescent="0.3">
      <c r="A30434">
        <v>27204</v>
      </c>
      <c r="B30434">
        <v>312</v>
      </c>
      <c r="C30434" s="1" t="s">
        <v>36</v>
      </c>
      <c r="D30434">
        <v>49977</v>
      </c>
      <c r="E30434">
        <v>207833</v>
      </c>
      <c r="F30434">
        <v>2.9385144470000002</v>
      </c>
      <c r="G30434">
        <v>51.171841866999998</v>
      </c>
      <c r="H30434">
        <v>31230</v>
      </c>
      <c r="I30434" s="1" t="s">
        <v>4923</v>
      </c>
      <c r="J30434">
        <v>52795</v>
      </c>
      <c r="K30434">
        <v>212791</v>
      </c>
      <c r="L30434">
        <v>2.977472304</v>
      </c>
      <c r="M30434">
        <v>51.216879693999999</v>
      </c>
      <c r="N30434">
        <v>13297710</v>
      </c>
      <c r="O30434" s="1" t="s">
        <v>29702</v>
      </c>
      <c r="P30434">
        <v>8450</v>
      </c>
      <c r="Q30434">
        <v>3</v>
      </c>
    </row>
    <row r="30435" spans="1:17" x14ac:dyDescent="0.3">
      <c r="A30435">
        <v>28408</v>
      </c>
      <c r="B30435">
        <v>323</v>
      </c>
      <c r="C30435" s="1" t="s">
        <v>36</v>
      </c>
      <c r="D30435">
        <v>65434</v>
      </c>
      <c r="E30435">
        <v>203854</v>
      </c>
      <c r="F30435">
        <v>3.1604187640000001</v>
      </c>
      <c r="G30435">
        <v>51.138549580999999</v>
      </c>
      <c r="H30435">
        <v>32340</v>
      </c>
      <c r="I30435" s="1" t="s">
        <v>182</v>
      </c>
      <c r="J30435">
        <v>66987</v>
      </c>
      <c r="K30435">
        <v>210460</v>
      </c>
      <c r="L30435">
        <v>3.1810960580000001</v>
      </c>
      <c r="M30435">
        <v>51.198145269999998</v>
      </c>
      <c r="N30435">
        <v>13299787</v>
      </c>
      <c r="O30435" s="1" t="s">
        <v>29703</v>
      </c>
      <c r="P30435">
        <v>8200</v>
      </c>
      <c r="Q30435">
        <v>3</v>
      </c>
    </row>
    <row r="30436" spans="1:17" x14ac:dyDescent="0.3">
      <c r="A30436">
        <v>27803</v>
      </c>
      <c r="B30436">
        <v>322</v>
      </c>
      <c r="C30436" s="1" t="s">
        <v>36</v>
      </c>
      <c r="D30436">
        <v>74304</v>
      </c>
      <c r="E30436">
        <v>208833</v>
      </c>
      <c r="F30436">
        <v>3.2861035159999998</v>
      </c>
      <c r="G30436">
        <v>51.184527777</v>
      </c>
      <c r="H30436">
        <v>32210</v>
      </c>
      <c r="I30436" s="1" t="s">
        <v>37</v>
      </c>
      <c r="J30436">
        <v>74927</v>
      </c>
      <c r="K30436">
        <v>205071</v>
      </c>
      <c r="L30436">
        <v>3.2957899930000001</v>
      </c>
      <c r="M30436">
        <v>51.150797759</v>
      </c>
      <c r="N30436">
        <v>13301272</v>
      </c>
      <c r="O30436" s="1" t="s">
        <v>29704</v>
      </c>
      <c r="P30436">
        <v>8730</v>
      </c>
      <c r="Q30436">
        <v>3</v>
      </c>
    </row>
    <row r="30437" spans="1:17" x14ac:dyDescent="0.3">
      <c r="A30437">
        <v>29855</v>
      </c>
      <c r="B30437">
        <v>371</v>
      </c>
      <c r="C30437" s="1" t="s">
        <v>36</v>
      </c>
      <c r="D30437">
        <v>61238</v>
      </c>
      <c r="E30437">
        <v>184649</v>
      </c>
      <c r="F30437">
        <v>3.1051435650000001</v>
      </c>
      <c r="G30437">
        <v>50.965312959999999</v>
      </c>
      <c r="H30437">
        <v>37130</v>
      </c>
      <c r="I30437" s="1" t="s">
        <v>85</v>
      </c>
      <c r="J30437">
        <v>59878</v>
      </c>
      <c r="K30437">
        <v>188457</v>
      </c>
      <c r="L30437">
        <v>3.0848492740000002</v>
      </c>
      <c r="M30437">
        <v>50.999329002000003</v>
      </c>
      <c r="N30437">
        <v>13301965</v>
      </c>
      <c r="O30437" s="1" t="s">
        <v>29705</v>
      </c>
      <c r="P30437">
        <v>8810</v>
      </c>
      <c r="Q30437">
        <v>3</v>
      </c>
    </row>
    <row r="30438" spans="1:17" x14ac:dyDescent="0.3">
      <c r="A30438">
        <v>28318</v>
      </c>
      <c r="B30438">
        <v>323</v>
      </c>
      <c r="C30438" s="1" t="s">
        <v>36</v>
      </c>
      <c r="D30438">
        <v>65434</v>
      </c>
      <c r="E30438">
        <v>203854</v>
      </c>
      <c r="F30438">
        <v>3.1604187640000001</v>
      </c>
      <c r="G30438">
        <v>51.138549580999999</v>
      </c>
      <c r="H30438">
        <v>32320</v>
      </c>
      <c r="I30438" s="1" t="s">
        <v>182</v>
      </c>
      <c r="J30438">
        <v>65687</v>
      </c>
      <c r="K30438">
        <v>201120</v>
      </c>
      <c r="L30438">
        <v>3.164666312</v>
      </c>
      <c r="M30438">
        <v>51.114014572000002</v>
      </c>
      <c r="N30438">
        <v>13303153</v>
      </c>
      <c r="O30438" s="1" t="s">
        <v>29706</v>
      </c>
      <c r="P30438">
        <v>8211</v>
      </c>
      <c r="Q30438">
        <v>3</v>
      </c>
    </row>
    <row r="30439" spans="1:17" x14ac:dyDescent="0.3">
      <c r="A30439">
        <v>27386</v>
      </c>
      <c r="B30439">
        <v>321</v>
      </c>
      <c r="C30439" s="1" t="s">
        <v>36</v>
      </c>
      <c r="D30439">
        <v>70056</v>
      </c>
      <c r="E30439">
        <v>212264</v>
      </c>
      <c r="F30439">
        <v>3.2245993749999999</v>
      </c>
      <c r="G30439">
        <v>51.214791314999999</v>
      </c>
      <c r="H30439">
        <v>32110</v>
      </c>
      <c r="I30439" s="1" t="s">
        <v>36</v>
      </c>
      <c r="J30439">
        <v>70017</v>
      </c>
      <c r="K30439">
        <v>211613</v>
      </c>
      <c r="L30439">
        <v>3.2241848430000002</v>
      </c>
      <c r="M30439">
        <v>51.208935160999999</v>
      </c>
      <c r="N30439">
        <v>13303945</v>
      </c>
      <c r="O30439" s="1" t="s">
        <v>29707</v>
      </c>
      <c r="P30439">
        <v>8000</v>
      </c>
      <c r="Q30439">
        <v>3</v>
      </c>
    </row>
    <row r="30440" spans="1:17" x14ac:dyDescent="0.3">
      <c r="A30440">
        <v>28319</v>
      </c>
      <c r="B30440">
        <v>323</v>
      </c>
      <c r="C30440" s="1" t="s">
        <v>36</v>
      </c>
      <c r="D30440">
        <v>65434</v>
      </c>
      <c r="E30440">
        <v>203854</v>
      </c>
      <c r="F30440">
        <v>3.1604187640000001</v>
      </c>
      <c r="G30440">
        <v>51.138549580999999</v>
      </c>
      <c r="H30440">
        <v>32320</v>
      </c>
      <c r="I30440" s="1" t="s">
        <v>182</v>
      </c>
      <c r="J30440">
        <v>65687</v>
      </c>
      <c r="K30440">
        <v>201120</v>
      </c>
      <c r="L30440">
        <v>3.164666312</v>
      </c>
      <c r="M30440">
        <v>51.114014572000002</v>
      </c>
      <c r="N30440">
        <v>13304143</v>
      </c>
      <c r="O30440" s="1" t="s">
        <v>29708</v>
      </c>
      <c r="P30440">
        <v>8210</v>
      </c>
      <c r="Q30440">
        <v>3</v>
      </c>
    </row>
    <row r="30441" spans="1:17" x14ac:dyDescent="0.3">
      <c r="A30441">
        <v>28820</v>
      </c>
      <c r="B30441">
        <v>350</v>
      </c>
      <c r="C30441" s="1" t="s">
        <v>156</v>
      </c>
      <c r="D30441">
        <v>46548</v>
      </c>
      <c r="E30441">
        <v>169876</v>
      </c>
      <c r="F30441">
        <v>2.9002253750000002</v>
      </c>
      <c r="G30441">
        <v>50.830106581000003</v>
      </c>
      <c r="H30441">
        <v>35010</v>
      </c>
      <c r="I30441" s="1" t="s">
        <v>157</v>
      </c>
      <c r="J30441">
        <v>45697</v>
      </c>
      <c r="K30441">
        <v>172367</v>
      </c>
      <c r="L30441">
        <v>2.8874431999999999</v>
      </c>
      <c r="M30441">
        <v>50.852343058999999</v>
      </c>
      <c r="N30441">
        <v>13308497</v>
      </c>
      <c r="O30441" s="1" t="s">
        <v>29709</v>
      </c>
      <c r="P30441">
        <v>8900</v>
      </c>
      <c r="Q30441">
        <v>3</v>
      </c>
    </row>
    <row r="30442" spans="1:17" x14ac:dyDescent="0.3">
      <c r="A30442">
        <v>29316</v>
      </c>
      <c r="B30442">
        <v>360</v>
      </c>
      <c r="C30442" s="1" t="s">
        <v>36</v>
      </c>
      <c r="D30442">
        <v>76341</v>
      </c>
      <c r="E30442">
        <v>187029</v>
      </c>
      <c r="F30442">
        <v>3.3196394200000001</v>
      </c>
      <c r="G30442">
        <v>50.988818416999997</v>
      </c>
      <c r="H30442">
        <v>36020</v>
      </c>
      <c r="I30442" s="1" t="s">
        <v>115</v>
      </c>
      <c r="J30442">
        <v>76038</v>
      </c>
      <c r="K30442">
        <v>193775</v>
      </c>
      <c r="L30442">
        <v>3.3139593540000001</v>
      </c>
      <c r="M30442">
        <v>51.049413970000003</v>
      </c>
      <c r="N30442">
        <v>13312259</v>
      </c>
      <c r="O30442" s="1" t="s">
        <v>29710</v>
      </c>
      <c r="P30442">
        <v>8780</v>
      </c>
      <c r="Q30442">
        <v>3</v>
      </c>
    </row>
    <row r="30443" spans="1:17" x14ac:dyDescent="0.3">
      <c r="A30443">
        <v>31247</v>
      </c>
      <c r="B30443">
        <v>390</v>
      </c>
      <c r="C30443" s="1" t="s">
        <v>36</v>
      </c>
      <c r="D30443">
        <v>67246</v>
      </c>
      <c r="E30443">
        <v>222026</v>
      </c>
      <c r="F30443">
        <v>3.1821578009999998</v>
      </c>
      <c r="G30443">
        <v>51.302127657</v>
      </c>
      <c r="H30443">
        <v>39010</v>
      </c>
      <c r="I30443" s="1" t="s">
        <v>578</v>
      </c>
      <c r="J30443">
        <v>66062</v>
      </c>
      <c r="K30443">
        <v>222982</v>
      </c>
      <c r="L30443">
        <v>3.1649613140000001</v>
      </c>
      <c r="M30443">
        <v>51.310547794000001</v>
      </c>
      <c r="N30443">
        <v>13313051</v>
      </c>
      <c r="O30443" s="1" t="s">
        <v>29711</v>
      </c>
      <c r="P30443">
        <v>8380</v>
      </c>
      <c r="Q30443">
        <v>3</v>
      </c>
    </row>
    <row r="30444" spans="1:17" x14ac:dyDescent="0.3">
      <c r="A30444">
        <v>28599</v>
      </c>
      <c r="B30444">
        <v>330</v>
      </c>
      <c r="C30444" s="1" t="s">
        <v>156</v>
      </c>
      <c r="D30444">
        <v>30046</v>
      </c>
      <c r="E30444">
        <v>198886</v>
      </c>
      <c r="F30444">
        <v>2.6565589859999998</v>
      </c>
      <c r="G30444">
        <v>51.087648188999999</v>
      </c>
      <c r="H30444">
        <v>33020</v>
      </c>
      <c r="I30444" s="1" t="s">
        <v>888</v>
      </c>
      <c r="J30444">
        <v>25536</v>
      </c>
      <c r="K30444">
        <v>198899</v>
      </c>
      <c r="L30444">
        <v>2.5922035239999999</v>
      </c>
      <c r="M30444">
        <v>51.086812942999998</v>
      </c>
      <c r="N30444">
        <v>13314635</v>
      </c>
      <c r="O30444" s="1" t="s">
        <v>29712</v>
      </c>
      <c r="P30444">
        <v>8660</v>
      </c>
      <c r="Q30444">
        <v>3</v>
      </c>
    </row>
    <row r="30445" spans="1:17" x14ac:dyDescent="0.3">
      <c r="A30445">
        <v>30030</v>
      </c>
      <c r="B30445">
        <v>372</v>
      </c>
      <c r="C30445" s="1" t="s">
        <v>156</v>
      </c>
      <c r="D30445">
        <v>65961</v>
      </c>
      <c r="E30445">
        <v>178075</v>
      </c>
      <c r="F30445">
        <v>3.1738741629999998</v>
      </c>
      <c r="G30445">
        <v>50.906928039999997</v>
      </c>
      <c r="H30445">
        <v>37220</v>
      </c>
      <c r="I30445" s="1" t="s">
        <v>871</v>
      </c>
      <c r="J30445">
        <v>69864</v>
      </c>
      <c r="K30445">
        <v>179166</v>
      </c>
      <c r="L30445">
        <v>3.2291208359999999</v>
      </c>
      <c r="M30445">
        <v>50.917285636999999</v>
      </c>
      <c r="N30445">
        <v>13461224</v>
      </c>
      <c r="O30445" s="1" t="s">
        <v>29713</v>
      </c>
      <c r="P30445">
        <v>8800</v>
      </c>
      <c r="Q30445">
        <v>3</v>
      </c>
    </row>
    <row r="30446" spans="1:17" x14ac:dyDescent="0.3">
      <c r="A30446">
        <v>27877</v>
      </c>
      <c r="B30446">
        <v>322</v>
      </c>
      <c r="C30446" s="1" t="s">
        <v>36</v>
      </c>
      <c r="D30446">
        <v>74304</v>
      </c>
      <c r="E30446">
        <v>208833</v>
      </c>
      <c r="F30446">
        <v>3.2861035159999998</v>
      </c>
      <c r="G30446">
        <v>51.184527777</v>
      </c>
      <c r="H30446">
        <v>32210</v>
      </c>
      <c r="I30446" s="1" t="s">
        <v>37</v>
      </c>
      <c r="J30446">
        <v>74927</v>
      </c>
      <c r="K30446">
        <v>205071</v>
      </c>
      <c r="L30446">
        <v>3.2957899930000001</v>
      </c>
      <c r="M30446">
        <v>51.150797759</v>
      </c>
      <c r="N30446">
        <v>13579802</v>
      </c>
      <c r="O30446" s="1" t="s">
        <v>29714</v>
      </c>
      <c r="P30446">
        <v>8020</v>
      </c>
      <c r="Q30446">
        <v>3</v>
      </c>
    </row>
    <row r="30447" spans="1:17" x14ac:dyDescent="0.3">
      <c r="A30447">
        <v>27456</v>
      </c>
      <c r="B30447">
        <v>321</v>
      </c>
      <c r="C30447" s="1" t="s">
        <v>36</v>
      </c>
      <c r="D30447">
        <v>70056</v>
      </c>
      <c r="E30447">
        <v>212264</v>
      </c>
      <c r="F30447">
        <v>3.2245993749999999</v>
      </c>
      <c r="G30447">
        <v>51.214791314999999</v>
      </c>
      <c r="H30447">
        <v>32110</v>
      </c>
      <c r="I30447" s="1" t="s">
        <v>36</v>
      </c>
      <c r="J30447">
        <v>70017</v>
      </c>
      <c r="K30447">
        <v>211613</v>
      </c>
      <c r="L30447">
        <v>3.2241848430000002</v>
      </c>
      <c r="M30447">
        <v>51.208935160999999</v>
      </c>
      <c r="N30447">
        <v>13580691</v>
      </c>
      <c r="O30447" s="1" t="s">
        <v>29715</v>
      </c>
      <c r="P30447">
        <v>8000</v>
      </c>
      <c r="Q30447">
        <v>3</v>
      </c>
    </row>
    <row r="30448" spans="1:17" x14ac:dyDescent="0.3">
      <c r="A30448">
        <v>28181</v>
      </c>
      <c r="B30448">
        <v>323</v>
      </c>
      <c r="C30448" s="1" t="s">
        <v>36</v>
      </c>
      <c r="D30448">
        <v>65434</v>
      </c>
      <c r="E30448">
        <v>203854</v>
      </c>
      <c r="F30448">
        <v>3.1604187640000001</v>
      </c>
      <c r="G30448">
        <v>51.138549580999999</v>
      </c>
      <c r="H30448">
        <v>32310</v>
      </c>
      <c r="I30448" s="1" t="s">
        <v>182</v>
      </c>
      <c r="J30448">
        <v>60861</v>
      </c>
      <c r="K30448">
        <v>196302</v>
      </c>
      <c r="L30448">
        <v>3.0969370459999999</v>
      </c>
      <c r="M30448">
        <v>51.069989411999998</v>
      </c>
      <c r="N30448">
        <v>13581582</v>
      </c>
      <c r="O30448" s="1" t="s">
        <v>29716</v>
      </c>
      <c r="P30448">
        <v>8820</v>
      </c>
      <c r="Q30448">
        <v>3</v>
      </c>
    </row>
    <row r="30449" spans="1:17" x14ac:dyDescent="0.3">
      <c r="A30449">
        <v>24330</v>
      </c>
      <c r="B30449">
        <v>270</v>
      </c>
      <c r="C30449" s="1" t="s">
        <v>22</v>
      </c>
      <c r="D30449">
        <v>191541</v>
      </c>
      <c r="E30449">
        <v>167623</v>
      </c>
      <c r="F30449">
        <v>4.9582478549999998</v>
      </c>
      <c r="G30449">
        <v>50.817557024999999</v>
      </c>
      <c r="H30449">
        <v>27010</v>
      </c>
      <c r="I30449" s="1" t="s">
        <v>43</v>
      </c>
      <c r="J30449">
        <v>190157</v>
      </c>
      <c r="K30449">
        <v>166298</v>
      </c>
      <c r="L30449">
        <v>4.9384644519999998</v>
      </c>
      <c r="M30449">
        <v>50.805743581000002</v>
      </c>
      <c r="N30449">
        <v>13582968</v>
      </c>
      <c r="O30449" s="1" t="s">
        <v>29717</v>
      </c>
      <c r="P30449">
        <v>3300</v>
      </c>
      <c r="Q30449">
        <v>3</v>
      </c>
    </row>
    <row r="30450" spans="1:17" x14ac:dyDescent="0.3">
      <c r="A30450">
        <v>30316</v>
      </c>
      <c r="B30450">
        <v>381</v>
      </c>
      <c r="C30450" s="1" t="s">
        <v>156</v>
      </c>
      <c r="D30450">
        <v>72104</v>
      </c>
      <c r="E30450">
        <v>169153</v>
      </c>
      <c r="F30450">
        <v>3.2630921910000001</v>
      </c>
      <c r="G30450">
        <v>50.827589594999999</v>
      </c>
      <c r="H30450">
        <v>38110</v>
      </c>
      <c r="I30450" s="1" t="s">
        <v>156</v>
      </c>
      <c r="J30450">
        <v>71893</v>
      </c>
      <c r="K30450">
        <v>169410</v>
      </c>
      <c r="L30450">
        <v>3.2600432060000002</v>
      </c>
      <c r="M30450">
        <v>50.829871341999997</v>
      </c>
      <c r="N30450">
        <v>13585047</v>
      </c>
      <c r="O30450" s="1" t="s">
        <v>29718</v>
      </c>
      <c r="P30450">
        <v>8500</v>
      </c>
      <c r="Q30450">
        <v>3</v>
      </c>
    </row>
    <row r="30451" spans="1:17" x14ac:dyDescent="0.3">
      <c r="A30451">
        <v>7908</v>
      </c>
      <c r="B30451">
        <v>171</v>
      </c>
      <c r="C30451" s="1" t="s">
        <v>59</v>
      </c>
      <c r="D30451">
        <v>156811</v>
      </c>
      <c r="E30451">
        <v>212221</v>
      </c>
      <c r="F30451">
        <v>4.4662440769999998</v>
      </c>
      <c r="G30451">
        <v>51.219895362999999</v>
      </c>
      <c r="H30451">
        <v>17110</v>
      </c>
      <c r="I30451" s="1" t="s">
        <v>137</v>
      </c>
      <c r="J30451">
        <v>156466</v>
      </c>
      <c r="K30451">
        <v>212490</v>
      </c>
      <c r="L30451">
        <v>4.4613109629999999</v>
      </c>
      <c r="M30451">
        <v>51.222317232000002</v>
      </c>
      <c r="N30451">
        <v>13585146</v>
      </c>
      <c r="O30451" s="1" t="s">
        <v>29719</v>
      </c>
      <c r="P30451">
        <v>2100</v>
      </c>
      <c r="Q30451">
        <v>3</v>
      </c>
    </row>
    <row r="30452" spans="1:17" x14ac:dyDescent="0.3">
      <c r="A30452">
        <v>31286</v>
      </c>
      <c r="B30452">
        <v>390</v>
      </c>
      <c r="C30452" s="1" t="s">
        <v>36</v>
      </c>
      <c r="D30452">
        <v>67246</v>
      </c>
      <c r="E30452">
        <v>222026</v>
      </c>
      <c r="F30452">
        <v>3.1821578009999998</v>
      </c>
      <c r="G30452">
        <v>51.302127657</v>
      </c>
      <c r="H30452">
        <v>39010</v>
      </c>
      <c r="I30452" s="1" t="s">
        <v>578</v>
      </c>
      <c r="J30452">
        <v>66062</v>
      </c>
      <c r="K30452">
        <v>222982</v>
      </c>
      <c r="L30452">
        <v>3.1649613140000001</v>
      </c>
      <c r="M30452">
        <v>51.310547794000001</v>
      </c>
      <c r="N30452">
        <v>13585938</v>
      </c>
      <c r="O30452" s="1" t="s">
        <v>29720</v>
      </c>
      <c r="P30452">
        <v>8370</v>
      </c>
      <c r="Q30452">
        <v>3</v>
      </c>
    </row>
    <row r="30453" spans="1:17" x14ac:dyDescent="0.3">
      <c r="A30453">
        <v>10351</v>
      </c>
      <c r="B30453">
        <v>203</v>
      </c>
      <c r="C30453" s="1" t="s">
        <v>17</v>
      </c>
      <c r="D30453">
        <v>146168</v>
      </c>
      <c r="E30453">
        <v>172371</v>
      </c>
      <c r="F30453">
        <v>4.3143235249999998</v>
      </c>
      <c r="G30453">
        <v>50.861714052000004</v>
      </c>
      <c r="H30453">
        <v>20310</v>
      </c>
      <c r="I30453" s="1" t="s">
        <v>148</v>
      </c>
      <c r="J30453">
        <v>147792</v>
      </c>
      <c r="K30453">
        <v>171549</v>
      </c>
      <c r="L30453">
        <v>4.337395506</v>
      </c>
      <c r="M30453">
        <v>50.854333056000002</v>
      </c>
      <c r="N30453">
        <v>12211112</v>
      </c>
      <c r="O30453" s="1" t="s">
        <v>17119</v>
      </c>
      <c r="P30453">
        <v>1082</v>
      </c>
      <c r="Q30453">
        <v>3</v>
      </c>
    </row>
    <row r="30454" spans="1:17" x14ac:dyDescent="0.3">
      <c r="A30454">
        <v>10696</v>
      </c>
      <c r="B30454">
        <v>203</v>
      </c>
      <c r="C30454" s="1" t="s">
        <v>17</v>
      </c>
      <c r="D30454">
        <v>146168</v>
      </c>
      <c r="E30454">
        <v>172371</v>
      </c>
      <c r="F30454">
        <v>4.3143235249999998</v>
      </c>
      <c r="G30454">
        <v>50.861714052000004</v>
      </c>
      <c r="H30454">
        <v>20330</v>
      </c>
      <c r="I30454" s="1" t="s">
        <v>148</v>
      </c>
      <c r="J30454">
        <v>145694</v>
      </c>
      <c r="K30454">
        <v>171274</v>
      </c>
      <c r="L30454">
        <v>4.3076036139999996</v>
      </c>
      <c r="M30454">
        <v>50.851849360999999</v>
      </c>
      <c r="N30454">
        <v>12444209</v>
      </c>
      <c r="O30454" s="1" t="s">
        <v>29721</v>
      </c>
      <c r="P30454">
        <v>1080</v>
      </c>
      <c r="Q30454">
        <v>3</v>
      </c>
    </row>
    <row r="30455" spans="1:17" x14ac:dyDescent="0.3">
      <c r="A30455">
        <v>35783</v>
      </c>
      <c r="B30455">
        <v>461</v>
      </c>
      <c r="C30455" s="1" t="s">
        <v>41</v>
      </c>
      <c r="D30455">
        <v>126918</v>
      </c>
      <c r="E30455">
        <v>181056</v>
      </c>
      <c r="F30455">
        <v>4.0403566980000001</v>
      </c>
      <c r="G30455">
        <v>50.939342326999999</v>
      </c>
      <c r="H30455">
        <v>46110</v>
      </c>
      <c r="I30455" s="1" t="s">
        <v>41</v>
      </c>
      <c r="J30455">
        <v>126868</v>
      </c>
      <c r="K30455">
        <v>180224</v>
      </c>
      <c r="L30455">
        <v>4.0396976560000004</v>
      </c>
      <c r="M30455">
        <v>50.931861367000003</v>
      </c>
      <c r="N30455">
        <v>14694411</v>
      </c>
      <c r="O30455" s="1" t="s">
        <v>29722</v>
      </c>
      <c r="P30455">
        <v>9300</v>
      </c>
      <c r="Q30455">
        <v>3</v>
      </c>
    </row>
    <row r="30456" spans="1:17" x14ac:dyDescent="0.3">
      <c r="A30456">
        <v>6113</v>
      </c>
      <c r="B30456">
        <v>144</v>
      </c>
      <c r="C30456" s="1" t="s">
        <v>39</v>
      </c>
      <c r="D30456">
        <v>165323</v>
      </c>
      <c r="E30456">
        <v>201482</v>
      </c>
      <c r="F30456">
        <v>4.5876208500000004</v>
      </c>
      <c r="G30456">
        <v>51.123203998999998</v>
      </c>
      <c r="H30456">
        <v>14410</v>
      </c>
      <c r="I30456" s="1" t="s">
        <v>246</v>
      </c>
      <c r="J30456">
        <v>164260</v>
      </c>
      <c r="K30456">
        <v>202351</v>
      </c>
      <c r="L30456">
        <v>4.572471942</v>
      </c>
      <c r="M30456">
        <v>51.131042436000001</v>
      </c>
      <c r="N30456">
        <v>14695696</v>
      </c>
      <c r="O30456" s="1" t="s">
        <v>29723</v>
      </c>
      <c r="P30456">
        <v>2500</v>
      </c>
      <c r="Q30456">
        <v>3</v>
      </c>
    </row>
    <row r="30457" spans="1:17" x14ac:dyDescent="0.3">
      <c r="A30457">
        <v>39876</v>
      </c>
      <c r="B30457">
        <v>523</v>
      </c>
      <c r="C30457" s="1" t="s">
        <v>782</v>
      </c>
      <c r="D30457">
        <v>151577</v>
      </c>
      <c r="E30457">
        <v>120695</v>
      </c>
      <c r="F30457">
        <v>4.3909258050000002</v>
      </c>
      <c r="G30457">
        <v>50.397157350000001</v>
      </c>
      <c r="H30457">
        <v>52310</v>
      </c>
      <c r="I30457" s="1" t="s">
        <v>3595</v>
      </c>
      <c r="J30457">
        <v>150105</v>
      </c>
      <c r="K30457">
        <v>119381</v>
      </c>
      <c r="L30457">
        <v>4.3702217619999999</v>
      </c>
      <c r="M30457">
        <v>50.385346284999997</v>
      </c>
      <c r="N30457">
        <v>15364404</v>
      </c>
      <c r="O30457" s="1" t="s">
        <v>29724</v>
      </c>
      <c r="P30457">
        <v>6030</v>
      </c>
      <c r="Q30457">
        <v>3</v>
      </c>
    </row>
    <row r="30458" spans="1:17" x14ac:dyDescent="0.3">
      <c r="A30458">
        <v>10812</v>
      </c>
      <c r="B30458">
        <v>203</v>
      </c>
      <c r="C30458" s="1" t="s">
        <v>17</v>
      </c>
      <c r="D30458">
        <v>146168</v>
      </c>
      <c r="E30458">
        <v>172371</v>
      </c>
      <c r="F30458">
        <v>4.3143235249999998</v>
      </c>
      <c r="G30458">
        <v>50.861714052000004</v>
      </c>
      <c r="H30458">
        <v>20360</v>
      </c>
      <c r="I30458" s="1" t="s">
        <v>148</v>
      </c>
      <c r="J30458">
        <v>145396</v>
      </c>
      <c r="K30458">
        <v>173223</v>
      </c>
      <c r="L30458">
        <v>4.3033475409999999</v>
      </c>
      <c r="M30458">
        <v>50.869367507</v>
      </c>
      <c r="N30458">
        <v>12995921</v>
      </c>
      <c r="O30458" s="1" t="s">
        <v>29725</v>
      </c>
      <c r="P30458">
        <v>1083</v>
      </c>
      <c r="Q30458">
        <v>3</v>
      </c>
    </row>
    <row r="30459" spans="1:17" x14ac:dyDescent="0.3">
      <c r="A30459">
        <v>47106</v>
      </c>
      <c r="B30459">
        <v>632</v>
      </c>
      <c r="C30459" s="1" t="s">
        <v>27</v>
      </c>
      <c r="D30459">
        <v>237860</v>
      </c>
      <c r="E30459">
        <v>138358</v>
      </c>
      <c r="F30459">
        <v>5.6085196369999997</v>
      </c>
      <c r="G30459">
        <v>50.549353125000003</v>
      </c>
      <c r="H30459">
        <v>63250</v>
      </c>
      <c r="I30459" s="1" t="s">
        <v>7186</v>
      </c>
      <c r="J30459">
        <v>229223</v>
      </c>
      <c r="K30459">
        <v>137573</v>
      </c>
      <c r="L30459">
        <v>5.4864963590000002</v>
      </c>
      <c r="M30459">
        <v>50.543530099000002</v>
      </c>
      <c r="N30459">
        <v>16587988</v>
      </c>
      <c r="O30459" s="1" t="s">
        <v>29726</v>
      </c>
      <c r="P30459">
        <v>4121</v>
      </c>
      <c r="Q30459">
        <v>3</v>
      </c>
    </row>
    <row r="30460" spans="1:17" x14ac:dyDescent="0.3">
      <c r="A30460">
        <v>10837</v>
      </c>
      <c r="B30460">
        <v>203</v>
      </c>
      <c r="C30460" s="1" t="s">
        <v>17</v>
      </c>
      <c r="D30460">
        <v>146168</v>
      </c>
      <c r="E30460">
        <v>172371</v>
      </c>
      <c r="F30460">
        <v>4.3143235249999998</v>
      </c>
      <c r="G30460">
        <v>50.861714052000004</v>
      </c>
      <c r="H30460">
        <v>20370</v>
      </c>
      <c r="I30460" s="1" t="s">
        <v>148</v>
      </c>
      <c r="J30460">
        <v>145984</v>
      </c>
      <c r="K30460">
        <v>173840</v>
      </c>
      <c r="L30460">
        <v>4.3116941359999998</v>
      </c>
      <c r="M30460">
        <v>50.874918278999999</v>
      </c>
      <c r="N30460">
        <v>12949005</v>
      </c>
      <c r="O30460" s="1" t="s">
        <v>29727</v>
      </c>
      <c r="P30460">
        <v>1083</v>
      </c>
      <c r="Q30460">
        <v>3</v>
      </c>
    </row>
    <row r="30461" spans="1:17" x14ac:dyDescent="0.3">
      <c r="A30461">
        <v>49640</v>
      </c>
      <c r="B30461">
        <v>681</v>
      </c>
      <c r="C30461" s="1" t="s">
        <v>392</v>
      </c>
      <c r="D30461">
        <v>236397</v>
      </c>
      <c r="E30461">
        <v>148151</v>
      </c>
      <c r="F30461">
        <v>5.590152754</v>
      </c>
      <c r="G30461">
        <v>50.637598421</v>
      </c>
      <c r="H30461">
        <v>68110</v>
      </c>
      <c r="I30461" s="1" t="s">
        <v>5594</v>
      </c>
      <c r="J30461">
        <v>237438</v>
      </c>
      <c r="K30461">
        <v>148896</v>
      </c>
      <c r="L30461">
        <v>5.6050421420000003</v>
      </c>
      <c r="M30461">
        <v>50.644140051999997</v>
      </c>
      <c r="N30461">
        <v>16589671</v>
      </c>
      <c r="O30461" s="1" t="s">
        <v>29728</v>
      </c>
      <c r="P30461">
        <v>4020</v>
      </c>
      <c r="Q30461">
        <v>3</v>
      </c>
    </row>
    <row r="30462" spans="1:17" x14ac:dyDescent="0.3">
      <c r="A30462">
        <v>49935</v>
      </c>
      <c r="B30462">
        <v>681</v>
      </c>
      <c r="C30462" s="1" t="s">
        <v>392</v>
      </c>
      <c r="D30462">
        <v>236397</v>
      </c>
      <c r="E30462">
        <v>148151</v>
      </c>
      <c r="F30462">
        <v>5.590152754</v>
      </c>
      <c r="G30462">
        <v>50.637598421</v>
      </c>
      <c r="H30462">
        <v>68150</v>
      </c>
      <c r="I30462" s="1" t="s">
        <v>5594</v>
      </c>
      <c r="J30462">
        <v>235986</v>
      </c>
      <c r="K30462">
        <v>146757</v>
      </c>
      <c r="L30462">
        <v>5.584020819</v>
      </c>
      <c r="M30462">
        <v>50.625128756999999</v>
      </c>
      <c r="N30462">
        <v>16590958</v>
      </c>
      <c r="O30462" s="1" t="s">
        <v>29729</v>
      </c>
      <c r="P30462">
        <v>4020</v>
      </c>
      <c r="Q30462">
        <v>3</v>
      </c>
    </row>
    <row r="30463" spans="1:17" x14ac:dyDescent="0.3">
      <c r="A30463">
        <v>49090</v>
      </c>
      <c r="B30463">
        <v>671</v>
      </c>
      <c r="C30463" s="1" t="s">
        <v>392</v>
      </c>
      <c r="D30463">
        <v>237647</v>
      </c>
      <c r="E30463">
        <v>152073</v>
      </c>
      <c r="F30463">
        <v>5.6087470660000003</v>
      </c>
      <c r="G30463">
        <v>50.672665934000001</v>
      </c>
      <c r="H30463">
        <v>67110</v>
      </c>
      <c r="I30463" s="1" t="s">
        <v>7183</v>
      </c>
      <c r="J30463">
        <v>239241</v>
      </c>
      <c r="K30463">
        <v>151404</v>
      </c>
      <c r="L30463">
        <v>5.6311329490000004</v>
      </c>
      <c r="M30463">
        <v>50.666410857999999</v>
      </c>
      <c r="N30463">
        <v>16591651</v>
      </c>
      <c r="O30463" s="1" t="s">
        <v>29730</v>
      </c>
      <c r="P30463">
        <v>4000</v>
      </c>
      <c r="Q30463">
        <v>3</v>
      </c>
    </row>
    <row r="30464" spans="1:17" x14ac:dyDescent="0.3">
      <c r="A30464">
        <v>48524</v>
      </c>
      <c r="B30464">
        <v>663</v>
      </c>
      <c r="C30464" s="1" t="s">
        <v>27</v>
      </c>
      <c r="D30464">
        <v>263304</v>
      </c>
      <c r="E30464">
        <v>145842</v>
      </c>
      <c r="F30464">
        <v>5.9697309489999997</v>
      </c>
      <c r="G30464">
        <v>50.612245397000002</v>
      </c>
      <c r="H30464">
        <v>66310</v>
      </c>
      <c r="I30464" s="1" t="s">
        <v>28</v>
      </c>
      <c r="J30464">
        <v>252732</v>
      </c>
      <c r="K30464">
        <v>138714</v>
      </c>
      <c r="L30464">
        <v>5.8184214369999996</v>
      </c>
      <c r="M30464">
        <v>50.550130463999999</v>
      </c>
      <c r="N30464">
        <v>16593532</v>
      </c>
      <c r="O30464" s="1" t="s">
        <v>29731</v>
      </c>
      <c r="P30464">
        <v>4700</v>
      </c>
      <c r="Q30464">
        <v>3</v>
      </c>
    </row>
    <row r="30465" spans="1:17" x14ac:dyDescent="0.3">
      <c r="A30465">
        <v>48001</v>
      </c>
      <c r="B30465">
        <v>661</v>
      </c>
      <c r="C30465" s="1" t="s">
        <v>27</v>
      </c>
      <c r="D30465">
        <v>256141</v>
      </c>
      <c r="E30465">
        <v>143050</v>
      </c>
      <c r="F30465">
        <v>5.8677496409999996</v>
      </c>
      <c r="G30465">
        <v>50.588495250000001</v>
      </c>
      <c r="H30465">
        <v>66110</v>
      </c>
      <c r="I30465" s="1" t="s">
        <v>27</v>
      </c>
      <c r="J30465">
        <v>255318</v>
      </c>
      <c r="K30465">
        <v>143596</v>
      </c>
      <c r="L30465">
        <v>5.8562844490000003</v>
      </c>
      <c r="M30465">
        <v>50.593551687999998</v>
      </c>
      <c r="N30465">
        <v>16594522</v>
      </c>
      <c r="O30465" s="1" t="s">
        <v>9422</v>
      </c>
      <c r="P30465">
        <v>4852</v>
      </c>
      <c r="Q30465">
        <v>3</v>
      </c>
    </row>
    <row r="30466" spans="1:17" x14ac:dyDescent="0.3">
      <c r="A30466">
        <v>1454</v>
      </c>
      <c r="B30466">
        <v>113</v>
      </c>
      <c r="C30466" s="1" t="s">
        <v>59</v>
      </c>
      <c r="D30466">
        <v>154115</v>
      </c>
      <c r="E30466">
        <v>211070</v>
      </c>
      <c r="F30466">
        <v>4.4276431230000002</v>
      </c>
      <c r="G30466">
        <v>51.209575418999997</v>
      </c>
      <c r="H30466">
        <v>11310</v>
      </c>
      <c r="I30466" s="1" t="s">
        <v>217</v>
      </c>
      <c r="J30466">
        <v>155224</v>
      </c>
      <c r="K30466">
        <v>211983</v>
      </c>
      <c r="L30466">
        <v>4.4435259780000003</v>
      </c>
      <c r="M30466">
        <v>51.217772793999998</v>
      </c>
      <c r="N30466">
        <v>14756569</v>
      </c>
      <c r="O30466" s="1" t="s">
        <v>29732</v>
      </c>
      <c r="P30466">
        <v>2018</v>
      </c>
      <c r="Q30466">
        <v>3</v>
      </c>
    </row>
    <row r="30467" spans="1:17" x14ac:dyDescent="0.3">
      <c r="A30467">
        <v>8466</v>
      </c>
      <c r="B30467">
        <v>172</v>
      </c>
      <c r="C30467" s="1" t="s">
        <v>30</v>
      </c>
      <c r="D30467">
        <v>153923</v>
      </c>
      <c r="E30467">
        <v>209281</v>
      </c>
      <c r="F30467">
        <v>4.4248760090000001</v>
      </c>
      <c r="G30467">
        <v>51.193496433999996</v>
      </c>
      <c r="H30467">
        <v>17210</v>
      </c>
      <c r="I30467" s="1" t="s">
        <v>199</v>
      </c>
      <c r="J30467">
        <v>154705</v>
      </c>
      <c r="K30467">
        <v>208735</v>
      </c>
      <c r="L30467">
        <v>4.4360551859999999</v>
      </c>
      <c r="M30467">
        <v>51.188582818</v>
      </c>
      <c r="N30467">
        <v>14757757</v>
      </c>
      <c r="O30467" s="1" t="s">
        <v>29733</v>
      </c>
      <c r="P30467">
        <v>2600</v>
      </c>
      <c r="Q30467">
        <v>3</v>
      </c>
    </row>
    <row r="30468" spans="1:17" x14ac:dyDescent="0.3">
      <c r="A30468">
        <v>13791</v>
      </c>
      <c r="B30468">
        <v>209</v>
      </c>
      <c r="C30468" s="1" t="s">
        <v>17</v>
      </c>
      <c r="D30468">
        <v>147315</v>
      </c>
      <c r="E30468">
        <v>173723</v>
      </c>
      <c r="F30468">
        <v>4.3306056960000001</v>
      </c>
      <c r="G30468">
        <v>50.873874112000003</v>
      </c>
      <c r="H30468">
        <v>20930</v>
      </c>
      <c r="I30468" s="1" t="s">
        <v>18</v>
      </c>
      <c r="J30468">
        <v>146632</v>
      </c>
      <c r="K30468">
        <v>175021</v>
      </c>
      <c r="L30468">
        <v>4.3208902499999997</v>
      </c>
      <c r="M30468">
        <v>50.885538844999999</v>
      </c>
      <c r="N30468">
        <v>14758549</v>
      </c>
      <c r="O30468" s="1" t="s">
        <v>29734</v>
      </c>
      <c r="P30468">
        <v>1090</v>
      </c>
      <c r="Q30468">
        <v>3</v>
      </c>
    </row>
    <row r="30469" spans="1:17" x14ac:dyDescent="0.3">
      <c r="A30469">
        <v>32417</v>
      </c>
      <c r="B30469">
        <v>413</v>
      </c>
      <c r="C30469" s="1" t="s">
        <v>46</v>
      </c>
      <c r="D30469">
        <v>106067</v>
      </c>
      <c r="E30469">
        <v>191522</v>
      </c>
      <c r="F30469">
        <v>3.7424575469999999</v>
      </c>
      <c r="G30469">
        <v>51.032217320000001</v>
      </c>
      <c r="H30469">
        <v>41310</v>
      </c>
      <c r="I30469" s="1" t="s">
        <v>511</v>
      </c>
      <c r="J30469">
        <v>107707</v>
      </c>
      <c r="K30469">
        <v>191905</v>
      </c>
      <c r="L30469">
        <v>3.7657916349999998</v>
      </c>
      <c r="M30469">
        <v>51.035781868999997</v>
      </c>
      <c r="N30469">
        <v>14759341</v>
      </c>
      <c r="O30469" s="1" t="s">
        <v>29735</v>
      </c>
      <c r="P30469">
        <v>9000</v>
      </c>
      <c r="Q30469">
        <v>3</v>
      </c>
    </row>
    <row r="30470" spans="1:17" x14ac:dyDescent="0.3">
      <c r="A30470">
        <v>32418</v>
      </c>
      <c r="B30470">
        <v>413</v>
      </c>
      <c r="C30470" s="1" t="s">
        <v>46</v>
      </c>
      <c r="D30470">
        <v>106067</v>
      </c>
      <c r="E30470">
        <v>191522</v>
      </c>
      <c r="F30470">
        <v>3.7424575469999999</v>
      </c>
      <c r="G30470">
        <v>51.032217320000001</v>
      </c>
      <c r="H30470">
        <v>41310</v>
      </c>
      <c r="I30470" s="1" t="s">
        <v>511</v>
      </c>
      <c r="J30470">
        <v>107707</v>
      </c>
      <c r="K30470">
        <v>191905</v>
      </c>
      <c r="L30470">
        <v>3.7657916349999998</v>
      </c>
      <c r="M30470">
        <v>51.035781868999997</v>
      </c>
      <c r="N30470">
        <v>14759737</v>
      </c>
      <c r="O30470" s="1" t="s">
        <v>498</v>
      </c>
      <c r="P30470">
        <v>9000</v>
      </c>
      <c r="Q30470">
        <v>3</v>
      </c>
    </row>
    <row r="30471" spans="1:17" x14ac:dyDescent="0.3">
      <c r="A30471">
        <v>10766</v>
      </c>
      <c r="B30471">
        <v>203</v>
      </c>
      <c r="C30471" s="1" t="s">
        <v>17</v>
      </c>
      <c r="D30471">
        <v>146168</v>
      </c>
      <c r="E30471">
        <v>172371</v>
      </c>
      <c r="F30471">
        <v>4.3143235249999998</v>
      </c>
      <c r="G30471">
        <v>50.861714052000004</v>
      </c>
      <c r="H30471">
        <v>20340</v>
      </c>
      <c r="I30471" s="1" t="s">
        <v>148</v>
      </c>
      <c r="J30471">
        <v>146308</v>
      </c>
      <c r="K30471">
        <v>172316</v>
      </c>
      <c r="L30471">
        <v>4.3163126170000004</v>
      </c>
      <c r="M30471">
        <v>50.861220529999997</v>
      </c>
      <c r="N30471">
        <v>18894808</v>
      </c>
      <c r="O30471" s="1" t="s">
        <v>29736</v>
      </c>
      <c r="P30471">
        <v>1080</v>
      </c>
      <c r="Q30471">
        <v>3</v>
      </c>
    </row>
    <row r="30472" spans="1:17" x14ac:dyDescent="0.3">
      <c r="A30472">
        <v>10847</v>
      </c>
      <c r="B30472">
        <v>203</v>
      </c>
      <c r="C30472" s="1" t="s">
        <v>17</v>
      </c>
      <c r="D30472">
        <v>146168</v>
      </c>
      <c r="E30472">
        <v>172371</v>
      </c>
      <c r="F30472">
        <v>4.3143235249999998</v>
      </c>
      <c r="G30472">
        <v>50.861714052000004</v>
      </c>
      <c r="H30472">
        <v>20370</v>
      </c>
      <c r="I30472" s="1" t="s">
        <v>148</v>
      </c>
      <c r="J30472">
        <v>145984</v>
      </c>
      <c r="K30472">
        <v>173840</v>
      </c>
      <c r="L30472">
        <v>4.3116941359999998</v>
      </c>
      <c r="M30472">
        <v>50.874918278999999</v>
      </c>
      <c r="N30472">
        <v>18737430</v>
      </c>
      <c r="O30472" s="1" t="s">
        <v>29737</v>
      </c>
      <c r="P30472">
        <v>1083</v>
      </c>
      <c r="Q30472">
        <v>3</v>
      </c>
    </row>
    <row r="30473" spans="1:17" x14ac:dyDescent="0.3">
      <c r="A30473">
        <v>37315</v>
      </c>
      <c r="B30473">
        <v>482</v>
      </c>
      <c r="C30473" s="1" t="s">
        <v>30</v>
      </c>
      <c r="D30473">
        <v>126147</v>
      </c>
      <c r="E30473">
        <v>205733</v>
      </c>
      <c r="F30473">
        <v>4.0277788169999997</v>
      </c>
      <c r="G30473">
        <v>51.161129117999998</v>
      </c>
      <c r="H30473">
        <v>48210</v>
      </c>
      <c r="I30473" s="1" t="s">
        <v>639</v>
      </c>
      <c r="J30473">
        <v>123552</v>
      </c>
      <c r="K30473">
        <v>199153</v>
      </c>
      <c r="L30473">
        <v>3.991161618</v>
      </c>
      <c r="M30473">
        <v>51.101871379999999</v>
      </c>
      <c r="N30473">
        <v>14761420</v>
      </c>
      <c r="O30473" s="1" t="s">
        <v>29738</v>
      </c>
      <c r="P30473">
        <v>9160</v>
      </c>
      <c r="Q30473">
        <v>3</v>
      </c>
    </row>
    <row r="30474" spans="1:17" x14ac:dyDescent="0.3">
      <c r="A30474">
        <v>10450</v>
      </c>
      <c r="B30474">
        <v>203</v>
      </c>
      <c r="C30474" s="1" t="s">
        <v>17</v>
      </c>
      <c r="D30474">
        <v>146168</v>
      </c>
      <c r="E30474">
        <v>172371</v>
      </c>
      <c r="F30474">
        <v>4.3143235249999998</v>
      </c>
      <c r="G30474">
        <v>50.861714052000004</v>
      </c>
      <c r="H30474">
        <v>20310</v>
      </c>
      <c r="I30474" s="1" t="s">
        <v>148</v>
      </c>
      <c r="J30474">
        <v>147792</v>
      </c>
      <c r="K30474">
        <v>171549</v>
      </c>
      <c r="L30474">
        <v>4.337395506</v>
      </c>
      <c r="M30474">
        <v>50.854333056000002</v>
      </c>
      <c r="N30474">
        <v>18359130</v>
      </c>
      <c r="O30474" s="1" t="s">
        <v>29739</v>
      </c>
      <c r="P30474">
        <v>1083</v>
      </c>
      <c r="Q30474">
        <v>3</v>
      </c>
    </row>
    <row r="30475" spans="1:17" x14ac:dyDescent="0.3">
      <c r="A30475">
        <v>35811</v>
      </c>
      <c r="B30475">
        <v>461</v>
      </c>
      <c r="C30475" s="1" t="s">
        <v>41</v>
      </c>
      <c r="D30475">
        <v>126918</v>
      </c>
      <c r="E30475">
        <v>181056</v>
      </c>
      <c r="F30475">
        <v>4.0403566980000001</v>
      </c>
      <c r="G30475">
        <v>50.939342326999999</v>
      </c>
      <c r="H30475">
        <v>46110</v>
      </c>
      <c r="I30475" s="1" t="s">
        <v>41</v>
      </c>
      <c r="J30475">
        <v>126868</v>
      </c>
      <c r="K30475">
        <v>180224</v>
      </c>
      <c r="L30475">
        <v>4.0396976560000004</v>
      </c>
      <c r="M30475">
        <v>50.931861367000003</v>
      </c>
      <c r="N30475">
        <v>14762608</v>
      </c>
      <c r="O30475" s="1" t="s">
        <v>29740</v>
      </c>
      <c r="P30475">
        <v>9300</v>
      </c>
      <c r="Q30475">
        <v>3</v>
      </c>
    </row>
    <row r="30476" spans="1:17" x14ac:dyDescent="0.3">
      <c r="A30476">
        <v>44599</v>
      </c>
      <c r="B30476">
        <v>611</v>
      </c>
      <c r="C30476" s="1" t="s">
        <v>392</v>
      </c>
      <c r="D30476">
        <v>234708</v>
      </c>
      <c r="E30476">
        <v>148561</v>
      </c>
      <c r="F30476">
        <v>5.566372866</v>
      </c>
      <c r="G30476">
        <v>50.641531424999997</v>
      </c>
      <c r="H30476">
        <v>61110</v>
      </c>
      <c r="I30476" s="1" t="s">
        <v>5569</v>
      </c>
      <c r="J30476">
        <v>235115</v>
      </c>
      <c r="K30476">
        <v>148780</v>
      </c>
      <c r="L30476">
        <v>5.572176357</v>
      </c>
      <c r="M30476">
        <v>50.643440738999999</v>
      </c>
      <c r="N30476">
        <v>16304512</v>
      </c>
      <c r="O30476" s="1" t="s">
        <v>29741</v>
      </c>
      <c r="P30476">
        <v>4000</v>
      </c>
      <c r="Q30476">
        <v>3</v>
      </c>
    </row>
    <row r="30477" spans="1:17" x14ac:dyDescent="0.3">
      <c r="A30477">
        <v>10500</v>
      </c>
      <c r="B30477">
        <v>203</v>
      </c>
      <c r="C30477" s="1" t="s">
        <v>17</v>
      </c>
      <c r="D30477">
        <v>146168</v>
      </c>
      <c r="E30477">
        <v>172371</v>
      </c>
      <c r="F30477">
        <v>4.3143235249999998</v>
      </c>
      <c r="G30477">
        <v>50.861714052000004</v>
      </c>
      <c r="H30477">
        <v>20310</v>
      </c>
      <c r="I30477" s="1" t="s">
        <v>148</v>
      </c>
      <c r="J30477">
        <v>147792</v>
      </c>
      <c r="K30477">
        <v>171549</v>
      </c>
      <c r="L30477">
        <v>4.337395506</v>
      </c>
      <c r="M30477">
        <v>50.854333056000002</v>
      </c>
      <c r="N30477">
        <v>18916780</v>
      </c>
      <c r="O30477" s="1" t="s">
        <v>29742</v>
      </c>
      <c r="P30477">
        <v>1210</v>
      </c>
      <c r="Q30477">
        <v>3</v>
      </c>
    </row>
    <row r="30478" spans="1:17" x14ac:dyDescent="0.3">
      <c r="A30478">
        <v>47897</v>
      </c>
      <c r="B30478">
        <v>661</v>
      </c>
      <c r="C30478" s="1" t="s">
        <v>27</v>
      </c>
      <c r="D30478">
        <v>256141</v>
      </c>
      <c r="E30478">
        <v>143050</v>
      </c>
      <c r="F30478">
        <v>5.8677496409999996</v>
      </c>
      <c r="G30478">
        <v>50.588495250000001</v>
      </c>
      <c r="H30478">
        <v>66110</v>
      </c>
      <c r="I30478" s="1" t="s">
        <v>27</v>
      </c>
      <c r="J30478">
        <v>255318</v>
      </c>
      <c r="K30478">
        <v>143596</v>
      </c>
      <c r="L30478">
        <v>5.8562844490000003</v>
      </c>
      <c r="M30478">
        <v>50.593551687999998</v>
      </c>
      <c r="N30478">
        <v>16306688</v>
      </c>
      <c r="O30478" s="1" t="s">
        <v>29743</v>
      </c>
      <c r="P30478">
        <v>4800</v>
      </c>
      <c r="Q30478">
        <v>3</v>
      </c>
    </row>
    <row r="30479" spans="1:17" x14ac:dyDescent="0.3">
      <c r="A30479">
        <v>44892</v>
      </c>
      <c r="B30479">
        <v>612</v>
      </c>
      <c r="C30479" s="1" t="s">
        <v>392</v>
      </c>
      <c r="D30479">
        <v>236183</v>
      </c>
      <c r="E30479">
        <v>149998</v>
      </c>
      <c r="F30479">
        <v>5.5875567879999997</v>
      </c>
      <c r="G30479">
        <v>50.654232194000002</v>
      </c>
      <c r="H30479">
        <v>61210</v>
      </c>
      <c r="I30479" s="1" t="s">
        <v>393</v>
      </c>
      <c r="J30479">
        <v>235008</v>
      </c>
      <c r="K30479">
        <v>149361</v>
      </c>
      <c r="L30479">
        <v>5.5707968000000001</v>
      </c>
      <c r="M30479">
        <v>50.648678848000003</v>
      </c>
      <c r="N30479">
        <v>16307381</v>
      </c>
      <c r="O30479" s="1" t="s">
        <v>29744</v>
      </c>
      <c r="P30479">
        <v>4000</v>
      </c>
      <c r="Q30479">
        <v>3</v>
      </c>
    </row>
    <row r="30480" spans="1:17" x14ac:dyDescent="0.3">
      <c r="A30480">
        <v>47898</v>
      </c>
      <c r="B30480">
        <v>661</v>
      </c>
      <c r="C30480" s="1" t="s">
        <v>27</v>
      </c>
      <c r="D30480">
        <v>256141</v>
      </c>
      <c r="E30480">
        <v>143050</v>
      </c>
      <c r="F30480">
        <v>5.8677496409999996</v>
      </c>
      <c r="G30480">
        <v>50.588495250000001</v>
      </c>
      <c r="H30480">
        <v>66110</v>
      </c>
      <c r="I30480" s="1" t="s">
        <v>27</v>
      </c>
      <c r="J30480">
        <v>255318</v>
      </c>
      <c r="K30480">
        <v>143596</v>
      </c>
      <c r="L30480">
        <v>5.8562844490000003</v>
      </c>
      <c r="M30480">
        <v>50.593551687999998</v>
      </c>
      <c r="N30480">
        <v>16307975</v>
      </c>
      <c r="O30480" s="1" t="s">
        <v>29745</v>
      </c>
      <c r="P30480">
        <v>4800</v>
      </c>
      <c r="Q30480">
        <v>3</v>
      </c>
    </row>
    <row r="30481" spans="1:17" x14ac:dyDescent="0.3">
      <c r="A30481">
        <v>48644</v>
      </c>
      <c r="B30481">
        <v>663</v>
      </c>
      <c r="C30481" s="1" t="s">
        <v>27</v>
      </c>
      <c r="D30481">
        <v>263304</v>
      </c>
      <c r="E30481">
        <v>145842</v>
      </c>
      <c r="F30481">
        <v>5.9697309489999997</v>
      </c>
      <c r="G30481">
        <v>50.612245397000002</v>
      </c>
      <c r="H30481">
        <v>66320</v>
      </c>
      <c r="I30481" s="1" t="s">
        <v>28</v>
      </c>
      <c r="J30481">
        <v>262021</v>
      </c>
      <c r="K30481">
        <v>142044</v>
      </c>
      <c r="L30481">
        <v>5.9504638449999998</v>
      </c>
      <c r="M30481">
        <v>50.578356249000002</v>
      </c>
      <c r="N30481">
        <v>16706170</v>
      </c>
      <c r="O30481" s="1" t="s">
        <v>29746</v>
      </c>
      <c r="P30481">
        <v>4845</v>
      </c>
      <c r="Q30481">
        <v>3</v>
      </c>
    </row>
    <row r="30482" spans="1:17" x14ac:dyDescent="0.3">
      <c r="A30482">
        <v>10678</v>
      </c>
      <c r="B30482">
        <v>203</v>
      </c>
      <c r="C30482" s="1" t="s">
        <v>17</v>
      </c>
      <c r="D30482">
        <v>146168</v>
      </c>
      <c r="E30482">
        <v>172371</v>
      </c>
      <c r="F30482">
        <v>4.3143235249999998</v>
      </c>
      <c r="G30482">
        <v>50.861714052000004</v>
      </c>
      <c r="H30482">
        <v>20320</v>
      </c>
      <c r="I30482" s="1" t="s">
        <v>148</v>
      </c>
      <c r="J30482">
        <v>147315</v>
      </c>
      <c r="K30482">
        <v>171814</v>
      </c>
      <c r="L30482">
        <v>4.330619402</v>
      </c>
      <c r="M30482">
        <v>50.856713284999998</v>
      </c>
      <c r="N30482">
        <v>18647457</v>
      </c>
      <c r="O30482" s="1" t="s">
        <v>29747</v>
      </c>
      <c r="P30482">
        <v>1080</v>
      </c>
      <c r="Q30482">
        <v>3</v>
      </c>
    </row>
    <row r="30483" spans="1:17" x14ac:dyDescent="0.3">
      <c r="A30483">
        <v>46880</v>
      </c>
      <c r="B30483">
        <v>632</v>
      </c>
      <c r="C30483" s="1" t="s">
        <v>27</v>
      </c>
      <c r="D30483">
        <v>237860</v>
      </c>
      <c r="E30483">
        <v>138358</v>
      </c>
      <c r="F30483">
        <v>5.6085196369999997</v>
      </c>
      <c r="G30483">
        <v>50.549353125000003</v>
      </c>
      <c r="H30483">
        <v>63210</v>
      </c>
      <c r="I30483" s="1" t="s">
        <v>7186</v>
      </c>
      <c r="J30483">
        <v>241962</v>
      </c>
      <c r="K30483">
        <v>131439</v>
      </c>
      <c r="L30483">
        <v>5.6646841810000002</v>
      </c>
      <c r="M30483">
        <v>50.48652886</v>
      </c>
      <c r="N30483">
        <v>16708150</v>
      </c>
      <c r="O30483" s="1" t="s">
        <v>29748</v>
      </c>
      <c r="P30483">
        <v>4920</v>
      </c>
      <c r="Q30483">
        <v>3</v>
      </c>
    </row>
    <row r="30484" spans="1:17" x14ac:dyDescent="0.3">
      <c r="A30484">
        <v>50346</v>
      </c>
      <c r="B30484">
        <v>682</v>
      </c>
      <c r="C30484" s="1" t="s">
        <v>392</v>
      </c>
      <c r="D30484">
        <v>238095</v>
      </c>
      <c r="E30484">
        <v>146559</v>
      </c>
      <c r="F30484">
        <v>5.6137755440000001</v>
      </c>
      <c r="G30484">
        <v>50.623034736999998</v>
      </c>
      <c r="H30484">
        <v>68210</v>
      </c>
      <c r="I30484" s="1" t="s">
        <v>877</v>
      </c>
      <c r="J30484">
        <v>235993</v>
      </c>
      <c r="K30484">
        <v>144091</v>
      </c>
      <c r="L30484">
        <v>5.5835030430000003</v>
      </c>
      <c r="M30484">
        <v>50.601163554000003</v>
      </c>
      <c r="N30484">
        <v>16709338</v>
      </c>
      <c r="O30484" s="1" t="s">
        <v>29749</v>
      </c>
      <c r="P30484">
        <v>4000</v>
      </c>
      <c r="Q30484">
        <v>3</v>
      </c>
    </row>
    <row r="30485" spans="1:17" x14ac:dyDescent="0.3">
      <c r="A30485">
        <v>35840</v>
      </c>
      <c r="B30485">
        <v>461</v>
      </c>
      <c r="C30485" s="1" t="s">
        <v>41</v>
      </c>
      <c r="D30485">
        <v>126918</v>
      </c>
      <c r="E30485">
        <v>181056</v>
      </c>
      <c r="F30485">
        <v>4.0403566980000001</v>
      </c>
      <c r="G30485">
        <v>50.939342326999999</v>
      </c>
      <c r="H30485">
        <v>46110</v>
      </c>
      <c r="I30485" s="1" t="s">
        <v>41</v>
      </c>
      <c r="J30485">
        <v>126868</v>
      </c>
      <c r="K30485">
        <v>180224</v>
      </c>
      <c r="L30485">
        <v>4.0396976560000004</v>
      </c>
      <c r="M30485">
        <v>50.931861367000003</v>
      </c>
      <c r="N30485">
        <v>16710625</v>
      </c>
      <c r="O30485" s="1" t="s">
        <v>29750</v>
      </c>
      <c r="P30485">
        <v>9200</v>
      </c>
      <c r="Q30485">
        <v>3</v>
      </c>
    </row>
    <row r="30486" spans="1:17" x14ac:dyDescent="0.3">
      <c r="A30486">
        <v>48044</v>
      </c>
      <c r="B30486">
        <v>661</v>
      </c>
      <c r="C30486" s="1" t="s">
        <v>27</v>
      </c>
      <c r="D30486">
        <v>256141</v>
      </c>
      <c r="E30486">
        <v>143050</v>
      </c>
      <c r="F30486">
        <v>5.8677496409999996</v>
      </c>
      <c r="G30486">
        <v>50.588495250000001</v>
      </c>
      <c r="H30486">
        <v>66110</v>
      </c>
      <c r="I30486" s="1" t="s">
        <v>27</v>
      </c>
      <c r="J30486">
        <v>255318</v>
      </c>
      <c r="K30486">
        <v>143596</v>
      </c>
      <c r="L30486">
        <v>5.8562844490000003</v>
      </c>
      <c r="M30486">
        <v>50.593551687999998</v>
      </c>
      <c r="N30486">
        <v>16712011</v>
      </c>
      <c r="O30486" s="1" t="s">
        <v>29751</v>
      </c>
      <c r="P30486">
        <v>4800</v>
      </c>
      <c r="Q30486">
        <v>3</v>
      </c>
    </row>
    <row r="30487" spans="1:17" x14ac:dyDescent="0.3">
      <c r="A30487">
        <v>10569</v>
      </c>
      <c r="B30487">
        <v>203</v>
      </c>
      <c r="C30487" s="1" t="s">
        <v>17</v>
      </c>
      <c r="D30487">
        <v>146168</v>
      </c>
      <c r="E30487">
        <v>172371</v>
      </c>
      <c r="F30487">
        <v>4.3143235249999998</v>
      </c>
      <c r="G30487">
        <v>50.861714052000004</v>
      </c>
      <c r="H30487">
        <v>20310</v>
      </c>
      <c r="I30487" s="1" t="s">
        <v>148</v>
      </c>
      <c r="J30487">
        <v>147792</v>
      </c>
      <c r="K30487">
        <v>171549</v>
      </c>
      <c r="L30487">
        <v>4.337395506</v>
      </c>
      <c r="M30487">
        <v>50.854333056000002</v>
      </c>
      <c r="N30487">
        <v>37602049</v>
      </c>
      <c r="O30487" s="1" t="s">
        <v>29752</v>
      </c>
      <c r="P30487">
        <v>1082</v>
      </c>
      <c r="Q30487">
        <v>3</v>
      </c>
    </row>
    <row r="30488" spans="1:17" x14ac:dyDescent="0.3">
      <c r="A30488">
        <v>10548</v>
      </c>
      <c r="B30488">
        <v>203</v>
      </c>
      <c r="C30488" s="1" t="s">
        <v>17</v>
      </c>
      <c r="D30488">
        <v>146168</v>
      </c>
      <c r="E30488">
        <v>172371</v>
      </c>
      <c r="F30488">
        <v>4.3143235249999998</v>
      </c>
      <c r="G30488">
        <v>50.861714052000004</v>
      </c>
      <c r="H30488">
        <v>20310</v>
      </c>
      <c r="I30488" s="1" t="s">
        <v>148</v>
      </c>
      <c r="J30488">
        <v>147792</v>
      </c>
      <c r="K30488">
        <v>171549</v>
      </c>
      <c r="L30488">
        <v>4.337395506</v>
      </c>
      <c r="M30488">
        <v>50.854333056000002</v>
      </c>
      <c r="N30488">
        <v>36207229</v>
      </c>
      <c r="O30488" s="1" t="s">
        <v>29753</v>
      </c>
      <c r="P30488">
        <v>1081</v>
      </c>
      <c r="Q30488">
        <v>3</v>
      </c>
    </row>
    <row r="30489" spans="1:17" x14ac:dyDescent="0.3">
      <c r="A30489">
        <v>25335</v>
      </c>
      <c r="B30489">
        <v>281</v>
      </c>
      <c r="C30489" s="1" t="s">
        <v>347</v>
      </c>
      <c r="D30489">
        <v>164365</v>
      </c>
      <c r="E30489">
        <v>153708</v>
      </c>
      <c r="F30489">
        <v>4.5720633050000004</v>
      </c>
      <c r="G30489">
        <v>50.693773278999998</v>
      </c>
      <c r="H30489">
        <v>28140</v>
      </c>
      <c r="I30489" s="1" t="s">
        <v>348</v>
      </c>
      <c r="J30489">
        <v>163515</v>
      </c>
      <c r="K30489">
        <v>148657</v>
      </c>
      <c r="L30489">
        <v>4.5598481099999999</v>
      </c>
      <c r="M30489">
        <v>50.648385894999997</v>
      </c>
      <c r="N30489">
        <v>15772495</v>
      </c>
      <c r="O30489" s="1" t="s">
        <v>29754</v>
      </c>
      <c r="P30489">
        <v>1490</v>
      </c>
      <c r="Q30489">
        <v>3</v>
      </c>
    </row>
    <row r="30490" spans="1:17" x14ac:dyDescent="0.3">
      <c r="A30490">
        <v>17413</v>
      </c>
      <c r="B30490">
        <v>213</v>
      </c>
      <c r="C30490" s="1" t="s">
        <v>17</v>
      </c>
      <c r="D30490">
        <v>148986</v>
      </c>
      <c r="E30490">
        <v>170515</v>
      </c>
      <c r="F30490">
        <v>4.3543550419999999</v>
      </c>
      <c r="G30490">
        <v>50.845041174999999</v>
      </c>
      <c r="H30490">
        <v>21310</v>
      </c>
      <c r="I30490" s="1" t="s">
        <v>153</v>
      </c>
      <c r="J30490">
        <v>149134</v>
      </c>
      <c r="K30490">
        <v>171203</v>
      </c>
      <c r="L30490">
        <v>4.3564549179999998</v>
      </c>
      <c r="M30490">
        <v>50.851226165</v>
      </c>
      <c r="N30490">
        <v>15775663</v>
      </c>
      <c r="O30490" s="1" t="s">
        <v>29755</v>
      </c>
      <c r="P30490">
        <v>1000</v>
      </c>
      <c r="Q30490">
        <v>3</v>
      </c>
    </row>
    <row r="30491" spans="1:17" x14ac:dyDescent="0.3">
      <c r="A30491">
        <v>44533</v>
      </c>
      <c r="B30491">
        <v>611</v>
      </c>
      <c r="C30491" s="1" t="s">
        <v>392</v>
      </c>
      <c r="D30491">
        <v>234708</v>
      </c>
      <c r="E30491">
        <v>148561</v>
      </c>
      <c r="F30491">
        <v>5.566372866</v>
      </c>
      <c r="G30491">
        <v>50.641531424999997</v>
      </c>
      <c r="H30491">
        <v>61110</v>
      </c>
      <c r="I30491" s="1" t="s">
        <v>5569</v>
      </c>
      <c r="J30491">
        <v>235115</v>
      </c>
      <c r="K30491">
        <v>148780</v>
      </c>
      <c r="L30491">
        <v>5.572176357</v>
      </c>
      <c r="M30491">
        <v>50.643440738999999</v>
      </c>
      <c r="N30491">
        <v>15778831</v>
      </c>
      <c r="O30491" s="1" t="s">
        <v>29756</v>
      </c>
      <c r="P30491">
        <v>4000</v>
      </c>
      <c r="Q30491">
        <v>3</v>
      </c>
    </row>
    <row r="30492" spans="1:17" x14ac:dyDescent="0.3">
      <c r="A30492">
        <v>41980</v>
      </c>
      <c r="B30492">
        <v>561</v>
      </c>
      <c r="C30492" s="1" t="s">
        <v>426</v>
      </c>
      <c r="D30492">
        <v>81529</v>
      </c>
      <c r="E30492">
        <v>146846</v>
      </c>
      <c r="F30492">
        <v>3.4009787120000001</v>
      </c>
      <c r="G30492">
        <v>50.628257142999999</v>
      </c>
      <c r="H30492">
        <v>56110</v>
      </c>
      <c r="I30492" s="1" t="s">
        <v>426</v>
      </c>
      <c r="J30492">
        <v>80595</v>
      </c>
      <c r="K30492">
        <v>144570</v>
      </c>
      <c r="L30492">
        <v>3.3882029450000002</v>
      </c>
      <c r="M30492">
        <v>50.607687751</v>
      </c>
      <c r="N30492">
        <v>15779920</v>
      </c>
      <c r="O30492" s="1" t="s">
        <v>29757</v>
      </c>
      <c r="P30492">
        <v>7500</v>
      </c>
      <c r="Q30492">
        <v>3</v>
      </c>
    </row>
    <row r="30493" spans="1:17" x14ac:dyDescent="0.3">
      <c r="A30493">
        <v>8509</v>
      </c>
      <c r="B30493">
        <v>172</v>
      </c>
      <c r="C30493" s="1" t="s">
        <v>30</v>
      </c>
      <c r="D30493">
        <v>153923</v>
      </c>
      <c r="E30493">
        <v>209281</v>
      </c>
      <c r="F30493">
        <v>4.4248760090000001</v>
      </c>
      <c r="G30493">
        <v>51.193496433999996</v>
      </c>
      <c r="H30493">
        <v>17210</v>
      </c>
      <c r="I30493" s="1" t="s">
        <v>199</v>
      </c>
      <c r="J30493">
        <v>154705</v>
      </c>
      <c r="K30493">
        <v>208735</v>
      </c>
      <c r="L30493">
        <v>4.4360551859999999</v>
      </c>
      <c r="M30493">
        <v>51.188582818</v>
      </c>
      <c r="N30493">
        <v>15780712</v>
      </c>
      <c r="O30493" s="1" t="s">
        <v>29758</v>
      </c>
      <c r="P30493">
        <v>2020</v>
      </c>
      <c r="Q30493">
        <v>3</v>
      </c>
    </row>
    <row r="30494" spans="1:17" x14ac:dyDescent="0.3">
      <c r="A30494">
        <v>44805</v>
      </c>
      <c r="B30494">
        <v>612</v>
      </c>
      <c r="C30494" s="1" t="s">
        <v>392</v>
      </c>
      <c r="D30494">
        <v>236183</v>
      </c>
      <c r="E30494">
        <v>149998</v>
      </c>
      <c r="F30494">
        <v>5.5875567879999997</v>
      </c>
      <c r="G30494">
        <v>50.654232194000002</v>
      </c>
      <c r="H30494">
        <v>61210</v>
      </c>
      <c r="I30494" s="1" t="s">
        <v>393</v>
      </c>
      <c r="J30494">
        <v>235008</v>
      </c>
      <c r="K30494">
        <v>149361</v>
      </c>
      <c r="L30494">
        <v>5.5707968000000001</v>
      </c>
      <c r="M30494">
        <v>50.648678848000003</v>
      </c>
      <c r="N30494">
        <v>15782096</v>
      </c>
      <c r="O30494" s="1" t="s">
        <v>29759</v>
      </c>
      <c r="P30494">
        <v>4000</v>
      </c>
      <c r="Q30494">
        <v>3</v>
      </c>
    </row>
    <row r="30495" spans="1:17" x14ac:dyDescent="0.3">
      <c r="A30495">
        <v>55074</v>
      </c>
      <c r="B30495">
        <v>850</v>
      </c>
      <c r="C30495" s="1" t="s">
        <v>882</v>
      </c>
      <c r="D30495">
        <v>227307</v>
      </c>
      <c r="E30495">
        <v>103043</v>
      </c>
      <c r="F30495">
        <v>5.4523523469999997</v>
      </c>
      <c r="G30495">
        <v>50.233381946000002</v>
      </c>
      <c r="H30495">
        <v>85010</v>
      </c>
      <c r="I30495" s="1" t="s">
        <v>3128</v>
      </c>
      <c r="J30495">
        <v>218416</v>
      </c>
      <c r="K30495">
        <v>101024</v>
      </c>
      <c r="L30495">
        <v>5.3273766389999997</v>
      </c>
      <c r="M30495">
        <v>50.216332023</v>
      </c>
      <c r="N30495">
        <v>15783383</v>
      </c>
      <c r="O30495" s="1" t="s">
        <v>29760</v>
      </c>
      <c r="P30495">
        <v>6900</v>
      </c>
      <c r="Q30495">
        <v>3</v>
      </c>
    </row>
    <row r="30496" spans="1:17" x14ac:dyDescent="0.3">
      <c r="A30496">
        <v>40706</v>
      </c>
      <c r="B30496">
        <v>541</v>
      </c>
      <c r="C30496" s="1" t="s">
        <v>33</v>
      </c>
      <c r="D30496">
        <v>120708</v>
      </c>
      <c r="E30496">
        <v>127753</v>
      </c>
      <c r="F30496">
        <v>3.9562129549999998</v>
      </c>
      <c r="G30496">
        <v>50.459884627000001</v>
      </c>
      <c r="H30496">
        <v>54110</v>
      </c>
      <c r="I30496" s="1" t="s">
        <v>33</v>
      </c>
      <c r="J30496">
        <v>120291</v>
      </c>
      <c r="K30496">
        <v>127007</v>
      </c>
      <c r="L30496">
        <v>3.9503993579999999</v>
      </c>
      <c r="M30496">
        <v>50.453157019999999</v>
      </c>
      <c r="N30496">
        <v>15783878</v>
      </c>
      <c r="O30496" s="1" t="s">
        <v>29761</v>
      </c>
      <c r="P30496">
        <v>7022</v>
      </c>
      <c r="Q30496">
        <v>3</v>
      </c>
    </row>
    <row r="30497" spans="1:17" x14ac:dyDescent="0.3">
      <c r="A30497">
        <v>54242</v>
      </c>
      <c r="B30497">
        <v>810</v>
      </c>
      <c r="C30497" s="1" t="s">
        <v>882</v>
      </c>
      <c r="D30497">
        <v>253320</v>
      </c>
      <c r="E30497">
        <v>41480</v>
      </c>
      <c r="F30497">
        <v>5.8002538379999997</v>
      </c>
      <c r="G30497">
        <v>49.676009024999999</v>
      </c>
      <c r="H30497">
        <v>81010</v>
      </c>
      <c r="I30497" s="1" t="s">
        <v>882</v>
      </c>
      <c r="J30497">
        <v>254188</v>
      </c>
      <c r="K30497">
        <v>41913</v>
      </c>
      <c r="L30497">
        <v>5.8123939900000003</v>
      </c>
      <c r="M30497">
        <v>49.679750040000002</v>
      </c>
      <c r="N30497">
        <v>18062190</v>
      </c>
      <c r="O30497" s="1" t="s">
        <v>29762</v>
      </c>
      <c r="P30497">
        <v>6700</v>
      </c>
      <c r="Q30497">
        <v>3</v>
      </c>
    </row>
    <row r="30498" spans="1:17" x14ac:dyDescent="0.3">
      <c r="A30498">
        <v>55122</v>
      </c>
      <c r="B30498">
        <v>850</v>
      </c>
      <c r="C30498" s="1" t="s">
        <v>882</v>
      </c>
      <c r="D30498">
        <v>227307</v>
      </c>
      <c r="E30498">
        <v>103043</v>
      </c>
      <c r="F30498">
        <v>5.4523523469999997</v>
      </c>
      <c r="G30498">
        <v>50.233381946000002</v>
      </c>
      <c r="H30498">
        <v>85010</v>
      </c>
      <c r="I30498" s="1" t="s">
        <v>3128</v>
      </c>
      <c r="J30498">
        <v>218416</v>
      </c>
      <c r="K30498">
        <v>101024</v>
      </c>
      <c r="L30498">
        <v>5.3273766389999997</v>
      </c>
      <c r="M30498">
        <v>50.216332023</v>
      </c>
      <c r="N30498">
        <v>18064566</v>
      </c>
      <c r="O30498" s="1" t="s">
        <v>29763</v>
      </c>
      <c r="P30498">
        <v>6900</v>
      </c>
      <c r="Q30498">
        <v>3</v>
      </c>
    </row>
    <row r="30499" spans="1:17" x14ac:dyDescent="0.3">
      <c r="A30499">
        <v>55123</v>
      </c>
      <c r="B30499">
        <v>850</v>
      </c>
      <c r="C30499" s="1" t="s">
        <v>882</v>
      </c>
      <c r="D30499">
        <v>227307</v>
      </c>
      <c r="E30499">
        <v>103043</v>
      </c>
      <c r="F30499">
        <v>5.4523523469999997</v>
      </c>
      <c r="G30499">
        <v>50.233381946000002</v>
      </c>
      <c r="H30499">
        <v>85010</v>
      </c>
      <c r="I30499" s="1" t="s">
        <v>3128</v>
      </c>
      <c r="J30499">
        <v>218416</v>
      </c>
      <c r="K30499">
        <v>101024</v>
      </c>
      <c r="L30499">
        <v>5.3273766389999997</v>
      </c>
      <c r="M30499">
        <v>50.216332023</v>
      </c>
      <c r="N30499">
        <v>18064863</v>
      </c>
      <c r="O30499" s="1" t="s">
        <v>29764</v>
      </c>
      <c r="P30499">
        <v>6900</v>
      </c>
      <c r="Q30499">
        <v>3</v>
      </c>
    </row>
    <row r="30500" spans="1:17" x14ac:dyDescent="0.3">
      <c r="A30500">
        <v>54600</v>
      </c>
      <c r="B30500">
        <v>820</v>
      </c>
      <c r="C30500" s="1" t="s">
        <v>882</v>
      </c>
      <c r="D30500">
        <v>232254</v>
      </c>
      <c r="E30500">
        <v>36437</v>
      </c>
      <c r="F30500">
        <v>5.5073595639999997</v>
      </c>
      <c r="G30500">
        <v>49.633955018999998</v>
      </c>
      <c r="H30500">
        <v>82020</v>
      </c>
      <c r="I30500" s="1" t="s">
        <v>8730</v>
      </c>
      <c r="J30500">
        <v>228276</v>
      </c>
      <c r="K30500">
        <v>43516</v>
      </c>
      <c r="L30500">
        <v>5.4537334829999997</v>
      </c>
      <c r="M30500">
        <v>49.698128171</v>
      </c>
      <c r="N30500">
        <v>18067635</v>
      </c>
      <c r="O30500" s="1" t="s">
        <v>29765</v>
      </c>
      <c r="P30500">
        <v>6720</v>
      </c>
      <c r="Q30500">
        <v>3</v>
      </c>
    </row>
    <row r="30501" spans="1:17" x14ac:dyDescent="0.3">
      <c r="A30501">
        <v>54251</v>
      </c>
      <c r="B30501">
        <v>810</v>
      </c>
      <c r="C30501" s="1" t="s">
        <v>882</v>
      </c>
      <c r="D30501">
        <v>253320</v>
      </c>
      <c r="E30501">
        <v>41480</v>
      </c>
      <c r="F30501">
        <v>5.8002538379999997</v>
      </c>
      <c r="G30501">
        <v>49.676009024999999</v>
      </c>
      <c r="H30501">
        <v>81010</v>
      </c>
      <c r="I30501" s="1" t="s">
        <v>882</v>
      </c>
      <c r="J30501">
        <v>254188</v>
      </c>
      <c r="K30501">
        <v>41913</v>
      </c>
      <c r="L30501">
        <v>5.8123939900000003</v>
      </c>
      <c r="M30501">
        <v>49.679750040000002</v>
      </c>
      <c r="N30501">
        <v>18068625</v>
      </c>
      <c r="O30501" s="1" t="s">
        <v>29766</v>
      </c>
      <c r="P30501">
        <v>6700</v>
      </c>
      <c r="Q30501">
        <v>3</v>
      </c>
    </row>
    <row r="30502" spans="1:17" x14ac:dyDescent="0.3">
      <c r="A30502">
        <v>54867</v>
      </c>
      <c r="B30502">
        <v>840</v>
      </c>
      <c r="C30502" s="1" t="s">
        <v>882</v>
      </c>
      <c r="D30502">
        <v>217451</v>
      </c>
      <c r="E30502">
        <v>66038</v>
      </c>
      <c r="F30502">
        <v>5.3076527530000002</v>
      </c>
      <c r="G30502">
        <v>49.901922954</v>
      </c>
      <c r="H30502">
        <v>84010</v>
      </c>
      <c r="I30502" s="1" t="s">
        <v>2619</v>
      </c>
      <c r="J30502">
        <v>220367</v>
      </c>
      <c r="K30502">
        <v>57873</v>
      </c>
      <c r="L30502">
        <v>5.3467411250000003</v>
      </c>
      <c r="M30502">
        <v>49.828182405</v>
      </c>
      <c r="N30502">
        <v>18070209</v>
      </c>
      <c r="O30502" s="1" t="s">
        <v>29767</v>
      </c>
      <c r="P30502">
        <v>6800</v>
      </c>
      <c r="Q30502">
        <v>3</v>
      </c>
    </row>
    <row r="30503" spans="1:17" x14ac:dyDescent="0.3">
      <c r="A30503">
        <v>43128</v>
      </c>
      <c r="B30503">
        <v>581</v>
      </c>
      <c r="C30503" s="1" t="s">
        <v>426</v>
      </c>
      <c r="D30503">
        <v>124295</v>
      </c>
      <c r="E30503">
        <v>148233</v>
      </c>
      <c r="F30503">
        <v>4.0053207579999999</v>
      </c>
      <c r="G30503">
        <v>50.644168464000003</v>
      </c>
      <c r="H30503">
        <v>58110</v>
      </c>
      <c r="I30503" s="1" t="s">
        <v>831</v>
      </c>
      <c r="J30503">
        <v>127655</v>
      </c>
      <c r="K30503">
        <v>140784</v>
      </c>
      <c r="L30503">
        <v>4.0532717800000002</v>
      </c>
      <c r="M30503">
        <v>50.577340100000001</v>
      </c>
      <c r="N30503">
        <v>18698036</v>
      </c>
      <c r="O30503" s="1" t="s">
        <v>29768</v>
      </c>
      <c r="P30503">
        <v>7060</v>
      </c>
      <c r="Q30503">
        <v>3</v>
      </c>
    </row>
    <row r="30504" spans="1:17" x14ac:dyDescent="0.3">
      <c r="A30504">
        <v>55998</v>
      </c>
      <c r="B30504">
        <v>912</v>
      </c>
      <c r="C30504" s="1" t="s">
        <v>347</v>
      </c>
      <c r="D30504">
        <v>186976</v>
      </c>
      <c r="E30504">
        <v>135319</v>
      </c>
      <c r="F30504">
        <v>4.8902453100000001</v>
      </c>
      <c r="G30504">
        <v>50.527462602999996</v>
      </c>
      <c r="H30504">
        <v>91210</v>
      </c>
      <c r="I30504" s="1" t="s">
        <v>3599</v>
      </c>
      <c r="J30504">
        <v>185202</v>
      </c>
      <c r="K30504">
        <v>130919</v>
      </c>
      <c r="L30504">
        <v>4.8648110100000004</v>
      </c>
      <c r="M30504">
        <v>50.488016098000003</v>
      </c>
      <c r="N30504">
        <v>18700511</v>
      </c>
      <c r="O30504" s="1" t="s">
        <v>29769</v>
      </c>
      <c r="P30504">
        <v>5004</v>
      </c>
      <c r="Q30504">
        <v>3</v>
      </c>
    </row>
    <row r="30505" spans="1:17" x14ac:dyDescent="0.3">
      <c r="A30505">
        <v>13017</v>
      </c>
      <c r="B30505">
        <v>208</v>
      </c>
      <c r="C30505" s="1" t="s">
        <v>50</v>
      </c>
      <c r="D30505">
        <v>150281</v>
      </c>
      <c r="E30505">
        <v>168185</v>
      </c>
      <c r="F30505">
        <v>4.3727405020000001</v>
      </c>
      <c r="G30505">
        <v>50.824096371000003</v>
      </c>
      <c r="H30505">
        <v>20850</v>
      </c>
      <c r="I30505" s="1" t="s">
        <v>506</v>
      </c>
      <c r="J30505">
        <v>150475</v>
      </c>
      <c r="K30505">
        <v>168349</v>
      </c>
      <c r="L30505">
        <v>4.3754940769999999</v>
      </c>
      <c r="M30505">
        <v>50.825570519000003</v>
      </c>
      <c r="N30505">
        <v>18700907</v>
      </c>
      <c r="O30505" s="1" t="s">
        <v>29770</v>
      </c>
      <c r="P30505">
        <v>1050</v>
      </c>
      <c r="Q30505">
        <v>3</v>
      </c>
    </row>
    <row r="30506" spans="1:17" x14ac:dyDescent="0.3">
      <c r="A30506">
        <v>9348</v>
      </c>
      <c r="B30506">
        <v>201</v>
      </c>
      <c r="C30506" s="1" t="s">
        <v>17</v>
      </c>
      <c r="D30506">
        <v>145780</v>
      </c>
      <c r="E30506">
        <v>169422</v>
      </c>
      <c r="F30506">
        <v>4.308845958</v>
      </c>
      <c r="G30506">
        <v>50.835201501999997</v>
      </c>
      <c r="H30506">
        <v>20110</v>
      </c>
      <c r="I30506" s="1" t="s">
        <v>53</v>
      </c>
      <c r="J30506">
        <v>144265</v>
      </c>
      <c r="K30506">
        <v>169126</v>
      </c>
      <c r="L30506">
        <v>4.2873438239999997</v>
      </c>
      <c r="M30506">
        <v>50.832527792</v>
      </c>
      <c r="N30506">
        <v>18701501</v>
      </c>
      <c r="O30506" s="1" t="s">
        <v>29771</v>
      </c>
      <c r="P30506">
        <v>1070</v>
      </c>
      <c r="Q30506">
        <v>3</v>
      </c>
    </row>
    <row r="30507" spans="1:17" x14ac:dyDescent="0.3">
      <c r="A30507">
        <v>24933</v>
      </c>
      <c r="B30507">
        <v>281</v>
      </c>
      <c r="C30507" s="1" t="s">
        <v>347</v>
      </c>
      <c r="D30507">
        <v>164365</v>
      </c>
      <c r="E30507">
        <v>153708</v>
      </c>
      <c r="F30507">
        <v>4.5720633050000004</v>
      </c>
      <c r="G30507">
        <v>50.693773278999998</v>
      </c>
      <c r="H30507">
        <v>28110</v>
      </c>
      <c r="I30507" s="1" t="s">
        <v>348</v>
      </c>
      <c r="J30507">
        <v>167539</v>
      </c>
      <c r="K30507">
        <v>156299</v>
      </c>
      <c r="L30507">
        <v>4.617108397</v>
      </c>
      <c r="M30507">
        <v>50.716978994000002</v>
      </c>
      <c r="N30507">
        <v>18702786</v>
      </c>
      <c r="O30507" s="1" t="s">
        <v>29772</v>
      </c>
      <c r="P30507">
        <v>1340</v>
      </c>
      <c r="Q30507">
        <v>3</v>
      </c>
    </row>
    <row r="30508" spans="1:17" x14ac:dyDescent="0.3">
      <c r="A30508">
        <v>18875</v>
      </c>
      <c r="B30508">
        <v>215</v>
      </c>
      <c r="C30508" s="1" t="s">
        <v>17</v>
      </c>
      <c r="D30508">
        <v>148712</v>
      </c>
      <c r="E30508">
        <v>174014</v>
      </c>
      <c r="F30508">
        <v>4.3504527069999996</v>
      </c>
      <c r="G30508">
        <v>50.876494733999998</v>
      </c>
      <c r="H30508">
        <v>21510</v>
      </c>
      <c r="I30508" s="1" t="s">
        <v>20</v>
      </c>
      <c r="J30508">
        <v>148692</v>
      </c>
      <c r="K30508">
        <v>173581</v>
      </c>
      <c r="L30508">
        <v>4.3501700230000004</v>
      </c>
      <c r="M30508">
        <v>50.872602272000002</v>
      </c>
      <c r="N30508">
        <v>18819087</v>
      </c>
      <c r="O30508" s="1" t="s">
        <v>29773</v>
      </c>
      <c r="P30508">
        <v>1020</v>
      </c>
      <c r="Q30508">
        <v>3</v>
      </c>
    </row>
    <row r="30509" spans="1:17" x14ac:dyDescent="0.3">
      <c r="A30509">
        <v>55422</v>
      </c>
      <c r="B30509">
        <v>911</v>
      </c>
      <c r="C30509" s="1" t="s">
        <v>854</v>
      </c>
      <c r="D30509">
        <v>184153</v>
      </c>
      <c r="E30509">
        <v>127445</v>
      </c>
      <c r="F30509">
        <v>4.8497114850000003</v>
      </c>
      <c r="G30509">
        <v>50.456846771000002</v>
      </c>
      <c r="H30509">
        <v>91110</v>
      </c>
      <c r="I30509" s="1" t="s">
        <v>854</v>
      </c>
      <c r="J30509">
        <v>185018</v>
      </c>
      <c r="K30509">
        <v>128584</v>
      </c>
      <c r="L30509">
        <v>4.86199929</v>
      </c>
      <c r="M30509">
        <v>50.467035387999999</v>
      </c>
      <c r="N30509">
        <v>18819681</v>
      </c>
      <c r="O30509" s="1" t="s">
        <v>29774</v>
      </c>
      <c r="P30509">
        <v>5000</v>
      </c>
      <c r="Q30509">
        <v>3</v>
      </c>
    </row>
    <row r="30510" spans="1:17" x14ac:dyDescent="0.3">
      <c r="A30510">
        <v>24960</v>
      </c>
      <c r="B30510">
        <v>281</v>
      </c>
      <c r="C30510" s="1" t="s">
        <v>347</v>
      </c>
      <c r="D30510">
        <v>164365</v>
      </c>
      <c r="E30510">
        <v>153708</v>
      </c>
      <c r="F30510">
        <v>4.5720633050000004</v>
      </c>
      <c r="G30510">
        <v>50.693773278999998</v>
      </c>
      <c r="H30510">
        <v>28110</v>
      </c>
      <c r="I30510" s="1" t="s">
        <v>348</v>
      </c>
      <c r="J30510">
        <v>167539</v>
      </c>
      <c r="K30510">
        <v>156299</v>
      </c>
      <c r="L30510">
        <v>4.617108397</v>
      </c>
      <c r="M30510">
        <v>50.716978994000002</v>
      </c>
      <c r="N30510">
        <v>18820572</v>
      </c>
      <c r="O30510" s="1" t="s">
        <v>29775</v>
      </c>
      <c r="P30510">
        <v>1340</v>
      </c>
      <c r="Q30510">
        <v>3</v>
      </c>
    </row>
    <row r="30511" spans="1:17" x14ac:dyDescent="0.3">
      <c r="A30511">
        <v>24962</v>
      </c>
      <c r="B30511">
        <v>281</v>
      </c>
      <c r="C30511" s="1" t="s">
        <v>347</v>
      </c>
      <c r="D30511">
        <v>164365</v>
      </c>
      <c r="E30511">
        <v>153708</v>
      </c>
      <c r="F30511">
        <v>4.5720633050000004</v>
      </c>
      <c r="G30511">
        <v>50.693773278999998</v>
      </c>
      <c r="H30511">
        <v>28110</v>
      </c>
      <c r="I30511" s="1" t="s">
        <v>348</v>
      </c>
      <c r="J30511">
        <v>167539</v>
      </c>
      <c r="K30511">
        <v>156299</v>
      </c>
      <c r="L30511">
        <v>4.617108397</v>
      </c>
      <c r="M30511">
        <v>50.716978994000002</v>
      </c>
      <c r="N30511">
        <v>18822156</v>
      </c>
      <c r="O30511" s="1" t="s">
        <v>29776</v>
      </c>
      <c r="P30511">
        <v>1340</v>
      </c>
      <c r="Q30511">
        <v>3</v>
      </c>
    </row>
    <row r="30512" spans="1:17" x14ac:dyDescent="0.3">
      <c r="A30512">
        <v>16356</v>
      </c>
      <c r="B30512">
        <v>212</v>
      </c>
      <c r="C30512" s="1" t="s">
        <v>50</v>
      </c>
      <c r="D30512">
        <v>154226</v>
      </c>
      <c r="E30512">
        <v>169906</v>
      </c>
      <c r="F30512">
        <v>4.4287499720000003</v>
      </c>
      <c r="G30512">
        <v>50.839551809</v>
      </c>
      <c r="H30512">
        <v>21210</v>
      </c>
      <c r="I30512" s="1" t="s">
        <v>173</v>
      </c>
      <c r="J30512">
        <v>154747</v>
      </c>
      <c r="K30512">
        <v>171206</v>
      </c>
      <c r="L30512">
        <v>4.4361636930000001</v>
      </c>
      <c r="M30512">
        <v>50.851234118999997</v>
      </c>
      <c r="N30512">
        <v>18822651</v>
      </c>
      <c r="O30512" s="1" t="s">
        <v>29777</v>
      </c>
      <c r="P30512">
        <v>1200</v>
      </c>
      <c r="Q30512">
        <v>3</v>
      </c>
    </row>
    <row r="30513" spans="1:17" x14ac:dyDescent="0.3">
      <c r="A30513">
        <v>25461</v>
      </c>
      <c r="B30513">
        <v>282</v>
      </c>
      <c r="C30513" s="1" t="s">
        <v>347</v>
      </c>
      <c r="D30513">
        <v>178443</v>
      </c>
      <c r="E30513">
        <v>152770</v>
      </c>
      <c r="F30513">
        <v>4.7712382230000001</v>
      </c>
      <c r="G30513">
        <v>50.684823238</v>
      </c>
      <c r="H30513">
        <v>28210</v>
      </c>
      <c r="I30513" s="1" t="s">
        <v>1316</v>
      </c>
      <c r="J30513">
        <v>183286</v>
      </c>
      <c r="K30513">
        <v>156582</v>
      </c>
      <c r="L30513">
        <v>4.8401115170000004</v>
      </c>
      <c r="M30513">
        <v>50.718835124999998</v>
      </c>
      <c r="N30513">
        <v>18823443</v>
      </c>
      <c r="O30513" s="1" t="s">
        <v>29778</v>
      </c>
      <c r="P30513">
        <v>1450</v>
      </c>
      <c r="Q30513">
        <v>3</v>
      </c>
    </row>
    <row r="30514" spans="1:17" x14ac:dyDescent="0.3">
      <c r="A30514">
        <v>44217</v>
      </c>
      <c r="B30514">
        <v>591</v>
      </c>
      <c r="C30514" s="1" t="s">
        <v>33</v>
      </c>
      <c r="D30514">
        <v>145005</v>
      </c>
      <c r="E30514">
        <v>97471</v>
      </c>
      <c r="F30514">
        <v>4.298796179</v>
      </c>
      <c r="G30514">
        <v>50.188344192000002</v>
      </c>
      <c r="H30514">
        <v>59110</v>
      </c>
      <c r="I30514" s="1" t="s">
        <v>381</v>
      </c>
      <c r="J30514">
        <v>147871</v>
      </c>
      <c r="K30514">
        <v>113537</v>
      </c>
      <c r="L30514">
        <v>4.3388411040000001</v>
      </c>
      <c r="M30514">
        <v>50.332802845000003</v>
      </c>
      <c r="N30514">
        <v>18823641</v>
      </c>
      <c r="O30514" s="1" t="s">
        <v>29779</v>
      </c>
      <c r="P30514">
        <v>6540</v>
      </c>
      <c r="Q30514">
        <v>3</v>
      </c>
    </row>
    <row r="30515" spans="1:17" x14ac:dyDescent="0.3">
      <c r="A30515">
        <v>57322</v>
      </c>
      <c r="B30515">
        <v>921</v>
      </c>
      <c r="C30515" s="1" t="s">
        <v>854</v>
      </c>
      <c r="D30515">
        <v>188742</v>
      </c>
      <c r="E30515">
        <v>107022</v>
      </c>
      <c r="F30515">
        <v>4.9122263689999999</v>
      </c>
      <c r="G30515">
        <v>50.272955476</v>
      </c>
      <c r="H30515">
        <v>92110</v>
      </c>
      <c r="I30515" s="1" t="s">
        <v>2551</v>
      </c>
      <c r="J30515">
        <v>190373</v>
      </c>
      <c r="K30515">
        <v>104776</v>
      </c>
      <c r="L30515">
        <v>4.9348648229999998</v>
      </c>
      <c r="M30515">
        <v>50.252653780000003</v>
      </c>
      <c r="N30515">
        <v>19298248</v>
      </c>
      <c r="O30515" s="1" t="s">
        <v>29780</v>
      </c>
      <c r="P30515">
        <v>5500</v>
      </c>
      <c r="Q30515">
        <v>3</v>
      </c>
    </row>
    <row r="30516" spans="1:17" x14ac:dyDescent="0.3">
      <c r="A30516">
        <v>43156</v>
      </c>
      <c r="B30516">
        <v>581</v>
      </c>
      <c r="C30516" s="1" t="s">
        <v>426</v>
      </c>
      <c r="D30516">
        <v>124295</v>
      </c>
      <c r="E30516">
        <v>148233</v>
      </c>
      <c r="F30516">
        <v>4.0053207579999999</v>
      </c>
      <c r="G30516">
        <v>50.644168464000003</v>
      </c>
      <c r="H30516">
        <v>58110</v>
      </c>
      <c r="I30516" s="1" t="s">
        <v>831</v>
      </c>
      <c r="J30516">
        <v>127655</v>
      </c>
      <c r="K30516">
        <v>140784</v>
      </c>
      <c r="L30516">
        <v>4.0532717800000002</v>
      </c>
      <c r="M30516">
        <v>50.577340100000001</v>
      </c>
      <c r="N30516">
        <v>19298842</v>
      </c>
      <c r="O30516" s="1" t="s">
        <v>29781</v>
      </c>
      <c r="P30516">
        <v>7060</v>
      </c>
      <c r="Q30516">
        <v>3</v>
      </c>
    </row>
    <row r="30517" spans="1:17" x14ac:dyDescent="0.3">
      <c r="A30517">
        <v>57324</v>
      </c>
      <c r="B30517">
        <v>921</v>
      </c>
      <c r="C30517" s="1" t="s">
        <v>854</v>
      </c>
      <c r="D30517">
        <v>188742</v>
      </c>
      <c r="E30517">
        <v>107022</v>
      </c>
      <c r="F30517">
        <v>4.9122263689999999</v>
      </c>
      <c r="G30517">
        <v>50.272955476</v>
      </c>
      <c r="H30517">
        <v>92110</v>
      </c>
      <c r="I30517" s="1" t="s">
        <v>2551</v>
      </c>
      <c r="J30517">
        <v>190373</v>
      </c>
      <c r="K30517">
        <v>104776</v>
      </c>
      <c r="L30517">
        <v>4.9348648229999998</v>
      </c>
      <c r="M30517">
        <v>50.252653780000003</v>
      </c>
      <c r="N30517">
        <v>19299832</v>
      </c>
      <c r="O30517" s="1" t="s">
        <v>29782</v>
      </c>
      <c r="P30517">
        <v>5530</v>
      </c>
      <c r="Q30517">
        <v>3</v>
      </c>
    </row>
    <row r="30518" spans="1:17" x14ac:dyDescent="0.3">
      <c r="A30518">
        <v>55924</v>
      </c>
      <c r="B30518">
        <v>911</v>
      </c>
      <c r="C30518" s="1" t="s">
        <v>854</v>
      </c>
      <c r="D30518">
        <v>184153</v>
      </c>
      <c r="E30518">
        <v>127445</v>
      </c>
      <c r="F30518">
        <v>4.8497114850000003</v>
      </c>
      <c r="G30518">
        <v>50.456846771000002</v>
      </c>
      <c r="H30518">
        <v>91140</v>
      </c>
      <c r="I30518" s="1" t="s">
        <v>854</v>
      </c>
      <c r="J30518">
        <v>182796</v>
      </c>
      <c r="K30518">
        <v>124385</v>
      </c>
      <c r="L30518">
        <v>4.8303335399999998</v>
      </c>
      <c r="M30518">
        <v>50.42941458</v>
      </c>
      <c r="N30518">
        <v>19300228</v>
      </c>
      <c r="O30518" s="1" t="s">
        <v>29783</v>
      </c>
      <c r="P30518">
        <v>5000</v>
      </c>
      <c r="Q30518">
        <v>3</v>
      </c>
    </row>
    <row r="30519" spans="1:17" x14ac:dyDescent="0.3">
      <c r="A30519">
        <v>26625</v>
      </c>
      <c r="B30519">
        <v>292</v>
      </c>
      <c r="C30519" s="1" t="s">
        <v>347</v>
      </c>
      <c r="D30519">
        <v>145032</v>
      </c>
      <c r="E30519">
        <v>152511</v>
      </c>
      <c r="F30519">
        <v>4.2984530149999998</v>
      </c>
      <c r="G30519">
        <v>50.68317029</v>
      </c>
      <c r="H30519">
        <v>29220</v>
      </c>
      <c r="I30519" s="1" t="s">
        <v>431</v>
      </c>
      <c r="J30519">
        <v>149393</v>
      </c>
      <c r="K30519">
        <v>151873</v>
      </c>
      <c r="L30519">
        <v>4.360162968</v>
      </c>
      <c r="M30519">
        <v>50.677454975000003</v>
      </c>
      <c r="N30519">
        <v>19300624</v>
      </c>
      <c r="O30519" s="1" t="s">
        <v>29784</v>
      </c>
      <c r="P30519">
        <v>1420</v>
      </c>
      <c r="Q30519">
        <v>3</v>
      </c>
    </row>
    <row r="30520" spans="1:17" x14ac:dyDescent="0.3">
      <c r="A30520">
        <v>43157</v>
      </c>
      <c r="B30520">
        <v>581</v>
      </c>
      <c r="C30520" s="1" t="s">
        <v>426</v>
      </c>
      <c r="D30520">
        <v>124295</v>
      </c>
      <c r="E30520">
        <v>148233</v>
      </c>
      <c r="F30520">
        <v>4.0053207579999999</v>
      </c>
      <c r="G30520">
        <v>50.644168464000003</v>
      </c>
      <c r="H30520">
        <v>58110</v>
      </c>
      <c r="I30520" s="1" t="s">
        <v>831</v>
      </c>
      <c r="J30520">
        <v>127655</v>
      </c>
      <c r="K30520">
        <v>140784</v>
      </c>
      <c r="L30520">
        <v>4.0532717800000002</v>
      </c>
      <c r="M30520">
        <v>50.577340100000001</v>
      </c>
      <c r="N30520">
        <v>19302307</v>
      </c>
      <c r="O30520" s="1" t="s">
        <v>29785</v>
      </c>
      <c r="P30520">
        <v>7060</v>
      </c>
      <c r="Q30520">
        <v>3</v>
      </c>
    </row>
    <row r="30521" spans="1:17" x14ac:dyDescent="0.3">
      <c r="A30521">
        <v>5413</v>
      </c>
      <c r="B30521">
        <v>142</v>
      </c>
      <c r="C30521" s="1" t="s">
        <v>39</v>
      </c>
      <c r="D30521">
        <v>145563</v>
      </c>
      <c r="E30521">
        <v>194708</v>
      </c>
      <c r="F30521">
        <v>4.3054626770000004</v>
      </c>
      <c r="G30521">
        <v>51.062501398999999</v>
      </c>
      <c r="H30521">
        <v>14210</v>
      </c>
      <c r="I30521" s="1" t="s">
        <v>237</v>
      </c>
      <c r="J30521">
        <v>145578</v>
      </c>
      <c r="K30521">
        <v>195397</v>
      </c>
      <c r="L30521">
        <v>4.3056684499999998</v>
      </c>
      <c r="M30521">
        <v>51.068694862000001</v>
      </c>
      <c r="N30521">
        <v>18484042</v>
      </c>
      <c r="O30521" s="1" t="s">
        <v>29786</v>
      </c>
      <c r="P30521">
        <v>2860</v>
      </c>
      <c r="Q30521">
        <v>3</v>
      </c>
    </row>
    <row r="30522" spans="1:17" x14ac:dyDescent="0.3">
      <c r="A30522">
        <v>9473</v>
      </c>
      <c r="B30522">
        <v>201</v>
      </c>
      <c r="C30522" s="1" t="s">
        <v>17</v>
      </c>
      <c r="D30522">
        <v>145780</v>
      </c>
      <c r="E30522">
        <v>169422</v>
      </c>
      <c r="F30522">
        <v>4.308845958</v>
      </c>
      <c r="G30522">
        <v>50.835201501999997</v>
      </c>
      <c r="H30522">
        <v>20110</v>
      </c>
      <c r="I30522" s="1" t="s">
        <v>53</v>
      </c>
      <c r="J30522">
        <v>144265</v>
      </c>
      <c r="K30522">
        <v>169126</v>
      </c>
      <c r="L30522">
        <v>4.2873438239999997</v>
      </c>
      <c r="M30522">
        <v>50.832527792</v>
      </c>
      <c r="N30522">
        <v>18890551</v>
      </c>
      <c r="O30522" s="1" t="s">
        <v>29787</v>
      </c>
      <c r="P30522">
        <v>1070</v>
      </c>
      <c r="Q30522">
        <v>3</v>
      </c>
    </row>
    <row r="30523" spans="1:17" x14ac:dyDescent="0.3">
      <c r="A30523">
        <v>40844</v>
      </c>
      <c r="B30523">
        <v>541</v>
      </c>
      <c r="C30523" s="1" t="s">
        <v>33</v>
      </c>
      <c r="D30523">
        <v>120708</v>
      </c>
      <c r="E30523">
        <v>127753</v>
      </c>
      <c r="F30523">
        <v>3.9562129549999998</v>
      </c>
      <c r="G30523">
        <v>50.459884627000001</v>
      </c>
      <c r="H30523">
        <v>54110</v>
      </c>
      <c r="I30523" s="1" t="s">
        <v>33</v>
      </c>
      <c r="J30523">
        <v>120291</v>
      </c>
      <c r="K30523">
        <v>127007</v>
      </c>
      <c r="L30523">
        <v>3.9503993579999999</v>
      </c>
      <c r="M30523">
        <v>50.453157019999999</v>
      </c>
      <c r="N30523">
        <v>18891343</v>
      </c>
      <c r="O30523" s="1" t="s">
        <v>29788</v>
      </c>
      <c r="P30523">
        <v>7000</v>
      </c>
      <c r="Q30523">
        <v>3</v>
      </c>
    </row>
    <row r="30524" spans="1:17" x14ac:dyDescent="0.3">
      <c r="A30524">
        <v>14926</v>
      </c>
      <c r="B30524">
        <v>211</v>
      </c>
      <c r="C30524" s="1" t="s">
        <v>50</v>
      </c>
      <c r="D30524">
        <v>148520</v>
      </c>
      <c r="E30524">
        <v>165820</v>
      </c>
      <c r="F30524">
        <v>4.3477567050000001</v>
      </c>
      <c r="G30524">
        <v>50.802834281000003</v>
      </c>
      <c r="H30524">
        <v>21110</v>
      </c>
      <c r="I30524" s="1" t="s">
        <v>51</v>
      </c>
      <c r="J30524">
        <v>147495</v>
      </c>
      <c r="K30524">
        <v>165796</v>
      </c>
      <c r="L30524">
        <v>4.3332161210000004</v>
      </c>
      <c r="M30524">
        <v>50.802615107000001</v>
      </c>
      <c r="N30524">
        <v>18891937</v>
      </c>
      <c r="O30524" s="1" t="s">
        <v>29789</v>
      </c>
      <c r="P30524">
        <v>1180</v>
      </c>
      <c r="Q30524">
        <v>3</v>
      </c>
    </row>
    <row r="30525" spans="1:17" x14ac:dyDescent="0.3">
      <c r="A30525">
        <v>18189</v>
      </c>
      <c r="B30525">
        <v>214</v>
      </c>
      <c r="C30525" s="1" t="s">
        <v>17</v>
      </c>
      <c r="D30525">
        <v>151074</v>
      </c>
      <c r="E30525">
        <v>171986</v>
      </c>
      <c r="F30525">
        <v>4.384006694</v>
      </c>
      <c r="G30525">
        <v>50.858264466000001</v>
      </c>
      <c r="H30525">
        <v>21410</v>
      </c>
      <c r="I30525" s="1" t="s">
        <v>955</v>
      </c>
      <c r="J30525">
        <v>151338</v>
      </c>
      <c r="K30525">
        <v>172806</v>
      </c>
      <c r="L30525">
        <v>4.3877593470000003</v>
      </c>
      <c r="M30525">
        <v>50.865635269999999</v>
      </c>
      <c r="N30525">
        <v>18892630</v>
      </c>
      <c r="O30525" s="1" t="s">
        <v>29790</v>
      </c>
      <c r="P30525">
        <v>1030</v>
      </c>
      <c r="Q30525">
        <v>3</v>
      </c>
    </row>
    <row r="30526" spans="1:17" x14ac:dyDescent="0.3">
      <c r="A30526">
        <v>26405</v>
      </c>
      <c r="B30526">
        <v>292</v>
      </c>
      <c r="C30526" s="1" t="s">
        <v>347</v>
      </c>
      <c r="D30526">
        <v>145032</v>
      </c>
      <c r="E30526">
        <v>152511</v>
      </c>
      <c r="F30526">
        <v>4.2984530149999998</v>
      </c>
      <c r="G30526">
        <v>50.68317029</v>
      </c>
      <c r="H30526">
        <v>29210</v>
      </c>
      <c r="I30526" s="1" t="s">
        <v>431</v>
      </c>
      <c r="J30526">
        <v>152263</v>
      </c>
      <c r="K30526">
        <v>155396</v>
      </c>
      <c r="L30526">
        <v>4.4007906449999998</v>
      </c>
      <c r="M30526">
        <v>50.709121416999999</v>
      </c>
      <c r="N30526">
        <v>18894610</v>
      </c>
      <c r="O30526" s="1" t="s">
        <v>29791</v>
      </c>
      <c r="P30526">
        <v>1420</v>
      </c>
      <c r="Q30526">
        <v>3</v>
      </c>
    </row>
    <row r="30527" spans="1:17" x14ac:dyDescent="0.3">
      <c r="A30527">
        <v>18903</v>
      </c>
      <c r="B30527">
        <v>215</v>
      </c>
      <c r="C30527" s="1" t="s">
        <v>17</v>
      </c>
      <c r="D30527">
        <v>148712</v>
      </c>
      <c r="E30527">
        <v>174014</v>
      </c>
      <c r="F30527">
        <v>4.3504527069999996</v>
      </c>
      <c r="G30527">
        <v>50.876494733999998</v>
      </c>
      <c r="H30527">
        <v>21510</v>
      </c>
      <c r="I30527" s="1" t="s">
        <v>20</v>
      </c>
      <c r="J30527">
        <v>148692</v>
      </c>
      <c r="K30527">
        <v>173581</v>
      </c>
      <c r="L30527">
        <v>4.3501700230000004</v>
      </c>
      <c r="M30527">
        <v>50.872602272000002</v>
      </c>
      <c r="N30527">
        <v>18895105</v>
      </c>
      <c r="O30527" s="1" t="s">
        <v>29792</v>
      </c>
      <c r="P30527">
        <v>1020</v>
      </c>
      <c r="Q30527">
        <v>3</v>
      </c>
    </row>
    <row r="30528" spans="1:17" x14ac:dyDescent="0.3">
      <c r="A30528">
        <v>14927</v>
      </c>
      <c r="B30528">
        <v>211</v>
      </c>
      <c r="C30528" s="1" t="s">
        <v>50</v>
      </c>
      <c r="D30528">
        <v>148520</v>
      </c>
      <c r="E30528">
        <v>165820</v>
      </c>
      <c r="F30528">
        <v>4.3477567050000001</v>
      </c>
      <c r="G30528">
        <v>50.802834281000003</v>
      </c>
      <c r="H30528">
        <v>21110</v>
      </c>
      <c r="I30528" s="1" t="s">
        <v>51</v>
      </c>
      <c r="J30528">
        <v>147495</v>
      </c>
      <c r="K30528">
        <v>165796</v>
      </c>
      <c r="L30528">
        <v>4.3332161210000004</v>
      </c>
      <c r="M30528">
        <v>50.802615107000001</v>
      </c>
      <c r="N30528">
        <v>18896489</v>
      </c>
      <c r="O30528" s="1" t="s">
        <v>29793</v>
      </c>
      <c r="P30528">
        <v>1180</v>
      </c>
      <c r="Q30528">
        <v>3</v>
      </c>
    </row>
    <row r="30529" spans="1:17" x14ac:dyDescent="0.3">
      <c r="A30529">
        <v>38645</v>
      </c>
      <c r="B30529">
        <v>511</v>
      </c>
      <c r="C30529" s="1" t="s">
        <v>782</v>
      </c>
      <c r="D30529">
        <v>155426</v>
      </c>
      <c r="E30529">
        <v>121950</v>
      </c>
      <c r="F30529">
        <v>4.4450798889999996</v>
      </c>
      <c r="G30529">
        <v>50.408417032999999</v>
      </c>
      <c r="H30529">
        <v>51110</v>
      </c>
      <c r="I30529" s="1" t="s">
        <v>1513</v>
      </c>
      <c r="J30529">
        <v>155598</v>
      </c>
      <c r="K30529">
        <v>122513</v>
      </c>
      <c r="L30529">
        <v>4.4475080289999998</v>
      </c>
      <c r="M30529">
        <v>50.413476987000003</v>
      </c>
      <c r="N30529">
        <v>18897083</v>
      </c>
      <c r="O30529" s="1" t="s">
        <v>29794</v>
      </c>
      <c r="P30529">
        <v>6000</v>
      </c>
      <c r="Q30529">
        <v>3</v>
      </c>
    </row>
    <row r="30530" spans="1:17" x14ac:dyDescent="0.3">
      <c r="A30530">
        <v>9477</v>
      </c>
      <c r="B30530">
        <v>201</v>
      </c>
      <c r="C30530" s="1" t="s">
        <v>17</v>
      </c>
      <c r="D30530">
        <v>145780</v>
      </c>
      <c r="E30530">
        <v>169422</v>
      </c>
      <c r="F30530">
        <v>4.308845958</v>
      </c>
      <c r="G30530">
        <v>50.835201501999997</v>
      </c>
      <c r="H30530">
        <v>20110</v>
      </c>
      <c r="I30530" s="1" t="s">
        <v>53</v>
      </c>
      <c r="J30530">
        <v>144265</v>
      </c>
      <c r="K30530">
        <v>169126</v>
      </c>
      <c r="L30530">
        <v>4.2873438239999997</v>
      </c>
      <c r="M30530">
        <v>50.832527792</v>
      </c>
      <c r="N30530">
        <v>18899063</v>
      </c>
      <c r="O30530" s="1" t="s">
        <v>29795</v>
      </c>
      <c r="P30530">
        <v>1070</v>
      </c>
      <c r="Q30530">
        <v>3</v>
      </c>
    </row>
    <row r="30531" spans="1:17" x14ac:dyDescent="0.3">
      <c r="A30531">
        <v>14928</v>
      </c>
      <c r="B30531">
        <v>211</v>
      </c>
      <c r="C30531" s="1" t="s">
        <v>50</v>
      </c>
      <c r="D30531">
        <v>148520</v>
      </c>
      <c r="E30531">
        <v>165820</v>
      </c>
      <c r="F30531">
        <v>4.3477567050000001</v>
      </c>
      <c r="G30531">
        <v>50.802834281000003</v>
      </c>
      <c r="H30531">
        <v>21110</v>
      </c>
      <c r="I30531" s="1" t="s">
        <v>51</v>
      </c>
      <c r="J30531">
        <v>147495</v>
      </c>
      <c r="K30531">
        <v>165796</v>
      </c>
      <c r="L30531">
        <v>4.3332161210000004</v>
      </c>
      <c r="M30531">
        <v>50.802615107000001</v>
      </c>
      <c r="N30531">
        <v>18900152</v>
      </c>
      <c r="O30531" s="1" t="s">
        <v>29796</v>
      </c>
      <c r="P30531">
        <v>1180</v>
      </c>
      <c r="Q30531">
        <v>3</v>
      </c>
    </row>
    <row r="30532" spans="1:17" x14ac:dyDescent="0.3">
      <c r="A30532">
        <v>9480</v>
      </c>
      <c r="B30532">
        <v>201</v>
      </c>
      <c r="C30532" s="1" t="s">
        <v>17</v>
      </c>
      <c r="D30532">
        <v>145780</v>
      </c>
      <c r="E30532">
        <v>169422</v>
      </c>
      <c r="F30532">
        <v>4.308845958</v>
      </c>
      <c r="G30532">
        <v>50.835201501999997</v>
      </c>
      <c r="H30532">
        <v>20110</v>
      </c>
      <c r="I30532" s="1" t="s">
        <v>53</v>
      </c>
      <c r="J30532">
        <v>144265</v>
      </c>
      <c r="K30532">
        <v>169126</v>
      </c>
      <c r="L30532">
        <v>4.2873438239999997</v>
      </c>
      <c r="M30532">
        <v>50.832527792</v>
      </c>
      <c r="N30532">
        <v>18901340</v>
      </c>
      <c r="O30532" s="1" t="s">
        <v>29797</v>
      </c>
      <c r="P30532">
        <v>1070</v>
      </c>
      <c r="Q30532">
        <v>3</v>
      </c>
    </row>
    <row r="30533" spans="1:17" x14ac:dyDescent="0.3">
      <c r="A30533">
        <v>43863</v>
      </c>
      <c r="B30533">
        <v>583</v>
      </c>
      <c r="C30533" s="1" t="s">
        <v>33</v>
      </c>
      <c r="D30533">
        <v>137201</v>
      </c>
      <c r="E30533">
        <v>128760</v>
      </c>
      <c r="F30533">
        <v>4.1884561419999997</v>
      </c>
      <c r="G30533">
        <v>50.469527972000002</v>
      </c>
      <c r="H30533">
        <v>58310</v>
      </c>
      <c r="I30533" s="1" t="s">
        <v>630</v>
      </c>
      <c r="J30533">
        <v>136946</v>
      </c>
      <c r="K30533">
        <v>129390</v>
      </c>
      <c r="L30533">
        <v>4.184842261</v>
      </c>
      <c r="M30533">
        <v>50.475186219999998</v>
      </c>
      <c r="N30533">
        <v>18901835</v>
      </c>
      <c r="O30533" s="1" t="s">
        <v>29798</v>
      </c>
      <c r="P30533">
        <v>7100</v>
      </c>
      <c r="Q30533">
        <v>3</v>
      </c>
    </row>
    <row r="30534" spans="1:17" x14ac:dyDescent="0.3">
      <c r="A30534">
        <v>9484</v>
      </c>
      <c r="B30534">
        <v>201</v>
      </c>
      <c r="C30534" s="1" t="s">
        <v>17</v>
      </c>
      <c r="D30534">
        <v>145780</v>
      </c>
      <c r="E30534">
        <v>169422</v>
      </c>
      <c r="F30534">
        <v>4.308845958</v>
      </c>
      <c r="G30534">
        <v>50.835201501999997</v>
      </c>
      <c r="H30534">
        <v>20110</v>
      </c>
      <c r="I30534" s="1" t="s">
        <v>53</v>
      </c>
      <c r="J30534">
        <v>144265</v>
      </c>
      <c r="K30534">
        <v>169126</v>
      </c>
      <c r="L30534">
        <v>4.2873438239999997</v>
      </c>
      <c r="M30534">
        <v>50.832527792</v>
      </c>
      <c r="N30534">
        <v>18902528</v>
      </c>
      <c r="O30534" s="1" t="s">
        <v>29799</v>
      </c>
      <c r="P30534">
        <v>1070</v>
      </c>
      <c r="Q30534">
        <v>3</v>
      </c>
    </row>
    <row r="30535" spans="1:17" x14ac:dyDescent="0.3">
      <c r="A30535">
        <v>11418</v>
      </c>
      <c r="B30535">
        <v>205</v>
      </c>
      <c r="C30535" s="1" t="s">
        <v>50</v>
      </c>
      <c r="D30535">
        <v>151594</v>
      </c>
      <c r="E30535">
        <v>169877</v>
      </c>
      <c r="F30535">
        <v>4.3913828209999997</v>
      </c>
      <c r="G30535">
        <v>50.839304411000001</v>
      </c>
      <c r="H30535">
        <v>20510</v>
      </c>
      <c r="I30535" s="1" t="s">
        <v>351</v>
      </c>
      <c r="J30535">
        <v>152103</v>
      </c>
      <c r="K30535">
        <v>168777</v>
      </c>
      <c r="L30535">
        <v>4.3986026909999998</v>
      </c>
      <c r="M30535">
        <v>50.829414350999997</v>
      </c>
      <c r="N30535">
        <v>18903122</v>
      </c>
      <c r="O30535" s="1" t="s">
        <v>29800</v>
      </c>
      <c r="P30535">
        <v>1040</v>
      </c>
      <c r="Q30535">
        <v>3</v>
      </c>
    </row>
    <row r="30536" spans="1:17" x14ac:dyDescent="0.3">
      <c r="A30536">
        <v>9486</v>
      </c>
      <c r="B30536">
        <v>201</v>
      </c>
      <c r="C30536" s="1" t="s">
        <v>17</v>
      </c>
      <c r="D30536">
        <v>145780</v>
      </c>
      <c r="E30536">
        <v>169422</v>
      </c>
      <c r="F30536">
        <v>4.308845958</v>
      </c>
      <c r="G30536">
        <v>50.835201501999997</v>
      </c>
      <c r="H30536">
        <v>20110</v>
      </c>
      <c r="I30536" s="1" t="s">
        <v>53</v>
      </c>
      <c r="J30536">
        <v>144265</v>
      </c>
      <c r="K30536">
        <v>169126</v>
      </c>
      <c r="L30536">
        <v>4.2873438239999997</v>
      </c>
      <c r="M30536">
        <v>50.832527792</v>
      </c>
      <c r="N30536">
        <v>18903716</v>
      </c>
      <c r="O30536" s="1" t="s">
        <v>29801</v>
      </c>
      <c r="P30536">
        <v>1070</v>
      </c>
      <c r="Q30536">
        <v>3</v>
      </c>
    </row>
    <row r="30537" spans="1:17" x14ac:dyDescent="0.3">
      <c r="A30537">
        <v>11967</v>
      </c>
      <c r="B30537">
        <v>206</v>
      </c>
      <c r="C30537" s="1" t="s">
        <v>17</v>
      </c>
      <c r="D30537">
        <v>150948</v>
      </c>
      <c r="E30537">
        <v>173110</v>
      </c>
      <c r="F30537">
        <v>4.3822201840000004</v>
      </c>
      <c r="G30537">
        <v>50.868368846999999</v>
      </c>
      <c r="H30537">
        <v>20610</v>
      </c>
      <c r="I30537" s="1" t="s">
        <v>120</v>
      </c>
      <c r="J30537">
        <v>152734</v>
      </c>
      <c r="K30537">
        <v>173312</v>
      </c>
      <c r="L30537">
        <v>4.4075935670000002</v>
      </c>
      <c r="M30537">
        <v>50.870178992</v>
      </c>
      <c r="N30537">
        <v>18984878</v>
      </c>
      <c r="O30537" s="1" t="s">
        <v>29802</v>
      </c>
      <c r="P30537">
        <v>1190</v>
      </c>
      <c r="Q30537">
        <v>3</v>
      </c>
    </row>
    <row r="30538" spans="1:17" x14ac:dyDescent="0.3">
      <c r="A30538">
        <v>1600</v>
      </c>
      <c r="B30538">
        <v>113</v>
      </c>
      <c r="C30538" s="1" t="s">
        <v>59</v>
      </c>
      <c r="D30538">
        <v>154115</v>
      </c>
      <c r="E30538">
        <v>211070</v>
      </c>
      <c r="F30538">
        <v>4.4276431230000002</v>
      </c>
      <c r="G30538">
        <v>51.209575418999997</v>
      </c>
      <c r="H30538">
        <v>11350</v>
      </c>
      <c r="I30538" s="1" t="s">
        <v>217</v>
      </c>
      <c r="J30538">
        <v>153981</v>
      </c>
      <c r="K30538">
        <v>210581</v>
      </c>
      <c r="L30538">
        <v>4.4257201659999996</v>
      </c>
      <c r="M30538">
        <v>51.205181021999998</v>
      </c>
      <c r="N30538">
        <v>11418284</v>
      </c>
      <c r="O30538" s="1" t="s">
        <v>29803</v>
      </c>
      <c r="P30538">
        <v>2018</v>
      </c>
      <c r="Q30538">
        <v>3</v>
      </c>
    </row>
    <row r="30539" spans="1:17" x14ac:dyDescent="0.3">
      <c r="A30539">
        <v>5218</v>
      </c>
      <c r="B30539">
        <v>141</v>
      </c>
      <c r="C30539" s="1" t="s">
        <v>39</v>
      </c>
      <c r="D30539">
        <v>157494</v>
      </c>
      <c r="E30539">
        <v>191084</v>
      </c>
      <c r="F30539">
        <v>4.4755820660000003</v>
      </c>
      <c r="G30539">
        <v>51.029893168000001</v>
      </c>
      <c r="H30539">
        <v>14120</v>
      </c>
      <c r="I30539" s="1" t="s">
        <v>39</v>
      </c>
      <c r="J30539">
        <v>157938</v>
      </c>
      <c r="K30539">
        <v>192294</v>
      </c>
      <c r="L30539">
        <v>4.4819376709999998</v>
      </c>
      <c r="M30539">
        <v>51.040763861000002</v>
      </c>
      <c r="N30539">
        <v>11419967</v>
      </c>
      <c r="O30539" s="1" t="s">
        <v>29804</v>
      </c>
      <c r="P30539">
        <v>2800</v>
      </c>
      <c r="Q30539">
        <v>3</v>
      </c>
    </row>
    <row r="30540" spans="1:17" x14ac:dyDescent="0.3">
      <c r="A30540">
        <v>5342</v>
      </c>
      <c r="B30540">
        <v>142</v>
      </c>
      <c r="C30540" s="1" t="s">
        <v>39</v>
      </c>
      <c r="D30540">
        <v>145563</v>
      </c>
      <c r="E30540">
        <v>194708</v>
      </c>
      <c r="F30540">
        <v>4.3054626770000004</v>
      </c>
      <c r="G30540">
        <v>51.062501398999999</v>
      </c>
      <c r="H30540">
        <v>14210</v>
      </c>
      <c r="I30540" s="1" t="s">
        <v>237</v>
      </c>
      <c r="J30540">
        <v>145578</v>
      </c>
      <c r="K30540">
        <v>195397</v>
      </c>
      <c r="L30540">
        <v>4.3056684499999998</v>
      </c>
      <c r="M30540">
        <v>51.068694862000001</v>
      </c>
      <c r="N30540">
        <v>11421947</v>
      </c>
      <c r="O30540" s="1" t="s">
        <v>29805</v>
      </c>
      <c r="P30540">
        <v>2880</v>
      </c>
      <c r="Q30540">
        <v>3</v>
      </c>
    </row>
    <row r="30541" spans="1:17" x14ac:dyDescent="0.3">
      <c r="A30541">
        <v>6400</v>
      </c>
      <c r="B30541">
        <v>151</v>
      </c>
      <c r="C30541" s="1" t="s">
        <v>81</v>
      </c>
      <c r="D30541">
        <v>191448</v>
      </c>
      <c r="E30541">
        <v>225686</v>
      </c>
      <c r="F30541">
        <v>4.9635347059999999</v>
      </c>
      <c r="G30541">
        <v>51.339466899000001</v>
      </c>
      <c r="H30541">
        <v>15110</v>
      </c>
      <c r="I30541" s="1" t="s">
        <v>99</v>
      </c>
      <c r="J30541">
        <v>190585</v>
      </c>
      <c r="K30541">
        <v>224350</v>
      </c>
      <c r="L30541">
        <v>4.9510007309999997</v>
      </c>
      <c r="M30541">
        <v>51.327520878000001</v>
      </c>
      <c r="N30541">
        <v>11423729</v>
      </c>
      <c r="O30541" s="1" t="s">
        <v>29806</v>
      </c>
      <c r="P30541">
        <v>2300</v>
      </c>
      <c r="Q30541">
        <v>3</v>
      </c>
    </row>
    <row r="30542" spans="1:17" x14ac:dyDescent="0.3">
      <c r="A30542">
        <v>1619</v>
      </c>
      <c r="B30542">
        <v>113</v>
      </c>
      <c r="C30542" s="1" t="s">
        <v>59</v>
      </c>
      <c r="D30542">
        <v>154115</v>
      </c>
      <c r="E30542">
        <v>211070</v>
      </c>
      <c r="F30542">
        <v>4.4276431230000002</v>
      </c>
      <c r="G30542">
        <v>51.209575418999997</v>
      </c>
      <c r="H30542">
        <v>11360</v>
      </c>
      <c r="I30542" s="1" t="s">
        <v>217</v>
      </c>
      <c r="J30542">
        <v>153209</v>
      </c>
      <c r="K30542">
        <v>210873</v>
      </c>
      <c r="L30542">
        <v>4.4146766839999998</v>
      </c>
      <c r="M30542">
        <v>51.207810539</v>
      </c>
      <c r="N30542">
        <v>11425412</v>
      </c>
      <c r="O30542" s="1" t="s">
        <v>29807</v>
      </c>
      <c r="P30542">
        <v>2018</v>
      </c>
      <c r="Q30542">
        <v>3</v>
      </c>
    </row>
    <row r="30543" spans="1:17" x14ac:dyDescent="0.3">
      <c r="A30543">
        <v>8214</v>
      </c>
      <c r="B30543">
        <v>172</v>
      </c>
      <c r="C30543" s="1" t="s">
        <v>30</v>
      </c>
      <c r="D30543">
        <v>153923</v>
      </c>
      <c r="E30543">
        <v>209281</v>
      </c>
      <c r="F30543">
        <v>4.4248760090000001</v>
      </c>
      <c r="G30543">
        <v>51.193496433999996</v>
      </c>
      <c r="H30543">
        <v>17210</v>
      </c>
      <c r="I30543" s="1" t="s">
        <v>199</v>
      </c>
      <c r="J30543">
        <v>154705</v>
      </c>
      <c r="K30543">
        <v>208735</v>
      </c>
      <c r="L30543">
        <v>4.4360551859999999</v>
      </c>
      <c r="M30543">
        <v>51.188582818</v>
      </c>
      <c r="N30543">
        <v>11426006</v>
      </c>
      <c r="O30543" s="1" t="s">
        <v>29808</v>
      </c>
      <c r="P30543">
        <v>2600</v>
      </c>
      <c r="Q30543">
        <v>3</v>
      </c>
    </row>
    <row r="30544" spans="1:17" x14ac:dyDescent="0.3">
      <c r="A30544">
        <v>6402</v>
      </c>
      <c r="B30544">
        <v>151</v>
      </c>
      <c r="C30544" s="1" t="s">
        <v>81</v>
      </c>
      <c r="D30544">
        <v>191448</v>
      </c>
      <c r="E30544">
        <v>225686</v>
      </c>
      <c r="F30544">
        <v>4.9635347059999999</v>
      </c>
      <c r="G30544">
        <v>51.339466899000001</v>
      </c>
      <c r="H30544">
        <v>15110</v>
      </c>
      <c r="I30544" s="1" t="s">
        <v>99</v>
      </c>
      <c r="J30544">
        <v>190585</v>
      </c>
      <c r="K30544">
        <v>224350</v>
      </c>
      <c r="L30544">
        <v>4.9510007309999997</v>
      </c>
      <c r="M30544">
        <v>51.327520878000001</v>
      </c>
      <c r="N30544">
        <v>11428875</v>
      </c>
      <c r="O30544" s="1" t="s">
        <v>29809</v>
      </c>
      <c r="P30544">
        <v>2300</v>
      </c>
      <c r="Q30544">
        <v>3</v>
      </c>
    </row>
    <row r="30545" spans="1:17" x14ac:dyDescent="0.3">
      <c r="A30545">
        <v>5985</v>
      </c>
      <c r="B30545">
        <v>144</v>
      </c>
      <c r="C30545" s="1" t="s">
        <v>39</v>
      </c>
      <c r="D30545">
        <v>165323</v>
      </c>
      <c r="E30545">
        <v>201482</v>
      </c>
      <c r="F30545">
        <v>4.5876208500000004</v>
      </c>
      <c r="G30545">
        <v>51.123203998999998</v>
      </c>
      <c r="H30545">
        <v>14410</v>
      </c>
      <c r="I30545" s="1" t="s">
        <v>246</v>
      </c>
      <c r="J30545">
        <v>164260</v>
      </c>
      <c r="K30545">
        <v>202351</v>
      </c>
      <c r="L30545">
        <v>4.572471942</v>
      </c>
      <c r="M30545">
        <v>51.131042436000001</v>
      </c>
      <c r="N30545">
        <v>11429667</v>
      </c>
      <c r="O30545" s="1" t="s">
        <v>29810</v>
      </c>
      <c r="P30545">
        <v>2500</v>
      </c>
      <c r="Q30545">
        <v>3</v>
      </c>
    </row>
    <row r="30546" spans="1:17" x14ac:dyDescent="0.3">
      <c r="A30546">
        <v>4099</v>
      </c>
      <c r="B30546">
        <v>132</v>
      </c>
      <c r="C30546" s="1" t="s">
        <v>30</v>
      </c>
      <c r="D30546">
        <v>149724</v>
      </c>
      <c r="E30546">
        <v>205356</v>
      </c>
      <c r="F30546">
        <v>4.3648124619999997</v>
      </c>
      <c r="G30546">
        <v>51.158230150000001</v>
      </c>
      <c r="H30546">
        <v>13210</v>
      </c>
      <c r="I30546" s="1" t="s">
        <v>75</v>
      </c>
      <c r="J30546">
        <v>153242</v>
      </c>
      <c r="K30546">
        <v>207214</v>
      </c>
      <c r="L30546">
        <v>4.4151156570000003</v>
      </c>
      <c r="M30546">
        <v>51.174921501999997</v>
      </c>
      <c r="N30546">
        <v>11429766</v>
      </c>
      <c r="O30546" s="1" t="s">
        <v>29811</v>
      </c>
      <c r="P30546">
        <v>2610</v>
      </c>
      <c r="Q30546">
        <v>3</v>
      </c>
    </row>
    <row r="30547" spans="1:17" x14ac:dyDescent="0.3">
      <c r="A30547">
        <v>795</v>
      </c>
      <c r="B30547">
        <v>111</v>
      </c>
      <c r="C30547" s="1" t="s">
        <v>59</v>
      </c>
      <c r="D30547">
        <v>152220</v>
      </c>
      <c r="E30547">
        <v>211865</v>
      </c>
      <c r="F30547">
        <v>4.4005310399999997</v>
      </c>
      <c r="G30547">
        <v>51.216731797000001</v>
      </c>
      <c r="H30547">
        <v>11110</v>
      </c>
      <c r="I30547" s="1" t="s">
        <v>132</v>
      </c>
      <c r="J30547">
        <v>152061</v>
      </c>
      <c r="K30547">
        <v>212135</v>
      </c>
      <c r="L30547">
        <v>4.398256999</v>
      </c>
      <c r="M30547">
        <v>51.219159269000002</v>
      </c>
      <c r="N30547">
        <v>11433330</v>
      </c>
      <c r="O30547" s="1" t="s">
        <v>29812</v>
      </c>
      <c r="P30547">
        <v>2000</v>
      </c>
      <c r="Q30547">
        <v>3</v>
      </c>
    </row>
    <row r="30548" spans="1:17" x14ac:dyDescent="0.3">
      <c r="A30548">
        <v>1353</v>
      </c>
      <c r="B30548">
        <v>113</v>
      </c>
      <c r="C30548" s="1" t="s">
        <v>59</v>
      </c>
      <c r="D30548">
        <v>154115</v>
      </c>
      <c r="E30548">
        <v>211070</v>
      </c>
      <c r="F30548">
        <v>4.4276431230000002</v>
      </c>
      <c r="G30548">
        <v>51.209575418999997</v>
      </c>
      <c r="H30548">
        <v>11310</v>
      </c>
      <c r="I30548" s="1" t="s">
        <v>217</v>
      </c>
      <c r="J30548">
        <v>155224</v>
      </c>
      <c r="K30548">
        <v>211983</v>
      </c>
      <c r="L30548">
        <v>4.4435259780000003</v>
      </c>
      <c r="M30548">
        <v>51.217772793999998</v>
      </c>
      <c r="N30548">
        <v>11434815</v>
      </c>
      <c r="O30548" s="1" t="s">
        <v>29813</v>
      </c>
      <c r="P30548">
        <v>2600</v>
      </c>
      <c r="Q30548">
        <v>3</v>
      </c>
    </row>
    <row r="30549" spans="1:17" x14ac:dyDescent="0.3">
      <c r="A30549">
        <v>7377</v>
      </c>
      <c r="B30549">
        <v>161</v>
      </c>
      <c r="C30549" s="1" t="s">
        <v>81</v>
      </c>
      <c r="D30549">
        <v>198845</v>
      </c>
      <c r="E30549">
        <v>207000</v>
      </c>
      <c r="F30549">
        <v>5.0671505640000003</v>
      </c>
      <c r="G30549">
        <v>51.170939144000002</v>
      </c>
      <c r="H30549">
        <v>16130</v>
      </c>
      <c r="I30549" s="1" t="s">
        <v>82</v>
      </c>
      <c r="J30549">
        <v>201755</v>
      </c>
      <c r="K30549">
        <v>212939</v>
      </c>
      <c r="L30549">
        <v>5.1096035180000001</v>
      </c>
      <c r="M30549">
        <v>51.224065637999999</v>
      </c>
      <c r="N30549">
        <v>11436496</v>
      </c>
      <c r="O30549" s="1" t="s">
        <v>29814</v>
      </c>
      <c r="P30549">
        <v>2400</v>
      </c>
      <c r="Q30549">
        <v>3</v>
      </c>
    </row>
    <row r="30550" spans="1:17" x14ac:dyDescent="0.3">
      <c r="A30550">
        <v>5987</v>
      </c>
      <c r="B30550">
        <v>144</v>
      </c>
      <c r="C30550" s="1" t="s">
        <v>39</v>
      </c>
      <c r="D30550">
        <v>165323</v>
      </c>
      <c r="E30550">
        <v>201482</v>
      </c>
      <c r="F30550">
        <v>4.5876208500000004</v>
      </c>
      <c r="G30550">
        <v>51.123203998999998</v>
      </c>
      <c r="H30550">
        <v>14410</v>
      </c>
      <c r="I30550" s="1" t="s">
        <v>246</v>
      </c>
      <c r="J30550">
        <v>164260</v>
      </c>
      <c r="K30550">
        <v>202351</v>
      </c>
      <c r="L30550">
        <v>4.572471942</v>
      </c>
      <c r="M30550">
        <v>51.131042436000001</v>
      </c>
      <c r="N30550">
        <v>11447780</v>
      </c>
      <c r="O30550" s="1" t="s">
        <v>29815</v>
      </c>
      <c r="P30550">
        <v>2570</v>
      </c>
      <c r="Q30550">
        <v>3</v>
      </c>
    </row>
    <row r="30551" spans="1:17" x14ac:dyDescent="0.3">
      <c r="A30551">
        <v>6404</v>
      </c>
      <c r="B30551">
        <v>151</v>
      </c>
      <c r="C30551" s="1" t="s">
        <v>81</v>
      </c>
      <c r="D30551">
        <v>191448</v>
      </c>
      <c r="E30551">
        <v>225686</v>
      </c>
      <c r="F30551">
        <v>4.9635347059999999</v>
      </c>
      <c r="G30551">
        <v>51.339466899000001</v>
      </c>
      <c r="H30551">
        <v>15110</v>
      </c>
      <c r="I30551" s="1" t="s">
        <v>99</v>
      </c>
      <c r="J30551">
        <v>190585</v>
      </c>
      <c r="K30551">
        <v>224350</v>
      </c>
      <c r="L30551">
        <v>4.9510007309999997</v>
      </c>
      <c r="M30551">
        <v>51.327520878000001</v>
      </c>
      <c r="N30551">
        <v>11450354</v>
      </c>
      <c r="O30551" s="1" t="s">
        <v>29816</v>
      </c>
      <c r="P30551">
        <v>2300</v>
      </c>
      <c r="Q30551">
        <v>3</v>
      </c>
    </row>
    <row r="30552" spans="1:17" x14ac:dyDescent="0.3">
      <c r="A30552">
        <v>6406</v>
      </c>
      <c r="B30552">
        <v>151</v>
      </c>
      <c r="C30552" s="1" t="s">
        <v>81</v>
      </c>
      <c r="D30552">
        <v>191448</v>
      </c>
      <c r="E30552">
        <v>225686</v>
      </c>
      <c r="F30552">
        <v>4.9635347059999999</v>
      </c>
      <c r="G30552">
        <v>51.339466899000001</v>
      </c>
      <c r="H30552">
        <v>15110</v>
      </c>
      <c r="I30552" s="1" t="s">
        <v>99</v>
      </c>
      <c r="J30552">
        <v>190585</v>
      </c>
      <c r="K30552">
        <v>224350</v>
      </c>
      <c r="L30552">
        <v>4.9510007309999997</v>
      </c>
      <c r="M30552">
        <v>51.327520878000001</v>
      </c>
      <c r="N30552">
        <v>11451245</v>
      </c>
      <c r="O30552" s="1" t="s">
        <v>29817</v>
      </c>
      <c r="P30552">
        <v>2300</v>
      </c>
      <c r="Q30552">
        <v>3</v>
      </c>
    </row>
    <row r="30553" spans="1:17" x14ac:dyDescent="0.3">
      <c r="A30553">
        <v>6408</v>
      </c>
      <c r="B30553">
        <v>151</v>
      </c>
      <c r="C30553" s="1" t="s">
        <v>81</v>
      </c>
      <c r="D30553">
        <v>191448</v>
      </c>
      <c r="E30553">
        <v>225686</v>
      </c>
      <c r="F30553">
        <v>4.9635347059999999</v>
      </c>
      <c r="G30553">
        <v>51.339466899000001</v>
      </c>
      <c r="H30553">
        <v>15110</v>
      </c>
      <c r="I30553" s="1" t="s">
        <v>99</v>
      </c>
      <c r="J30553">
        <v>190585</v>
      </c>
      <c r="K30553">
        <v>224350</v>
      </c>
      <c r="L30553">
        <v>4.9510007309999997</v>
      </c>
      <c r="M30553">
        <v>51.327520878000001</v>
      </c>
      <c r="N30553">
        <v>11452730</v>
      </c>
      <c r="O30553" s="1" t="s">
        <v>29818</v>
      </c>
      <c r="P30553">
        <v>2300</v>
      </c>
      <c r="Q30553">
        <v>3</v>
      </c>
    </row>
    <row r="30554" spans="1:17" x14ac:dyDescent="0.3">
      <c r="A30554">
        <v>7086</v>
      </c>
      <c r="B30554">
        <v>161</v>
      </c>
      <c r="C30554" s="1" t="s">
        <v>81</v>
      </c>
      <c r="D30554">
        <v>198845</v>
      </c>
      <c r="E30554">
        <v>207000</v>
      </c>
      <c r="F30554">
        <v>5.0671505640000003</v>
      </c>
      <c r="G30554">
        <v>51.170939144000002</v>
      </c>
      <c r="H30554">
        <v>16110</v>
      </c>
      <c r="I30554" s="1" t="s">
        <v>82</v>
      </c>
      <c r="J30554">
        <v>193032</v>
      </c>
      <c r="K30554">
        <v>205692</v>
      </c>
      <c r="L30554">
        <v>4.9838848540000003</v>
      </c>
      <c r="M30554">
        <v>51.159645064000003</v>
      </c>
      <c r="N30554">
        <v>11455007</v>
      </c>
      <c r="O30554" s="1" t="s">
        <v>29819</v>
      </c>
      <c r="P30554">
        <v>2400</v>
      </c>
      <c r="Q30554">
        <v>3</v>
      </c>
    </row>
    <row r="30555" spans="1:17" x14ac:dyDescent="0.3">
      <c r="A30555">
        <v>53439</v>
      </c>
      <c r="B30555">
        <v>741</v>
      </c>
      <c r="C30555" s="1" t="s">
        <v>22</v>
      </c>
      <c r="D30555">
        <v>207426</v>
      </c>
      <c r="E30555">
        <v>171203</v>
      </c>
      <c r="F30555">
        <v>5.1842099079999997</v>
      </c>
      <c r="G30555">
        <v>50.848386234000003</v>
      </c>
      <c r="H30555">
        <v>74110</v>
      </c>
      <c r="I30555" s="1" t="s">
        <v>197</v>
      </c>
      <c r="J30555">
        <v>208792</v>
      </c>
      <c r="K30555">
        <v>170493</v>
      </c>
      <c r="L30555">
        <v>5.2034921409999999</v>
      </c>
      <c r="M30555">
        <v>50.841867436999998</v>
      </c>
      <c r="N30555">
        <v>11830040</v>
      </c>
      <c r="O30555" s="1" t="s">
        <v>29820</v>
      </c>
      <c r="P30555">
        <v>3800</v>
      </c>
      <c r="Q30555">
        <v>3</v>
      </c>
    </row>
    <row r="30556" spans="1:17" x14ac:dyDescent="0.3">
      <c r="A30556">
        <v>6944</v>
      </c>
      <c r="B30556">
        <v>152</v>
      </c>
      <c r="C30556" s="1" t="s">
        <v>81</v>
      </c>
      <c r="D30556">
        <v>182609</v>
      </c>
      <c r="E30556">
        <v>222601</v>
      </c>
      <c r="F30556">
        <v>4.8364206589999998</v>
      </c>
      <c r="G30556">
        <v>51.312308475999998</v>
      </c>
      <c r="H30556">
        <v>15220</v>
      </c>
      <c r="I30556" s="1" t="s">
        <v>127</v>
      </c>
      <c r="J30556">
        <v>177285</v>
      </c>
      <c r="K30556">
        <v>236495</v>
      </c>
      <c r="L30556">
        <v>4.7611224319999996</v>
      </c>
      <c r="M30556">
        <v>51.437459984999997</v>
      </c>
      <c r="N30556">
        <v>11831228</v>
      </c>
      <c r="O30556" s="1" t="s">
        <v>29821</v>
      </c>
      <c r="P30556">
        <v>2320</v>
      </c>
      <c r="Q30556">
        <v>3</v>
      </c>
    </row>
    <row r="30557" spans="1:17" x14ac:dyDescent="0.3">
      <c r="A30557">
        <v>10331</v>
      </c>
      <c r="B30557">
        <v>203</v>
      </c>
      <c r="C30557" s="1" t="s">
        <v>17</v>
      </c>
      <c r="D30557">
        <v>146168</v>
      </c>
      <c r="E30557">
        <v>172371</v>
      </c>
      <c r="F30557">
        <v>4.3143235249999998</v>
      </c>
      <c r="G30557">
        <v>50.861714052000004</v>
      </c>
      <c r="H30557">
        <v>20310</v>
      </c>
      <c r="I30557" s="1" t="s">
        <v>148</v>
      </c>
      <c r="J30557">
        <v>147792</v>
      </c>
      <c r="K30557">
        <v>171549</v>
      </c>
      <c r="L30557">
        <v>4.337395506</v>
      </c>
      <c r="M30557">
        <v>50.854333056000002</v>
      </c>
      <c r="N30557">
        <v>11831723</v>
      </c>
      <c r="O30557" s="1" t="s">
        <v>29822</v>
      </c>
      <c r="P30557">
        <v>1080</v>
      </c>
      <c r="Q30557">
        <v>3</v>
      </c>
    </row>
    <row r="30558" spans="1:17" x14ac:dyDescent="0.3">
      <c r="A30558">
        <v>2741</v>
      </c>
      <c r="B30558">
        <v>122</v>
      </c>
      <c r="C30558" s="1" t="s">
        <v>59</v>
      </c>
      <c r="D30558">
        <v>159008</v>
      </c>
      <c r="E30558">
        <v>227694</v>
      </c>
      <c r="F30558">
        <v>4.4980773569999997</v>
      </c>
      <c r="G30558">
        <v>51.358938086000002</v>
      </c>
      <c r="H30558">
        <v>12240</v>
      </c>
      <c r="I30558" s="1" t="s">
        <v>144</v>
      </c>
      <c r="J30558">
        <v>165442</v>
      </c>
      <c r="K30558">
        <v>230964</v>
      </c>
      <c r="L30558">
        <v>4.5905822020000002</v>
      </c>
      <c r="M30558">
        <v>51.388190692000002</v>
      </c>
      <c r="N30558">
        <v>11832515</v>
      </c>
      <c r="O30558" s="1" t="s">
        <v>29823</v>
      </c>
      <c r="P30558">
        <v>2990</v>
      </c>
      <c r="Q30558">
        <v>3</v>
      </c>
    </row>
    <row r="30559" spans="1:17" x14ac:dyDescent="0.3">
      <c r="A30559">
        <v>7153</v>
      </c>
      <c r="B30559">
        <v>161</v>
      </c>
      <c r="C30559" s="1" t="s">
        <v>81</v>
      </c>
      <c r="D30559">
        <v>198845</v>
      </c>
      <c r="E30559">
        <v>207000</v>
      </c>
      <c r="F30559">
        <v>5.0671505640000003</v>
      </c>
      <c r="G30559">
        <v>51.170939144000002</v>
      </c>
      <c r="H30559">
        <v>16110</v>
      </c>
      <c r="I30559" s="1" t="s">
        <v>82</v>
      </c>
      <c r="J30559">
        <v>193032</v>
      </c>
      <c r="K30559">
        <v>205692</v>
      </c>
      <c r="L30559">
        <v>4.9838848540000003</v>
      </c>
      <c r="M30559">
        <v>51.159645064000003</v>
      </c>
      <c r="N30559">
        <v>11833208</v>
      </c>
      <c r="O30559" s="1" t="s">
        <v>29824</v>
      </c>
      <c r="P30559">
        <v>2440</v>
      </c>
      <c r="Q30559">
        <v>3</v>
      </c>
    </row>
    <row r="30560" spans="1:17" x14ac:dyDescent="0.3">
      <c r="A30560">
        <v>5380</v>
      </c>
      <c r="B30560">
        <v>142</v>
      </c>
      <c r="C30560" s="1" t="s">
        <v>39</v>
      </c>
      <c r="D30560">
        <v>145563</v>
      </c>
      <c r="E30560">
        <v>194708</v>
      </c>
      <c r="F30560">
        <v>4.3054626770000004</v>
      </c>
      <c r="G30560">
        <v>51.062501398999999</v>
      </c>
      <c r="H30560">
        <v>14210</v>
      </c>
      <c r="I30560" s="1" t="s">
        <v>237</v>
      </c>
      <c r="J30560">
        <v>145578</v>
      </c>
      <c r="K30560">
        <v>195397</v>
      </c>
      <c r="L30560">
        <v>4.3056684499999998</v>
      </c>
      <c r="M30560">
        <v>51.068694862000001</v>
      </c>
      <c r="N30560">
        <v>11833901</v>
      </c>
      <c r="O30560" s="1" t="s">
        <v>29825</v>
      </c>
      <c r="P30560">
        <v>2830</v>
      </c>
      <c r="Q30560">
        <v>3</v>
      </c>
    </row>
    <row r="30561" spans="1:17" x14ac:dyDescent="0.3">
      <c r="A30561">
        <v>3496</v>
      </c>
      <c r="B30561">
        <v>131</v>
      </c>
      <c r="C30561" s="1" t="s">
        <v>30</v>
      </c>
      <c r="D30561">
        <v>152940</v>
      </c>
      <c r="E30561">
        <v>201156</v>
      </c>
      <c r="F30561">
        <v>4.4107474289999997</v>
      </c>
      <c r="G30561">
        <v>51.120470083000001</v>
      </c>
      <c r="H30561">
        <v>13110</v>
      </c>
      <c r="I30561" s="1" t="s">
        <v>213</v>
      </c>
      <c r="J30561">
        <v>154688</v>
      </c>
      <c r="K30561">
        <v>205423</v>
      </c>
      <c r="L30561">
        <v>4.4357687810000002</v>
      </c>
      <c r="M30561">
        <v>51.158812918999999</v>
      </c>
      <c r="N30561">
        <v>11834790</v>
      </c>
      <c r="O30561" s="1" t="s">
        <v>29826</v>
      </c>
      <c r="P30561">
        <v>2650</v>
      </c>
      <c r="Q30561">
        <v>3</v>
      </c>
    </row>
    <row r="30562" spans="1:17" x14ac:dyDescent="0.3">
      <c r="A30562">
        <v>4226</v>
      </c>
      <c r="B30562">
        <v>132</v>
      </c>
      <c r="C30562" s="1" t="s">
        <v>30</v>
      </c>
      <c r="D30562">
        <v>149724</v>
      </c>
      <c r="E30562">
        <v>205356</v>
      </c>
      <c r="F30562">
        <v>4.3648124619999997</v>
      </c>
      <c r="G30562">
        <v>51.158230150000001</v>
      </c>
      <c r="H30562">
        <v>13210</v>
      </c>
      <c r="I30562" s="1" t="s">
        <v>75</v>
      </c>
      <c r="J30562">
        <v>153242</v>
      </c>
      <c r="K30562">
        <v>207214</v>
      </c>
      <c r="L30562">
        <v>4.4151156570000003</v>
      </c>
      <c r="M30562">
        <v>51.174921501999997</v>
      </c>
      <c r="N30562">
        <v>11835483</v>
      </c>
      <c r="O30562" s="1" t="s">
        <v>29827</v>
      </c>
      <c r="P30562">
        <v>2610</v>
      </c>
      <c r="Q30562">
        <v>3</v>
      </c>
    </row>
    <row r="30563" spans="1:17" x14ac:dyDescent="0.3">
      <c r="A30563">
        <v>3499</v>
      </c>
      <c r="B30563">
        <v>131</v>
      </c>
      <c r="C30563" s="1" t="s">
        <v>30</v>
      </c>
      <c r="D30563">
        <v>152940</v>
      </c>
      <c r="E30563">
        <v>201156</v>
      </c>
      <c r="F30563">
        <v>4.4107474289999997</v>
      </c>
      <c r="G30563">
        <v>51.120470083000001</v>
      </c>
      <c r="H30563">
        <v>13110</v>
      </c>
      <c r="I30563" s="1" t="s">
        <v>213</v>
      </c>
      <c r="J30563">
        <v>154688</v>
      </c>
      <c r="K30563">
        <v>205423</v>
      </c>
      <c r="L30563">
        <v>4.4357687810000002</v>
      </c>
      <c r="M30563">
        <v>51.158812918999999</v>
      </c>
      <c r="N30563">
        <v>11836869</v>
      </c>
      <c r="O30563" s="1" t="s">
        <v>29828</v>
      </c>
      <c r="P30563">
        <v>2650</v>
      </c>
      <c r="Q30563">
        <v>3</v>
      </c>
    </row>
    <row r="30564" spans="1:17" x14ac:dyDescent="0.3">
      <c r="A30564">
        <v>8363</v>
      </c>
      <c r="B30564">
        <v>172</v>
      </c>
      <c r="C30564" s="1" t="s">
        <v>30</v>
      </c>
      <c r="D30564">
        <v>153923</v>
      </c>
      <c r="E30564">
        <v>209281</v>
      </c>
      <c r="F30564">
        <v>4.4248760090000001</v>
      </c>
      <c r="G30564">
        <v>51.193496433999996</v>
      </c>
      <c r="H30564">
        <v>17210</v>
      </c>
      <c r="I30564" s="1" t="s">
        <v>199</v>
      </c>
      <c r="J30564">
        <v>154705</v>
      </c>
      <c r="K30564">
        <v>208735</v>
      </c>
      <c r="L30564">
        <v>4.4360551859999999</v>
      </c>
      <c r="M30564">
        <v>51.188582818</v>
      </c>
      <c r="N30564">
        <v>11837463</v>
      </c>
      <c r="O30564" s="1" t="s">
        <v>29829</v>
      </c>
      <c r="P30564">
        <v>2600</v>
      </c>
      <c r="Q30564">
        <v>3</v>
      </c>
    </row>
    <row r="30565" spans="1:17" x14ac:dyDescent="0.3">
      <c r="A30565">
        <v>1415</v>
      </c>
      <c r="B30565">
        <v>113</v>
      </c>
      <c r="C30565" s="1" t="s">
        <v>59</v>
      </c>
      <c r="D30565">
        <v>154115</v>
      </c>
      <c r="E30565">
        <v>211070</v>
      </c>
      <c r="F30565">
        <v>4.4276431230000002</v>
      </c>
      <c r="G30565">
        <v>51.209575418999997</v>
      </c>
      <c r="H30565">
        <v>11310</v>
      </c>
      <c r="I30565" s="1" t="s">
        <v>217</v>
      </c>
      <c r="J30565">
        <v>155224</v>
      </c>
      <c r="K30565">
        <v>211983</v>
      </c>
      <c r="L30565">
        <v>4.4435259780000003</v>
      </c>
      <c r="M30565">
        <v>51.217772793999998</v>
      </c>
      <c r="N30565">
        <v>11843601</v>
      </c>
      <c r="O30565" s="1" t="s">
        <v>29830</v>
      </c>
      <c r="P30565">
        <v>2018</v>
      </c>
      <c r="Q30565">
        <v>3</v>
      </c>
    </row>
    <row r="30566" spans="1:17" x14ac:dyDescent="0.3">
      <c r="A30566">
        <v>8366</v>
      </c>
      <c r="B30566">
        <v>172</v>
      </c>
      <c r="C30566" s="1" t="s">
        <v>30</v>
      </c>
      <c r="D30566">
        <v>153923</v>
      </c>
      <c r="E30566">
        <v>209281</v>
      </c>
      <c r="F30566">
        <v>4.4248760090000001</v>
      </c>
      <c r="G30566">
        <v>51.193496433999996</v>
      </c>
      <c r="H30566">
        <v>17210</v>
      </c>
      <c r="I30566" s="1" t="s">
        <v>199</v>
      </c>
      <c r="J30566">
        <v>154705</v>
      </c>
      <c r="K30566">
        <v>208735</v>
      </c>
      <c r="L30566">
        <v>4.4360551859999999</v>
      </c>
      <c r="M30566">
        <v>51.188582818</v>
      </c>
      <c r="N30566">
        <v>11844589</v>
      </c>
      <c r="O30566" s="1" t="s">
        <v>29831</v>
      </c>
      <c r="P30566">
        <v>2020</v>
      </c>
      <c r="Q30566">
        <v>3</v>
      </c>
    </row>
    <row r="30567" spans="1:17" x14ac:dyDescent="0.3">
      <c r="A30567">
        <v>6684</v>
      </c>
      <c r="B30567">
        <v>151</v>
      </c>
      <c r="C30567" s="1" t="s">
        <v>81</v>
      </c>
      <c r="D30567">
        <v>191448</v>
      </c>
      <c r="E30567">
        <v>225686</v>
      </c>
      <c r="F30567">
        <v>4.9635347059999999</v>
      </c>
      <c r="G30567">
        <v>51.339466899000001</v>
      </c>
      <c r="H30567">
        <v>15120</v>
      </c>
      <c r="I30567" s="1" t="s">
        <v>99</v>
      </c>
      <c r="J30567">
        <v>189536</v>
      </c>
      <c r="K30567">
        <v>223711</v>
      </c>
      <c r="L30567">
        <v>4.9358820779999997</v>
      </c>
      <c r="M30567">
        <v>51.321850742000002</v>
      </c>
      <c r="N30567">
        <v>11846272</v>
      </c>
      <c r="O30567" s="1" t="s">
        <v>29832</v>
      </c>
      <c r="P30567">
        <v>2300</v>
      </c>
      <c r="Q30567">
        <v>3</v>
      </c>
    </row>
    <row r="30568" spans="1:17" x14ac:dyDescent="0.3">
      <c r="A30568">
        <v>3928</v>
      </c>
      <c r="B30568">
        <v>131</v>
      </c>
      <c r="C30568" s="1" t="s">
        <v>30</v>
      </c>
      <c r="D30568">
        <v>152940</v>
      </c>
      <c r="E30568">
        <v>201156</v>
      </c>
      <c r="F30568">
        <v>4.4107474289999997</v>
      </c>
      <c r="G30568">
        <v>51.120470083000001</v>
      </c>
      <c r="H30568">
        <v>13130</v>
      </c>
      <c r="I30568" s="1" t="s">
        <v>213</v>
      </c>
      <c r="J30568">
        <v>150984</v>
      </c>
      <c r="K30568">
        <v>202406</v>
      </c>
      <c r="L30568">
        <v>4.3828143810000002</v>
      </c>
      <c r="M30568">
        <v>51.131712739000001</v>
      </c>
      <c r="N30568">
        <v>11847262</v>
      </c>
      <c r="O30568" s="1" t="s">
        <v>29833</v>
      </c>
      <c r="P30568">
        <v>2630</v>
      </c>
      <c r="Q30568">
        <v>3</v>
      </c>
    </row>
    <row r="30569" spans="1:17" x14ac:dyDescent="0.3">
      <c r="A30569">
        <v>27749</v>
      </c>
      <c r="B30569">
        <v>322</v>
      </c>
      <c r="C30569" s="1" t="s">
        <v>36</v>
      </c>
      <c r="D30569">
        <v>74304</v>
      </c>
      <c r="E30569">
        <v>208833</v>
      </c>
      <c r="F30569">
        <v>3.2861035159999998</v>
      </c>
      <c r="G30569">
        <v>51.184527777</v>
      </c>
      <c r="H30569">
        <v>32210</v>
      </c>
      <c r="I30569" s="1" t="s">
        <v>37</v>
      </c>
      <c r="J30569">
        <v>74927</v>
      </c>
      <c r="K30569">
        <v>205071</v>
      </c>
      <c r="L30569">
        <v>3.2957899930000001</v>
      </c>
      <c r="M30569">
        <v>51.150797759</v>
      </c>
      <c r="N30569">
        <v>11848252</v>
      </c>
      <c r="O30569" s="1" t="s">
        <v>29834</v>
      </c>
      <c r="P30569">
        <v>8310</v>
      </c>
      <c r="Q30569">
        <v>3</v>
      </c>
    </row>
    <row r="30570" spans="1:17" x14ac:dyDescent="0.3">
      <c r="A30570">
        <v>7890</v>
      </c>
      <c r="B30570">
        <v>171</v>
      </c>
      <c r="C30570" s="1" t="s">
        <v>59</v>
      </c>
      <c r="D30570">
        <v>156811</v>
      </c>
      <c r="E30570">
        <v>212221</v>
      </c>
      <c r="F30570">
        <v>4.4662440769999998</v>
      </c>
      <c r="G30570">
        <v>51.219895362999999</v>
      </c>
      <c r="H30570">
        <v>17110</v>
      </c>
      <c r="I30570" s="1" t="s">
        <v>137</v>
      </c>
      <c r="J30570">
        <v>156466</v>
      </c>
      <c r="K30570">
        <v>212490</v>
      </c>
      <c r="L30570">
        <v>4.4613109629999999</v>
      </c>
      <c r="M30570">
        <v>51.222317232000002</v>
      </c>
      <c r="N30570">
        <v>11848549</v>
      </c>
      <c r="O30570" s="1" t="s">
        <v>29835</v>
      </c>
      <c r="P30570">
        <v>2100</v>
      </c>
      <c r="Q30570">
        <v>3</v>
      </c>
    </row>
    <row r="30571" spans="1:17" x14ac:dyDescent="0.3">
      <c r="A30571">
        <v>4483</v>
      </c>
      <c r="B30571">
        <v>132</v>
      </c>
      <c r="C30571" s="1" t="s">
        <v>30</v>
      </c>
      <c r="D30571">
        <v>149724</v>
      </c>
      <c r="E30571">
        <v>205356</v>
      </c>
      <c r="F30571">
        <v>4.3648124619999997</v>
      </c>
      <c r="G30571">
        <v>51.158230150000001</v>
      </c>
      <c r="H30571">
        <v>13230</v>
      </c>
      <c r="I30571" s="1" t="s">
        <v>75</v>
      </c>
      <c r="J30571">
        <v>148912</v>
      </c>
      <c r="K30571">
        <v>206922</v>
      </c>
      <c r="L30571">
        <v>4.3532013389999999</v>
      </c>
      <c r="M30571">
        <v>51.172305383000001</v>
      </c>
      <c r="N30571">
        <v>11680580</v>
      </c>
      <c r="O30571" s="1" t="s">
        <v>29836</v>
      </c>
      <c r="P30571">
        <v>2660</v>
      </c>
      <c r="Q30571">
        <v>3</v>
      </c>
    </row>
    <row r="30572" spans="1:17" x14ac:dyDescent="0.3">
      <c r="A30572">
        <v>3079</v>
      </c>
      <c r="B30572">
        <v>123</v>
      </c>
      <c r="C30572" s="1" t="s">
        <v>59</v>
      </c>
      <c r="D30572">
        <v>166015</v>
      </c>
      <c r="E30572">
        <v>217058</v>
      </c>
      <c r="F30572">
        <v>4.5981944830000003</v>
      </c>
      <c r="G30572">
        <v>51.263188835999998</v>
      </c>
      <c r="H30572">
        <v>12320</v>
      </c>
      <c r="I30572" s="1" t="s">
        <v>108</v>
      </c>
      <c r="J30572">
        <v>163793</v>
      </c>
      <c r="K30572">
        <v>214216</v>
      </c>
      <c r="L30572">
        <v>4.5662529689999998</v>
      </c>
      <c r="M30572">
        <v>51.237701887</v>
      </c>
      <c r="N30572">
        <v>11684441</v>
      </c>
      <c r="O30572" s="1" t="s">
        <v>29837</v>
      </c>
      <c r="P30572">
        <v>2970</v>
      </c>
      <c r="Q30572">
        <v>3</v>
      </c>
    </row>
    <row r="30573" spans="1:17" x14ac:dyDescent="0.3">
      <c r="A30573">
        <v>17156</v>
      </c>
      <c r="B30573">
        <v>213</v>
      </c>
      <c r="C30573" s="1" t="s">
        <v>17</v>
      </c>
      <c r="D30573">
        <v>148986</v>
      </c>
      <c r="E30573">
        <v>170515</v>
      </c>
      <c r="F30573">
        <v>4.3543550419999999</v>
      </c>
      <c r="G30573">
        <v>50.845041174999999</v>
      </c>
      <c r="H30573">
        <v>21310</v>
      </c>
      <c r="I30573" s="1" t="s">
        <v>153</v>
      </c>
      <c r="J30573">
        <v>149134</v>
      </c>
      <c r="K30573">
        <v>171203</v>
      </c>
      <c r="L30573">
        <v>4.3564549179999998</v>
      </c>
      <c r="M30573">
        <v>50.851226165</v>
      </c>
      <c r="N30573">
        <v>11685926</v>
      </c>
      <c r="O30573" s="1" t="s">
        <v>29838</v>
      </c>
      <c r="P30573">
        <v>1000</v>
      </c>
      <c r="Q30573">
        <v>3</v>
      </c>
    </row>
    <row r="30574" spans="1:17" x14ac:dyDescent="0.3">
      <c r="A30574">
        <v>6769</v>
      </c>
      <c r="B30574">
        <v>151</v>
      </c>
      <c r="C30574" s="1" t="s">
        <v>81</v>
      </c>
      <c r="D30574">
        <v>191448</v>
      </c>
      <c r="E30574">
        <v>225686</v>
      </c>
      <c r="F30574">
        <v>4.9635347059999999</v>
      </c>
      <c r="G30574">
        <v>51.339466899000001</v>
      </c>
      <c r="H30574">
        <v>15140</v>
      </c>
      <c r="I30574" s="1" t="s">
        <v>99</v>
      </c>
      <c r="J30574">
        <v>195483</v>
      </c>
      <c r="K30574">
        <v>231278</v>
      </c>
      <c r="L30574">
        <v>5.0221407710000001</v>
      </c>
      <c r="M30574">
        <v>51.389420115</v>
      </c>
      <c r="N30574">
        <v>11686718</v>
      </c>
      <c r="O30574" s="1" t="s">
        <v>29839</v>
      </c>
      <c r="P30574">
        <v>2387</v>
      </c>
      <c r="Q30574">
        <v>3</v>
      </c>
    </row>
    <row r="30575" spans="1:17" x14ac:dyDescent="0.3">
      <c r="A30575">
        <v>6039</v>
      </c>
      <c r="B30575">
        <v>144</v>
      </c>
      <c r="C30575" s="1" t="s">
        <v>39</v>
      </c>
      <c r="D30575">
        <v>165323</v>
      </c>
      <c r="E30575">
        <v>201482</v>
      </c>
      <c r="F30575">
        <v>4.5876208500000004</v>
      </c>
      <c r="G30575">
        <v>51.123203998999998</v>
      </c>
      <c r="H30575">
        <v>14410</v>
      </c>
      <c r="I30575" s="1" t="s">
        <v>246</v>
      </c>
      <c r="J30575">
        <v>164260</v>
      </c>
      <c r="K30575">
        <v>202351</v>
      </c>
      <c r="L30575">
        <v>4.572471942</v>
      </c>
      <c r="M30575">
        <v>51.131042436000001</v>
      </c>
      <c r="N30575">
        <v>11686916</v>
      </c>
      <c r="O30575" s="1" t="s">
        <v>29840</v>
      </c>
      <c r="P30575">
        <v>2570</v>
      </c>
      <c r="Q30575">
        <v>3</v>
      </c>
    </row>
    <row r="30576" spans="1:17" x14ac:dyDescent="0.3">
      <c r="A30576">
        <v>7866</v>
      </c>
      <c r="B30576">
        <v>171</v>
      </c>
      <c r="C30576" s="1" t="s">
        <v>59</v>
      </c>
      <c r="D30576">
        <v>156811</v>
      </c>
      <c r="E30576">
        <v>212221</v>
      </c>
      <c r="F30576">
        <v>4.4662440769999998</v>
      </c>
      <c r="G30576">
        <v>51.219895362999999</v>
      </c>
      <c r="H30576">
        <v>17110</v>
      </c>
      <c r="I30576" s="1" t="s">
        <v>137</v>
      </c>
      <c r="J30576">
        <v>156466</v>
      </c>
      <c r="K30576">
        <v>212490</v>
      </c>
      <c r="L30576">
        <v>4.4613109629999999</v>
      </c>
      <c r="M30576">
        <v>51.222317232000002</v>
      </c>
      <c r="N30576">
        <v>11690181</v>
      </c>
      <c r="O30576" s="1" t="s">
        <v>29841</v>
      </c>
      <c r="P30576">
        <v>2100</v>
      </c>
      <c r="Q30576">
        <v>3</v>
      </c>
    </row>
    <row r="30577" spans="1:17" x14ac:dyDescent="0.3">
      <c r="A30577">
        <v>6457</v>
      </c>
      <c r="B30577">
        <v>151</v>
      </c>
      <c r="C30577" s="1" t="s">
        <v>81</v>
      </c>
      <c r="D30577">
        <v>191448</v>
      </c>
      <c r="E30577">
        <v>225686</v>
      </c>
      <c r="F30577">
        <v>4.9635347059999999</v>
      </c>
      <c r="G30577">
        <v>51.339466899000001</v>
      </c>
      <c r="H30577">
        <v>15110</v>
      </c>
      <c r="I30577" s="1" t="s">
        <v>99</v>
      </c>
      <c r="J30577">
        <v>190585</v>
      </c>
      <c r="K30577">
        <v>224350</v>
      </c>
      <c r="L30577">
        <v>4.9510007309999997</v>
      </c>
      <c r="M30577">
        <v>51.327520878000001</v>
      </c>
      <c r="N30577">
        <v>11690973</v>
      </c>
      <c r="O30577" s="1" t="s">
        <v>29842</v>
      </c>
      <c r="P30577">
        <v>2300</v>
      </c>
      <c r="Q30577">
        <v>3</v>
      </c>
    </row>
    <row r="30578" spans="1:17" x14ac:dyDescent="0.3">
      <c r="A30578">
        <v>4517</v>
      </c>
      <c r="B30578">
        <v>132</v>
      </c>
      <c r="C30578" s="1" t="s">
        <v>30</v>
      </c>
      <c r="D30578">
        <v>149724</v>
      </c>
      <c r="E30578">
        <v>205356</v>
      </c>
      <c r="F30578">
        <v>4.3648124619999997</v>
      </c>
      <c r="G30578">
        <v>51.158230150000001</v>
      </c>
      <c r="H30578">
        <v>13240</v>
      </c>
      <c r="I30578" s="1" t="s">
        <v>75</v>
      </c>
      <c r="J30578">
        <v>149190</v>
      </c>
      <c r="K30578">
        <v>207462</v>
      </c>
      <c r="L30578">
        <v>4.357175174</v>
      </c>
      <c r="M30578">
        <v>51.177159623000001</v>
      </c>
      <c r="N30578">
        <v>11691567</v>
      </c>
      <c r="O30578" s="1" t="s">
        <v>29843</v>
      </c>
      <c r="P30578">
        <v>2610</v>
      </c>
      <c r="Q30578">
        <v>3</v>
      </c>
    </row>
    <row r="30579" spans="1:17" x14ac:dyDescent="0.3">
      <c r="A30579">
        <v>1389</v>
      </c>
      <c r="B30579">
        <v>113</v>
      </c>
      <c r="C30579" s="1" t="s">
        <v>59</v>
      </c>
      <c r="D30579">
        <v>154115</v>
      </c>
      <c r="E30579">
        <v>211070</v>
      </c>
      <c r="F30579">
        <v>4.4276431230000002</v>
      </c>
      <c r="G30579">
        <v>51.209575418999997</v>
      </c>
      <c r="H30579">
        <v>11310</v>
      </c>
      <c r="I30579" s="1" t="s">
        <v>217</v>
      </c>
      <c r="J30579">
        <v>155224</v>
      </c>
      <c r="K30579">
        <v>211983</v>
      </c>
      <c r="L30579">
        <v>4.4435259780000003</v>
      </c>
      <c r="M30579">
        <v>51.217772793999998</v>
      </c>
      <c r="N30579">
        <v>11692656</v>
      </c>
      <c r="O30579" s="1" t="s">
        <v>29844</v>
      </c>
      <c r="P30579">
        <v>2018</v>
      </c>
      <c r="Q30579">
        <v>3</v>
      </c>
    </row>
    <row r="30580" spans="1:17" x14ac:dyDescent="0.3">
      <c r="A30580">
        <v>31902</v>
      </c>
      <c r="B30580">
        <v>413</v>
      </c>
      <c r="C30580" s="1" t="s">
        <v>46</v>
      </c>
      <c r="D30580">
        <v>106067</v>
      </c>
      <c r="E30580">
        <v>191522</v>
      </c>
      <c r="F30580">
        <v>3.7424575469999999</v>
      </c>
      <c r="G30580">
        <v>51.032217320000001</v>
      </c>
      <c r="H30580">
        <v>41310</v>
      </c>
      <c r="I30580" s="1" t="s">
        <v>511</v>
      </c>
      <c r="J30580">
        <v>107707</v>
      </c>
      <c r="K30580">
        <v>191905</v>
      </c>
      <c r="L30580">
        <v>3.7657916349999998</v>
      </c>
      <c r="M30580">
        <v>51.035781868999997</v>
      </c>
      <c r="N30580">
        <v>13587126</v>
      </c>
      <c r="O30580" s="1" t="s">
        <v>29845</v>
      </c>
      <c r="P30580">
        <v>9000</v>
      </c>
      <c r="Q30580">
        <v>3</v>
      </c>
    </row>
    <row r="30581" spans="1:17" x14ac:dyDescent="0.3">
      <c r="A30581">
        <v>29064</v>
      </c>
      <c r="B30581">
        <v>350</v>
      </c>
      <c r="C30581" s="1" t="s">
        <v>156</v>
      </c>
      <c r="D30581">
        <v>46548</v>
      </c>
      <c r="E30581">
        <v>169876</v>
      </c>
      <c r="F30581">
        <v>2.9002253750000002</v>
      </c>
      <c r="G30581">
        <v>50.830106581000003</v>
      </c>
      <c r="H30581">
        <v>35030</v>
      </c>
      <c r="I30581" s="1" t="s">
        <v>157</v>
      </c>
      <c r="J30581">
        <v>51525</v>
      </c>
      <c r="K30581">
        <v>175935</v>
      </c>
      <c r="L30581">
        <v>2.9692380379999999</v>
      </c>
      <c r="M30581">
        <v>50.885427387</v>
      </c>
      <c r="N30581">
        <v>13587918</v>
      </c>
      <c r="O30581" s="1" t="s">
        <v>29846</v>
      </c>
      <c r="P30581">
        <v>8920</v>
      </c>
      <c r="Q30581">
        <v>3</v>
      </c>
    </row>
    <row r="30582" spans="1:17" x14ac:dyDescent="0.3">
      <c r="A30582">
        <v>34804</v>
      </c>
      <c r="B30582">
        <v>440</v>
      </c>
      <c r="C30582" s="1" t="s">
        <v>46</v>
      </c>
      <c r="D30582">
        <v>96557</v>
      </c>
      <c r="E30582">
        <v>211413</v>
      </c>
      <c r="F30582">
        <v>3.6039745170000002</v>
      </c>
      <c r="G30582">
        <v>51.210203663000001</v>
      </c>
      <c r="H30582">
        <v>44010</v>
      </c>
      <c r="I30582" s="1" t="s">
        <v>55</v>
      </c>
      <c r="J30582">
        <v>93141</v>
      </c>
      <c r="K30582">
        <v>209076</v>
      </c>
      <c r="L30582">
        <v>3.555460257</v>
      </c>
      <c r="M30582">
        <v>51.188872627000002</v>
      </c>
      <c r="N30582">
        <v>13588314</v>
      </c>
      <c r="O30582" s="1" t="s">
        <v>29847</v>
      </c>
      <c r="P30582">
        <v>9900</v>
      </c>
      <c r="Q30582">
        <v>3</v>
      </c>
    </row>
    <row r="30583" spans="1:17" x14ac:dyDescent="0.3">
      <c r="A30583">
        <v>31904</v>
      </c>
      <c r="B30583">
        <v>413</v>
      </c>
      <c r="C30583" s="1" t="s">
        <v>46</v>
      </c>
      <c r="D30583">
        <v>106067</v>
      </c>
      <c r="E30583">
        <v>191522</v>
      </c>
      <c r="F30583">
        <v>3.7424575469999999</v>
      </c>
      <c r="G30583">
        <v>51.032217320000001</v>
      </c>
      <c r="H30583">
        <v>41310</v>
      </c>
      <c r="I30583" s="1" t="s">
        <v>511</v>
      </c>
      <c r="J30583">
        <v>107707</v>
      </c>
      <c r="K30583">
        <v>191905</v>
      </c>
      <c r="L30583">
        <v>3.7657916349999998</v>
      </c>
      <c r="M30583">
        <v>51.035781868999997</v>
      </c>
      <c r="N30583">
        <v>13588908</v>
      </c>
      <c r="O30583" s="1" t="s">
        <v>29848</v>
      </c>
      <c r="P30583">
        <v>9000</v>
      </c>
      <c r="Q30583">
        <v>3</v>
      </c>
    </row>
    <row r="30584" spans="1:17" x14ac:dyDescent="0.3">
      <c r="A30584">
        <v>36542</v>
      </c>
      <c r="B30584">
        <v>471</v>
      </c>
      <c r="C30584" s="1" t="s">
        <v>41</v>
      </c>
      <c r="D30584">
        <v>132989</v>
      </c>
      <c r="E30584">
        <v>192652</v>
      </c>
      <c r="F30584">
        <v>4.1261932950000002</v>
      </c>
      <c r="G30584">
        <v>51.043788941999999</v>
      </c>
      <c r="H30584">
        <v>47140</v>
      </c>
      <c r="I30584" s="1" t="s">
        <v>191</v>
      </c>
      <c r="J30584">
        <v>131518</v>
      </c>
      <c r="K30584">
        <v>198421</v>
      </c>
      <c r="L30584">
        <v>4.1049266800000002</v>
      </c>
      <c r="M30584">
        <v>51.095600623999999</v>
      </c>
      <c r="N30584">
        <v>13595836</v>
      </c>
      <c r="O30584" s="1" t="s">
        <v>29849</v>
      </c>
      <c r="P30584">
        <v>9250</v>
      </c>
      <c r="Q30584">
        <v>3</v>
      </c>
    </row>
    <row r="30585" spans="1:17" x14ac:dyDescent="0.3">
      <c r="A30585">
        <v>29607</v>
      </c>
      <c r="B30585">
        <v>371</v>
      </c>
      <c r="C30585" s="1" t="s">
        <v>36</v>
      </c>
      <c r="D30585">
        <v>61238</v>
      </c>
      <c r="E30585">
        <v>184649</v>
      </c>
      <c r="F30585">
        <v>3.1051435650000001</v>
      </c>
      <c r="G30585">
        <v>50.965312959999999</v>
      </c>
      <c r="H30585">
        <v>37110</v>
      </c>
      <c r="I30585" s="1" t="s">
        <v>85</v>
      </c>
      <c r="J30585">
        <v>62400</v>
      </c>
      <c r="K30585">
        <v>182583</v>
      </c>
      <c r="L30585">
        <v>3.1221764689999998</v>
      </c>
      <c r="M30585">
        <v>50.946920327000001</v>
      </c>
      <c r="N30585">
        <v>13597717</v>
      </c>
      <c r="O30585" s="1" t="s">
        <v>26789</v>
      </c>
      <c r="P30585">
        <v>8800</v>
      </c>
      <c r="Q30585">
        <v>3</v>
      </c>
    </row>
    <row r="30586" spans="1:17" x14ac:dyDescent="0.3">
      <c r="A30586">
        <v>27459</v>
      </c>
      <c r="B30586">
        <v>321</v>
      </c>
      <c r="C30586" s="1" t="s">
        <v>36</v>
      </c>
      <c r="D30586">
        <v>70056</v>
      </c>
      <c r="E30586">
        <v>212264</v>
      </c>
      <c r="F30586">
        <v>3.2245993749999999</v>
      </c>
      <c r="G30586">
        <v>51.214791314999999</v>
      </c>
      <c r="H30586">
        <v>32110</v>
      </c>
      <c r="I30586" s="1" t="s">
        <v>36</v>
      </c>
      <c r="J30586">
        <v>70017</v>
      </c>
      <c r="K30586">
        <v>211613</v>
      </c>
      <c r="L30586">
        <v>3.2241848430000002</v>
      </c>
      <c r="M30586">
        <v>51.208935160999999</v>
      </c>
      <c r="N30586">
        <v>13598608</v>
      </c>
      <c r="O30586" s="1" t="s">
        <v>29850</v>
      </c>
      <c r="P30586">
        <v>8000</v>
      </c>
      <c r="Q30586">
        <v>3</v>
      </c>
    </row>
    <row r="30587" spans="1:17" x14ac:dyDescent="0.3">
      <c r="A30587">
        <v>30344</v>
      </c>
      <c r="B30587">
        <v>381</v>
      </c>
      <c r="C30587" s="1" t="s">
        <v>156</v>
      </c>
      <c r="D30587">
        <v>72104</v>
      </c>
      <c r="E30587">
        <v>169153</v>
      </c>
      <c r="F30587">
        <v>3.2630921910000001</v>
      </c>
      <c r="G30587">
        <v>50.827589594999999</v>
      </c>
      <c r="H30587">
        <v>38110</v>
      </c>
      <c r="I30587" s="1" t="s">
        <v>156</v>
      </c>
      <c r="J30587">
        <v>71893</v>
      </c>
      <c r="K30587">
        <v>169410</v>
      </c>
      <c r="L30587">
        <v>3.2600432060000002</v>
      </c>
      <c r="M30587">
        <v>50.829871341999997</v>
      </c>
      <c r="N30587">
        <v>13678978</v>
      </c>
      <c r="O30587" s="1" t="s">
        <v>29851</v>
      </c>
      <c r="P30587">
        <v>8500</v>
      </c>
      <c r="Q30587">
        <v>3</v>
      </c>
    </row>
    <row r="30588" spans="1:17" x14ac:dyDescent="0.3">
      <c r="A30588">
        <v>21935</v>
      </c>
      <c r="B30588">
        <v>251</v>
      </c>
      <c r="C30588" s="1" t="s">
        <v>22</v>
      </c>
      <c r="D30588">
        <v>173401</v>
      </c>
      <c r="E30588">
        <v>174289</v>
      </c>
      <c r="F30588">
        <v>4.7012584100000003</v>
      </c>
      <c r="G30588">
        <v>50.878494809999999</v>
      </c>
      <c r="H30588">
        <v>25110</v>
      </c>
      <c r="I30588" s="1" t="s">
        <v>23</v>
      </c>
      <c r="J30588">
        <v>172941</v>
      </c>
      <c r="K30588">
        <v>173987</v>
      </c>
      <c r="L30588">
        <v>4.6947034810000003</v>
      </c>
      <c r="M30588">
        <v>50.875798398000001</v>
      </c>
      <c r="N30588">
        <v>13680166</v>
      </c>
      <c r="O30588" s="1" t="s">
        <v>29852</v>
      </c>
      <c r="P30588">
        <v>3000</v>
      </c>
      <c r="Q30588">
        <v>3</v>
      </c>
    </row>
    <row r="30589" spans="1:17" x14ac:dyDescent="0.3">
      <c r="A30589">
        <v>21937</v>
      </c>
      <c r="B30589">
        <v>251</v>
      </c>
      <c r="C30589" s="1" t="s">
        <v>22</v>
      </c>
      <c r="D30589">
        <v>173401</v>
      </c>
      <c r="E30589">
        <v>174289</v>
      </c>
      <c r="F30589">
        <v>4.7012584100000003</v>
      </c>
      <c r="G30589">
        <v>50.878494809999999</v>
      </c>
      <c r="H30589">
        <v>25110</v>
      </c>
      <c r="I30589" s="1" t="s">
        <v>23</v>
      </c>
      <c r="J30589">
        <v>172941</v>
      </c>
      <c r="K30589">
        <v>173987</v>
      </c>
      <c r="L30589">
        <v>4.6947034810000003</v>
      </c>
      <c r="M30589">
        <v>50.875798398000001</v>
      </c>
      <c r="N30589">
        <v>13681948</v>
      </c>
      <c r="O30589" s="1" t="s">
        <v>29853</v>
      </c>
      <c r="P30589">
        <v>3000</v>
      </c>
      <c r="Q30589">
        <v>3</v>
      </c>
    </row>
    <row r="30590" spans="1:17" x14ac:dyDescent="0.3">
      <c r="A30590">
        <v>27907</v>
      </c>
      <c r="B30590">
        <v>322</v>
      </c>
      <c r="C30590" s="1" t="s">
        <v>36</v>
      </c>
      <c r="D30590">
        <v>74304</v>
      </c>
      <c r="E30590">
        <v>208833</v>
      </c>
      <c r="F30590">
        <v>3.2861035159999998</v>
      </c>
      <c r="G30590">
        <v>51.184527777</v>
      </c>
      <c r="H30590">
        <v>32210</v>
      </c>
      <c r="I30590" s="1" t="s">
        <v>37</v>
      </c>
      <c r="J30590">
        <v>74927</v>
      </c>
      <c r="K30590">
        <v>205071</v>
      </c>
      <c r="L30590">
        <v>3.2957899930000001</v>
      </c>
      <c r="M30590">
        <v>51.150797759</v>
      </c>
      <c r="N30590">
        <v>13682542</v>
      </c>
      <c r="O30590" s="1" t="s">
        <v>29854</v>
      </c>
      <c r="P30590">
        <v>8000</v>
      </c>
      <c r="Q30590">
        <v>3</v>
      </c>
    </row>
    <row r="30591" spans="1:17" x14ac:dyDescent="0.3">
      <c r="A30591">
        <v>27497</v>
      </c>
      <c r="B30591">
        <v>321</v>
      </c>
      <c r="C30591" s="1" t="s">
        <v>36</v>
      </c>
      <c r="D30591">
        <v>70056</v>
      </c>
      <c r="E30591">
        <v>212264</v>
      </c>
      <c r="F30591">
        <v>3.2245993749999999</v>
      </c>
      <c r="G30591">
        <v>51.214791314999999</v>
      </c>
      <c r="H30591">
        <v>32110</v>
      </c>
      <c r="I30591" s="1" t="s">
        <v>36</v>
      </c>
      <c r="J30591">
        <v>70017</v>
      </c>
      <c r="K30591">
        <v>211613</v>
      </c>
      <c r="L30591">
        <v>3.2241848430000002</v>
      </c>
      <c r="M30591">
        <v>51.208935160999999</v>
      </c>
      <c r="N30591">
        <v>13685017</v>
      </c>
      <c r="O30591" s="1" t="s">
        <v>29855</v>
      </c>
      <c r="P30591">
        <v>8000</v>
      </c>
      <c r="Q30591">
        <v>3</v>
      </c>
    </row>
    <row r="30592" spans="1:17" x14ac:dyDescent="0.3">
      <c r="A30592">
        <v>26912</v>
      </c>
      <c r="B30592">
        <v>311</v>
      </c>
      <c r="C30592" s="1" t="s">
        <v>36</v>
      </c>
      <c r="D30592">
        <v>48228</v>
      </c>
      <c r="E30592">
        <v>213657</v>
      </c>
      <c r="F30592">
        <v>2.9118787099999999</v>
      </c>
      <c r="G30592">
        <v>51.223875261000003</v>
      </c>
      <c r="H30592">
        <v>31110</v>
      </c>
      <c r="I30592" s="1" t="s">
        <v>97</v>
      </c>
      <c r="J30592">
        <v>48691</v>
      </c>
      <c r="K30592">
        <v>214516</v>
      </c>
      <c r="L30592">
        <v>2.9182650419999998</v>
      </c>
      <c r="M30592">
        <v>51.231676223000001</v>
      </c>
      <c r="N30592">
        <v>13685512</v>
      </c>
      <c r="O30592" s="1" t="s">
        <v>29856</v>
      </c>
      <c r="P30592">
        <v>8400</v>
      </c>
      <c r="Q30592">
        <v>3</v>
      </c>
    </row>
    <row r="30593" spans="1:17" x14ac:dyDescent="0.3">
      <c r="A30593">
        <v>29066</v>
      </c>
      <c r="B30593">
        <v>350</v>
      </c>
      <c r="C30593" s="1" t="s">
        <v>156</v>
      </c>
      <c r="D30593">
        <v>46548</v>
      </c>
      <c r="E30593">
        <v>169876</v>
      </c>
      <c r="F30593">
        <v>2.9002253750000002</v>
      </c>
      <c r="G30593">
        <v>50.830106581000003</v>
      </c>
      <c r="H30593">
        <v>35030</v>
      </c>
      <c r="I30593" s="1" t="s">
        <v>157</v>
      </c>
      <c r="J30593">
        <v>51525</v>
      </c>
      <c r="K30593">
        <v>175935</v>
      </c>
      <c r="L30593">
        <v>2.9692380379999999</v>
      </c>
      <c r="M30593">
        <v>50.885427387</v>
      </c>
      <c r="N30593">
        <v>13686502</v>
      </c>
      <c r="O30593" s="1" t="s">
        <v>29857</v>
      </c>
      <c r="P30593">
        <v>8980</v>
      </c>
      <c r="Q30593">
        <v>3</v>
      </c>
    </row>
    <row r="30594" spans="1:17" x14ac:dyDescent="0.3">
      <c r="A30594">
        <v>21946</v>
      </c>
      <c r="B30594">
        <v>251</v>
      </c>
      <c r="C30594" s="1" t="s">
        <v>22</v>
      </c>
      <c r="D30594">
        <v>173401</v>
      </c>
      <c r="E30594">
        <v>174289</v>
      </c>
      <c r="F30594">
        <v>4.7012584100000003</v>
      </c>
      <c r="G30594">
        <v>50.878494809999999</v>
      </c>
      <c r="H30594">
        <v>25110</v>
      </c>
      <c r="I30594" s="1" t="s">
        <v>23</v>
      </c>
      <c r="J30594">
        <v>172941</v>
      </c>
      <c r="K30594">
        <v>173987</v>
      </c>
      <c r="L30594">
        <v>4.6947034810000003</v>
      </c>
      <c r="M30594">
        <v>50.875798398000001</v>
      </c>
      <c r="N30594">
        <v>13686797</v>
      </c>
      <c r="O30594" s="1" t="s">
        <v>29858</v>
      </c>
      <c r="P30594">
        <v>3000</v>
      </c>
      <c r="Q30594">
        <v>3</v>
      </c>
    </row>
    <row r="30595" spans="1:17" x14ac:dyDescent="0.3">
      <c r="A30595">
        <v>31990</v>
      </c>
      <c r="B30595">
        <v>413</v>
      </c>
      <c r="C30595" s="1" t="s">
        <v>46</v>
      </c>
      <c r="D30595">
        <v>106067</v>
      </c>
      <c r="E30595">
        <v>191522</v>
      </c>
      <c r="F30595">
        <v>3.7424575469999999</v>
      </c>
      <c r="G30595">
        <v>51.032217320000001</v>
      </c>
      <c r="H30595">
        <v>41310</v>
      </c>
      <c r="I30595" s="1" t="s">
        <v>511</v>
      </c>
      <c r="J30595">
        <v>107707</v>
      </c>
      <c r="K30595">
        <v>191905</v>
      </c>
      <c r="L30595">
        <v>3.7657916349999998</v>
      </c>
      <c r="M30595">
        <v>51.035781868999997</v>
      </c>
      <c r="N30595">
        <v>13687589</v>
      </c>
      <c r="O30595" s="1" t="s">
        <v>29859</v>
      </c>
      <c r="P30595">
        <v>9000</v>
      </c>
      <c r="Q30595">
        <v>3</v>
      </c>
    </row>
    <row r="30596" spans="1:17" x14ac:dyDescent="0.3">
      <c r="A30596">
        <v>28896</v>
      </c>
      <c r="B30596">
        <v>350</v>
      </c>
      <c r="C30596" s="1" t="s">
        <v>156</v>
      </c>
      <c r="D30596">
        <v>46548</v>
      </c>
      <c r="E30596">
        <v>169876</v>
      </c>
      <c r="F30596">
        <v>2.9002253750000002</v>
      </c>
      <c r="G30596">
        <v>50.830106581000003</v>
      </c>
      <c r="H30596">
        <v>35010</v>
      </c>
      <c r="I30596" s="1" t="s">
        <v>157</v>
      </c>
      <c r="J30596">
        <v>45697</v>
      </c>
      <c r="K30596">
        <v>172367</v>
      </c>
      <c r="L30596">
        <v>2.8874431999999999</v>
      </c>
      <c r="M30596">
        <v>50.852343058999999</v>
      </c>
      <c r="N30596">
        <v>13697487</v>
      </c>
      <c r="O30596" s="1" t="s">
        <v>29860</v>
      </c>
      <c r="P30596">
        <v>8900</v>
      </c>
      <c r="Q30596">
        <v>3</v>
      </c>
    </row>
    <row r="30597" spans="1:17" x14ac:dyDescent="0.3">
      <c r="A30597">
        <v>36768</v>
      </c>
      <c r="B30597">
        <v>472</v>
      </c>
      <c r="C30597" s="1" t="s">
        <v>41</v>
      </c>
      <c r="D30597">
        <v>121299</v>
      </c>
      <c r="E30597">
        <v>190880</v>
      </c>
      <c r="F30597">
        <v>3.9596456940000002</v>
      </c>
      <c r="G30597">
        <v>51.027400143999998</v>
      </c>
      <c r="H30597">
        <v>47220</v>
      </c>
      <c r="I30597" s="1" t="s">
        <v>607</v>
      </c>
      <c r="J30597">
        <v>126525</v>
      </c>
      <c r="K30597">
        <v>195444</v>
      </c>
      <c r="L30597">
        <v>4.0338439660000001</v>
      </c>
      <c r="M30597">
        <v>51.06866024</v>
      </c>
      <c r="N30597">
        <v>14055991</v>
      </c>
      <c r="O30597" s="1" t="s">
        <v>29861</v>
      </c>
      <c r="P30597">
        <v>9240</v>
      </c>
      <c r="Q30597">
        <v>3</v>
      </c>
    </row>
    <row r="30598" spans="1:17" x14ac:dyDescent="0.3">
      <c r="A30598">
        <v>31995</v>
      </c>
      <c r="B30598">
        <v>413</v>
      </c>
      <c r="C30598" s="1" t="s">
        <v>46</v>
      </c>
      <c r="D30598">
        <v>106067</v>
      </c>
      <c r="E30598">
        <v>191522</v>
      </c>
      <c r="F30598">
        <v>3.7424575469999999</v>
      </c>
      <c r="G30598">
        <v>51.032217320000001</v>
      </c>
      <c r="H30598">
        <v>41310</v>
      </c>
      <c r="I30598" s="1" t="s">
        <v>511</v>
      </c>
      <c r="J30598">
        <v>107707</v>
      </c>
      <c r="K30598">
        <v>191905</v>
      </c>
      <c r="L30598">
        <v>3.7657916349999998</v>
      </c>
      <c r="M30598">
        <v>51.035781868999997</v>
      </c>
      <c r="N30598">
        <v>14057872</v>
      </c>
      <c r="O30598" s="1" t="s">
        <v>29862</v>
      </c>
      <c r="P30598">
        <v>9000</v>
      </c>
      <c r="Q30598">
        <v>3</v>
      </c>
    </row>
    <row r="30599" spans="1:17" x14ac:dyDescent="0.3">
      <c r="A30599">
        <v>32895</v>
      </c>
      <c r="B30599">
        <v>414</v>
      </c>
      <c r="C30599" s="1" t="s">
        <v>46</v>
      </c>
      <c r="D30599">
        <v>102966</v>
      </c>
      <c r="E30599">
        <v>193451</v>
      </c>
      <c r="F30599">
        <v>3.6980042329999998</v>
      </c>
      <c r="G30599">
        <v>51.049313241</v>
      </c>
      <c r="H30599">
        <v>41410</v>
      </c>
      <c r="I30599" s="1" t="s">
        <v>176</v>
      </c>
      <c r="J30599">
        <v>103305</v>
      </c>
      <c r="K30599">
        <v>191611</v>
      </c>
      <c r="L30599">
        <v>3.7030736379999998</v>
      </c>
      <c r="M30599">
        <v>51.032801550999999</v>
      </c>
      <c r="N30599">
        <v>14071631</v>
      </c>
      <c r="O30599" s="1" t="s">
        <v>29863</v>
      </c>
      <c r="P30599">
        <v>9000</v>
      </c>
      <c r="Q30599">
        <v>3</v>
      </c>
    </row>
    <row r="30600" spans="1:17" x14ac:dyDescent="0.3">
      <c r="A30600">
        <v>35599</v>
      </c>
      <c r="B30600">
        <v>461</v>
      </c>
      <c r="C30600" s="1" t="s">
        <v>41</v>
      </c>
      <c r="D30600">
        <v>126918</v>
      </c>
      <c r="E30600">
        <v>181056</v>
      </c>
      <c r="F30600">
        <v>4.0403566980000001</v>
      </c>
      <c r="G30600">
        <v>50.939342326999999</v>
      </c>
      <c r="H30600">
        <v>46110</v>
      </c>
      <c r="I30600" s="1" t="s">
        <v>41</v>
      </c>
      <c r="J30600">
        <v>126868</v>
      </c>
      <c r="K30600">
        <v>180224</v>
      </c>
      <c r="L30600">
        <v>4.0396976560000004</v>
      </c>
      <c r="M30600">
        <v>50.931861367000003</v>
      </c>
      <c r="N30600">
        <v>14075886</v>
      </c>
      <c r="O30600" s="1" t="s">
        <v>29864</v>
      </c>
      <c r="P30600">
        <v>9300</v>
      </c>
      <c r="Q30600">
        <v>3</v>
      </c>
    </row>
    <row r="30601" spans="1:17" x14ac:dyDescent="0.3">
      <c r="A30601">
        <v>29608</v>
      </c>
      <c r="B30601">
        <v>371</v>
      </c>
      <c r="C30601" s="1" t="s">
        <v>36</v>
      </c>
      <c r="D30601">
        <v>61238</v>
      </c>
      <c r="E30601">
        <v>184649</v>
      </c>
      <c r="F30601">
        <v>3.1051435650000001</v>
      </c>
      <c r="G30601">
        <v>50.965312959999999</v>
      </c>
      <c r="H30601">
        <v>37110</v>
      </c>
      <c r="I30601" s="1" t="s">
        <v>85</v>
      </c>
      <c r="J30601">
        <v>62400</v>
      </c>
      <c r="K30601">
        <v>182583</v>
      </c>
      <c r="L30601">
        <v>3.1221764689999998</v>
      </c>
      <c r="M30601">
        <v>50.946920327000001</v>
      </c>
      <c r="N30601">
        <v>13598905</v>
      </c>
      <c r="O30601" s="1" t="s">
        <v>29865</v>
      </c>
      <c r="P30601">
        <v>8810</v>
      </c>
      <c r="Q30601">
        <v>3</v>
      </c>
    </row>
    <row r="30602" spans="1:17" x14ac:dyDescent="0.3">
      <c r="A30602">
        <v>34805</v>
      </c>
      <c r="B30602">
        <v>440</v>
      </c>
      <c r="C30602" s="1" t="s">
        <v>46</v>
      </c>
      <c r="D30602">
        <v>96557</v>
      </c>
      <c r="E30602">
        <v>211413</v>
      </c>
      <c r="F30602">
        <v>3.6039745170000002</v>
      </c>
      <c r="G30602">
        <v>51.210203663000001</v>
      </c>
      <c r="H30602">
        <v>44010</v>
      </c>
      <c r="I30602" s="1" t="s">
        <v>55</v>
      </c>
      <c r="J30602">
        <v>93141</v>
      </c>
      <c r="K30602">
        <v>209076</v>
      </c>
      <c r="L30602">
        <v>3.555460257</v>
      </c>
      <c r="M30602">
        <v>51.188872627000002</v>
      </c>
      <c r="N30602">
        <v>13599695</v>
      </c>
      <c r="O30602" s="1" t="s">
        <v>29866</v>
      </c>
      <c r="P30602">
        <v>9900</v>
      </c>
      <c r="Q30602">
        <v>3</v>
      </c>
    </row>
    <row r="30603" spans="1:17" x14ac:dyDescent="0.3">
      <c r="A30603">
        <v>53058</v>
      </c>
      <c r="B30603">
        <v>732</v>
      </c>
      <c r="C30603" s="1" t="s">
        <v>64</v>
      </c>
      <c r="D30603">
        <v>221472</v>
      </c>
      <c r="E30603">
        <v>205349</v>
      </c>
      <c r="F30603">
        <v>5.39031737</v>
      </c>
      <c r="G30603">
        <v>51.153742796000003</v>
      </c>
      <c r="H30603">
        <v>73210</v>
      </c>
      <c r="I30603" s="1" t="s">
        <v>112</v>
      </c>
      <c r="J30603">
        <v>215672</v>
      </c>
      <c r="K30603">
        <v>213219</v>
      </c>
      <c r="L30603">
        <v>5.3088513129999999</v>
      </c>
      <c r="M30603">
        <v>51.225165171</v>
      </c>
      <c r="N30603">
        <v>13601972</v>
      </c>
      <c r="O30603" s="1" t="s">
        <v>29867</v>
      </c>
      <c r="P30603">
        <v>3900</v>
      </c>
      <c r="Q30603">
        <v>3</v>
      </c>
    </row>
    <row r="30604" spans="1:17" x14ac:dyDescent="0.3">
      <c r="A30604">
        <v>34759</v>
      </c>
      <c r="B30604">
        <v>432</v>
      </c>
      <c r="C30604" s="1" t="s">
        <v>46</v>
      </c>
      <c r="D30604">
        <v>104109</v>
      </c>
      <c r="E30604">
        <v>183912</v>
      </c>
      <c r="F30604">
        <v>3.7154999229999999</v>
      </c>
      <c r="G30604">
        <v>50.963661455</v>
      </c>
      <c r="H30604">
        <v>43240</v>
      </c>
      <c r="I30604" s="1" t="s">
        <v>47</v>
      </c>
      <c r="J30604">
        <v>109746</v>
      </c>
      <c r="K30604">
        <v>181639</v>
      </c>
      <c r="L30604">
        <v>3.7959878040000001</v>
      </c>
      <c r="M30604">
        <v>50.943647478999999</v>
      </c>
      <c r="N30604">
        <v>13602863</v>
      </c>
      <c r="O30604" s="1" t="s">
        <v>29868</v>
      </c>
      <c r="P30604">
        <v>9860</v>
      </c>
      <c r="Q30604">
        <v>3</v>
      </c>
    </row>
    <row r="30605" spans="1:17" x14ac:dyDescent="0.3">
      <c r="A30605">
        <v>27117</v>
      </c>
      <c r="B30605">
        <v>312</v>
      </c>
      <c r="C30605" s="1" t="s">
        <v>36</v>
      </c>
      <c r="D30605">
        <v>49977</v>
      </c>
      <c r="E30605">
        <v>207833</v>
      </c>
      <c r="F30605">
        <v>2.9385144470000002</v>
      </c>
      <c r="G30605">
        <v>51.171841866999998</v>
      </c>
      <c r="H30605">
        <v>31210</v>
      </c>
      <c r="I30605" s="1" t="s">
        <v>4923</v>
      </c>
      <c r="J30605">
        <v>41413</v>
      </c>
      <c r="K30605">
        <v>207010</v>
      </c>
      <c r="L30605">
        <v>2.8163369899999999</v>
      </c>
      <c r="M30605">
        <v>51.162900485999998</v>
      </c>
      <c r="N30605">
        <v>13603259</v>
      </c>
      <c r="O30605" s="1" t="s">
        <v>29869</v>
      </c>
      <c r="P30605">
        <v>8480</v>
      </c>
      <c r="Q30605">
        <v>3</v>
      </c>
    </row>
    <row r="30606" spans="1:17" x14ac:dyDescent="0.3">
      <c r="A30606">
        <v>34453</v>
      </c>
      <c r="B30606">
        <v>431</v>
      </c>
      <c r="C30606" s="1" t="s">
        <v>46</v>
      </c>
      <c r="D30606">
        <v>92496</v>
      </c>
      <c r="E30606">
        <v>187762</v>
      </c>
      <c r="F30606">
        <v>3.5495969989999998</v>
      </c>
      <c r="G30606">
        <v>50.997233280000003</v>
      </c>
      <c r="H30606">
        <v>43130</v>
      </c>
      <c r="I30606" s="1" t="s">
        <v>1953</v>
      </c>
      <c r="J30606">
        <v>89163</v>
      </c>
      <c r="K30606">
        <v>182927</v>
      </c>
      <c r="L30606">
        <v>3.5029244510000002</v>
      </c>
      <c r="M30606">
        <v>50.953433656999998</v>
      </c>
      <c r="N30606">
        <v>13603853</v>
      </c>
      <c r="O30606" s="1" t="s">
        <v>29870</v>
      </c>
      <c r="P30606">
        <v>9800</v>
      </c>
      <c r="Q30606">
        <v>3</v>
      </c>
    </row>
    <row r="30607" spans="1:17" x14ac:dyDescent="0.3">
      <c r="A30607">
        <v>21846</v>
      </c>
      <c r="B30607">
        <v>251</v>
      </c>
      <c r="C30607" s="1" t="s">
        <v>22</v>
      </c>
      <c r="D30607">
        <v>173401</v>
      </c>
      <c r="E30607">
        <v>174289</v>
      </c>
      <c r="F30607">
        <v>4.7012584100000003</v>
      </c>
      <c r="G30607">
        <v>50.878494809999999</v>
      </c>
      <c r="H30607">
        <v>25110</v>
      </c>
      <c r="I30607" s="1" t="s">
        <v>23</v>
      </c>
      <c r="J30607">
        <v>172941</v>
      </c>
      <c r="K30607">
        <v>173987</v>
      </c>
      <c r="L30607">
        <v>4.6947034810000003</v>
      </c>
      <c r="M30607">
        <v>50.875798398000001</v>
      </c>
      <c r="N30607">
        <v>13604744</v>
      </c>
      <c r="O30607" s="1" t="s">
        <v>29871</v>
      </c>
      <c r="P30607">
        <v>3000</v>
      </c>
      <c r="Q30607">
        <v>3</v>
      </c>
    </row>
    <row r="30608" spans="1:17" x14ac:dyDescent="0.3">
      <c r="A30608">
        <v>6531</v>
      </c>
      <c r="B30608">
        <v>151</v>
      </c>
      <c r="C30608" s="1" t="s">
        <v>81</v>
      </c>
      <c r="D30608">
        <v>191448</v>
      </c>
      <c r="E30608">
        <v>225686</v>
      </c>
      <c r="F30608">
        <v>4.9635347059999999</v>
      </c>
      <c r="G30608">
        <v>51.339466899000001</v>
      </c>
      <c r="H30608">
        <v>15110</v>
      </c>
      <c r="I30608" s="1" t="s">
        <v>99</v>
      </c>
      <c r="J30608">
        <v>190585</v>
      </c>
      <c r="K30608">
        <v>224350</v>
      </c>
      <c r="L30608">
        <v>4.9510007309999997</v>
      </c>
      <c r="M30608">
        <v>51.327520878000001</v>
      </c>
      <c r="N30608">
        <v>13605536</v>
      </c>
      <c r="O30608" s="1" t="s">
        <v>29872</v>
      </c>
      <c r="P30608">
        <v>2300</v>
      </c>
      <c r="Q30608">
        <v>3</v>
      </c>
    </row>
    <row r="30609" spans="1:17" x14ac:dyDescent="0.3">
      <c r="A30609">
        <v>19789</v>
      </c>
      <c r="B30609">
        <v>232</v>
      </c>
      <c r="C30609" s="1" t="s">
        <v>39</v>
      </c>
      <c r="D30609">
        <v>152378</v>
      </c>
      <c r="E30609">
        <v>179882</v>
      </c>
      <c r="F30609">
        <v>4.4025798079999996</v>
      </c>
      <c r="G30609">
        <v>50.929240704999998</v>
      </c>
      <c r="H30609">
        <v>23210</v>
      </c>
      <c r="I30609" s="1" t="s">
        <v>104</v>
      </c>
      <c r="J30609">
        <v>153861</v>
      </c>
      <c r="K30609">
        <v>179284</v>
      </c>
      <c r="L30609">
        <v>4.4236684029999997</v>
      </c>
      <c r="M30609">
        <v>50.923857108</v>
      </c>
      <c r="N30609">
        <v>13606031</v>
      </c>
      <c r="O30609" s="1" t="s">
        <v>29873</v>
      </c>
      <c r="P30609">
        <v>1800</v>
      </c>
      <c r="Q30609">
        <v>3</v>
      </c>
    </row>
    <row r="30610" spans="1:17" x14ac:dyDescent="0.3">
      <c r="A30610">
        <v>30907</v>
      </c>
      <c r="B30610">
        <v>383</v>
      </c>
      <c r="C30610" s="1" t="s">
        <v>93</v>
      </c>
      <c r="D30610">
        <v>79890</v>
      </c>
      <c r="E30610">
        <v>165429</v>
      </c>
      <c r="F30610">
        <v>3.3743000080000001</v>
      </c>
      <c r="G30610">
        <v>50.795105245000002</v>
      </c>
      <c r="H30610">
        <v>38310</v>
      </c>
      <c r="I30610" s="1" t="s">
        <v>4968</v>
      </c>
      <c r="J30610">
        <v>81043</v>
      </c>
      <c r="K30610">
        <v>164589</v>
      </c>
      <c r="L30610">
        <v>3.3908092480000001</v>
      </c>
      <c r="M30610">
        <v>50.787692176</v>
      </c>
      <c r="N30610">
        <v>13606823</v>
      </c>
      <c r="O30610" s="1" t="s">
        <v>29874</v>
      </c>
      <c r="P30610">
        <v>8580</v>
      </c>
      <c r="Q30610">
        <v>3</v>
      </c>
    </row>
    <row r="30611" spans="1:17" x14ac:dyDescent="0.3">
      <c r="A30611">
        <v>29867</v>
      </c>
      <c r="B30611">
        <v>371</v>
      </c>
      <c r="C30611" s="1" t="s">
        <v>36</v>
      </c>
      <c r="D30611">
        <v>61238</v>
      </c>
      <c r="E30611">
        <v>184649</v>
      </c>
      <c r="F30611">
        <v>3.1051435650000001</v>
      </c>
      <c r="G30611">
        <v>50.965312959999999</v>
      </c>
      <c r="H30611">
        <v>37130</v>
      </c>
      <c r="I30611" s="1" t="s">
        <v>85</v>
      </c>
      <c r="J30611">
        <v>59878</v>
      </c>
      <c r="K30611">
        <v>188457</v>
      </c>
      <c r="L30611">
        <v>3.0848492740000002</v>
      </c>
      <c r="M30611">
        <v>50.999329002000003</v>
      </c>
      <c r="N30611">
        <v>13613355</v>
      </c>
      <c r="O30611" s="1" t="s">
        <v>29875</v>
      </c>
      <c r="P30611">
        <v>8810</v>
      </c>
      <c r="Q30611">
        <v>3</v>
      </c>
    </row>
    <row r="30612" spans="1:17" x14ac:dyDescent="0.3">
      <c r="A30612">
        <v>29328</v>
      </c>
      <c r="B30612">
        <v>360</v>
      </c>
      <c r="C30612" s="1" t="s">
        <v>36</v>
      </c>
      <c r="D30612">
        <v>76341</v>
      </c>
      <c r="E30612">
        <v>187029</v>
      </c>
      <c r="F30612">
        <v>3.3196394200000001</v>
      </c>
      <c r="G30612">
        <v>50.988818416999997</v>
      </c>
      <c r="H30612">
        <v>36020</v>
      </c>
      <c r="I30612" s="1" t="s">
        <v>115</v>
      </c>
      <c r="J30612">
        <v>76038</v>
      </c>
      <c r="K30612">
        <v>193775</v>
      </c>
      <c r="L30612">
        <v>3.3139593540000001</v>
      </c>
      <c r="M30612">
        <v>51.049413970000003</v>
      </c>
      <c r="N30612">
        <v>13614048</v>
      </c>
      <c r="O30612" s="1" t="s">
        <v>29876</v>
      </c>
      <c r="P30612">
        <v>8750</v>
      </c>
      <c r="Q30612">
        <v>3</v>
      </c>
    </row>
    <row r="30613" spans="1:17" x14ac:dyDescent="0.3">
      <c r="A30613">
        <v>51654</v>
      </c>
      <c r="B30613">
        <v>712</v>
      </c>
      <c r="C30613" s="1" t="s">
        <v>64</v>
      </c>
      <c r="D30613">
        <v>230527</v>
      </c>
      <c r="E30613">
        <v>184521</v>
      </c>
      <c r="F30613">
        <v>5.5151238899999999</v>
      </c>
      <c r="G30613">
        <v>50.965351933000001</v>
      </c>
      <c r="H30613">
        <v>71210</v>
      </c>
      <c r="I30613" s="1" t="s">
        <v>72</v>
      </c>
      <c r="J30613">
        <v>225617</v>
      </c>
      <c r="K30613">
        <v>181166</v>
      </c>
      <c r="L30613">
        <v>5.4445435450000002</v>
      </c>
      <c r="M30613">
        <v>50.935857249000001</v>
      </c>
      <c r="N30613">
        <v>13615137</v>
      </c>
      <c r="O30613" s="1" t="s">
        <v>29877</v>
      </c>
      <c r="P30613">
        <v>3500</v>
      </c>
      <c r="Q30613">
        <v>3</v>
      </c>
    </row>
    <row r="30614" spans="1:17" x14ac:dyDescent="0.3">
      <c r="A30614">
        <v>36272</v>
      </c>
      <c r="B30614">
        <v>471</v>
      </c>
      <c r="C30614" s="1" t="s">
        <v>41</v>
      </c>
      <c r="D30614">
        <v>132989</v>
      </c>
      <c r="E30614">
        <v>192652</v>
      </c>
      <c r="F30614">
        <v>4.1261932950000002</v>
      </c>
      <c r="G30614">
        <v>51.043788941999999</v>
      </c>
      <c r="H30614">
        <v>47110</v>
      </c>
      <c r="I30614" s="1" t="s">
        <v>191</v>
      </c>
      <c r="J30614">
        <v>130061</v>
      </c>
      <c r="K30614">
        <v>191330</v>
      </c>
      <c r="L30614">
        <v>4.0845147710000003</v>
      </c>
      <c r="M30614">
        <v>51.031812303000002</v>
      </c>
      <c r="N30614">
        <v>13616127</v>
      </c>
      <c r="O30614" s="1" t="s">
        <v>29878</v>
      </c>
      <c r="P30614">
        <v>9200</v>
      </c>
      <c r="Q30614">
        <v>3</v>
      </c>
    </row>
    <row r="30615" spans="1:17" x14ac:dyDescent="0.3">
      <c r="A30615">
        <v>33394</v>
      </c>
      <c r="B30615">
        <v>415</v>
      </c>
      <c r="C30615" s="1" t="s">
        <v>46</v>
      </c>
      <c r="D30615">
        <v>103834</v>
      </c>
      <c r="E30615">
        <v>195009</v>
      </c>
      <c r="F30615">
        <v>3.7101851240000001</v>
      </c>
      <c r="G30615">
        <v>51.063387147999997</v>
      </c>
      <c r="H30615">
        <v>41510</v>
      </c>
      <c r="I30615" s="1" t="s">
        <v>777</v>
      </c>
      <c r="J30615">
        <v>104174</v>
      </c>
      <c r="K30615">
        <v>193842</v>
      </c>
      <c r="L30615">
        <v>3.7151816700000002</v>
      </c>
      <c r="M30615">
        <v>51.052924531000002</v>
      </c>
      <c r="N30615">
        <v>13616820</v>
      </c>
      <c r="O30615" s="1" t="s">
        <v>29879</v>
      </c>
      <c r="P30615">
        <v>9000</v>
      </c>
      <c r="Q30615">
        <v>3</v>
      </c>
    </row>
    <row r="30616" spans="1:17" x14ac:dyDescent="0.3">
      <c r="A30616">
        <v>29110</v>
      </c>
      <c r="B30616">
        <v>350</v>
      </c>
      <c r="C30616" s="1" t="s">
        <v>156</v>
      </c>
      <c r="D30616">
        <v>46548</v>
      </c>
      <c r="E30616">
        <v>169876</v>
      </c>
      <c r="F30616">
        <v>2.9002253750000002</v>
      </c>
      <c r="G30616">
        <v>50.830106581000003</v>
      </c>
      <c r="H30616">
        <v>35050</v>
      </c>
      <c r="I30616" s="1" t="s">
        <v>157</v>
      </c>
      <c r="J30616">
        <v>57138</v>
      </c>
      <c r="K30616">
        <v>166064</v>
      </c>
      <c r="L30616">
        <v>3.0514804299999998</v>
      </c>
      <c r="M30616">
        <v>50.797629178999998</v>
      </c>
      <c r="N30616">
        <v>13618503</v>
      </c>
      <c r="O30616" s="1" t="s">
        <v>29880</v>
      </c>
      <c r="P30616">
        <v>8940</v>
      </c>
      <c r="Q30616">
        <v>3</v>
      </c>
    </row>
    <row r="30617" spans="1:17" x14ac:dyDescent="0.3">
      <c r="A30617">
        <v>27119</v>
      </c>
      <c r="B30617">
        <v>312</v>
      </c>
      <c r="C30617" s="1" t="s">
        <v>36</v>
      </c>
      <c r="D30617">
        <v>49977</v>
      </c>
      <c r="E30617">
        <v>207833</v>
      </c>
      <c r="F30617">
        <v>2.9385144470000002</v>
      </c>
      <c r="G30617">
        <v>51.171841866999998</v>
      </c>
      <c r="H30617">
        <v>31210</v>
      </c>
      <c r="I30617" s="1" t="s">
        <v>4923</v>
      </c>
      <c r="J30617">
        <v>41413</v>
      </c>
      <c r="K30617">
        <v>207010</v>
      </c>
      <c r="L30617">
        <v>2.8163369899999999</v>
      </c>
      <c r="M30617">
        <v>51.162900485999998</v>
      </c>
      <c r="N30617">
        <v>13618897</v>
      </c>
      <c r="O30617" s="1" t="s">
        <v>29881</v>
      </c>
      <c r="P30617">
        <v>8434</v>
      </c>
      <c r="Q30617">
        <v>3</v>
      </c>
    </row>
    <row r="30618" spans="1:17" x14ac:dyDescent="0.3">
      <c r="A30618">
        <v>53062</v>
      </c>
      <c r="B30618">
        <v>732</v>
      </c>
      <c r="C30618" s="1" t="s">
        <v>64</v>
      </c>
      <c r="D30618">
        <v>221472</v>
      </c>
      <c r="E30618">
        <v>205349</v>
      </c>
      <c r="F30618">
        <v>5.39031737</v>
      </c>
      <c r="G30618">
        <v>51.153742796000003</v>
      </c>
      <c r="H30618">
        <v>73210</v>
      </c>
      <c r="I30618" s="1" t="s">
        <v>112</v>
      </c>
      <c r="J30618">
        <v>215672</v>
      </c>
      <c r="K30618">
        <v>213219</v>
      </c>
      <c r="L30618">
        <v>5.3088513129999999</v>
      </c>
      <c r="M30618">
        <v>51.225165171</v>
      </c>
      <c r="N30618">
        <v>13619986</v>
      </c>
      <c r="O30618" s="1" t="s">
        <v>29882</v>
      </c>
      <c r="P30618">
        <v>3900</v>
      </c>
      <c r="Q30618">
        <v>3</v>
      </c>
    </row>
    <row r="30619" spans="1:17" x14ac:dyDescent="0.3">
      <c r="A30619">
        <v>31012</v>
      </c>
      <c r="B30619">
        <v>383</v>
      </c>
      <c r="C30619" s="1" t="s">
        <v>93</v>
      </c>
      <c r="D30619">
        <v>79890</v>
      </c>
      <c r="E30619">
        <v>165429</v>
      </c>
      <c r="F30619">
        <v>3.3743000080000001</v>
      </c>
      <c r="G30619">
        <v>50.795105245000002</v>
      </c>
      <c r="H30619">
        <v>38330</v>
      </c>
      <c r="I30619" s="1" t="s">
        <v>4968</v>
      </c>
      <c r="J30619">
        <v>72999</v>
      </c>
      <c r="K30619">
        <v>163247</v>
      </c>
      <c r="L30619">
        <v>3.2770261989999998</v>
      </c>
      <c r="M30619">
        <v>50.774621875999998</v>
      </c>
      <c r="N30619">
        <v>13620580</v>
      </c>
      <c r="O30619" s="1" t="s">
        <v>29883</v>
      </c>
      <c r="P30619">
        <v>8510</v>
      </c>
      <c r="Q30619">
        <v>3</v>
      </c>
    </row>
    <row r="30620" spans="1:17" x14ac:dyDescent="0.3">
      <c r="A30620">
        <v>29622</v>
      </c>
      <c r="B30620">
        <v>371</v>
      </c>
      <c r="C30620" s="1" t="s">
        <v>36</v>
      </c>
      <c r="D30620">
        <v>61238</v>
      </c>
      <c r="E30620">
        <v>184649</v>
      </c>
      <c r="F30620">
        <v>3.1051435650000001</v>
      </c>
      <c r="G30620">
        <v>50.965312959999999</v>
      </c>
      <c r="H30620">
        <v>37110</v>
      </c>
      <c r="I30620" s="1" t="s">
        <v>85</v>
      </c>
      <c r="J30620">
        <v>62400</v>
      </c>
      <c r="K30620">
        <v>182583</v>
      </c>
      <c r="L30620">
        <v>3.1221764689999998</v>
      </c>
      <c r="M30620">
        <v>50.946920327000001</v>
      </c>
      <c r="N30620">
        <v>13621669</v>
      </c>
      <c r="O30620" s="1" t="s">
        <v>29884</v>
      </c>
      <c r="P30620">
        <v>8800</v>
      </c>
      <c r="Q30620">
        <v>3</v>
      </c>
    </row>
    <row r="30621" spans="1:17" x14ac:dyDescent="0.3">
      <c r="A30621">
        <v>43226</v>
      </c>
      <c r="B30621">
        <v>581</v>
      </c>
      <c r="C30621" s="1" t="s">
        <v>426</v>
      </c>
      <c r="D30621">
        <v>124295</v>
      </c>
      <c r="E30621">
        <v>148233</v>
      </c>
      <c r="F30621">
        <v>4.0053207579999999</v>
      </c>
      <c r="G30621">
        <v>50.644168464000003</v>
      </c>
      <c r="H30621">
        <v>58120</v>
      </c>
      <c r="I30621" s="1" t="s">
        <v>831</v>
      </c>
      <c r="J30621">
        <v>133873</v>
      </c>
      <c r="K30621">
        <v>145550</v>
      </c>
      <c r="L30621">
        <v>4.1408541049999998</v>
      </c>
      <c r="M30621">
        <v>50.620390481000001</v>
      </c>
      <c r="N30621">
        <v>15374302</v>
      </c>
      <c r="O30621" s="1" t="s">
        <v>150</v>
      </c>
      <c r="P30621">
        <v>7090</v>
      </c>
      <c r="Q30621">
        <v>3</v>
      </c>
    </row>
    <row r="30622" spans="1:17" x14ac:dyDescent="0.3">
      <c r="A30622">
        <v>38990</v>
      </c>
      <c r="B30622">
        <v>512</v>
      </c>
      <c r="C30622" s="1" t="s">
        <v>782</v>
      </c>
      <c r="D30622">
        <v>153727</v>
      </c>
      <c r="E30622">
        <v>125183</v>
      </c>
      <c r="F30622">
        <v>4.4212102489999996</v>
      </c>
      <c r="G30622">
        <v>50.437496187000001</v>
      </c>
      <c r="H30622">
        <v>51220</v>
      </c>
      <c r="I30622" s="1" t="s">
        <v>7152</v>
      </c>
      <c r="J30622">
        <v>155313</v>
      </c>
      <c r="K30622">
        <v>126012</v>
      </c>
      <c r="L30622">
        <v>4.4435478489999998</v>
      </c>
      <c r="M30622">
        <v>50.444936779000003</v>
      </c>
      <c r="N30622">
        <v>15374696</v>
      </c>
      <c r="O30622" s="1" t="s">
        <v>4068</v>
      </c>
      <c r="P30622">
        <v>6040</v>
      </c>
      <c r="Q30622">
        <v>3</v>
      </c>
    </row>
    <row r="30623" spans="1:17" x14ac:dyDescent="0.3">
      <c r="A30623">
        <v>56821</v>
      </c>
      <c r="B30623">
        <v>915</v>
      </c>
      <c r="C30623" s="1" t="s">
        <v>347</v>
      </c>
      <c r="D30623">
        <v>173321</v>
      </c>
      <c r="E30623">
        <v>132693</v>
      </c>
      <c r="F30623">
        <v>4.6974991179999996</v>
      </c>
      <c r="G30623">
        <v>50.504558834999997</v>
      </c>
      <c r="H30623">
        <v>91510</v>
      </c>
      <c r="I30623" s="1" t="s">
        <v>3892</v>
      </c>
      <c r="J30623">
        <v>172704</v>
      </c>
      <c r="K30623">
        <v>139060</v>
      </c>
      <c r="L30623">
        <v>4.689189056</v>
      </c>
      <c r="M30623">
        <v>50.561822902999999</v>
      </c>
      <c r="N30623">
        <v>15375785</v>
      </c>
      <c r="O30623" s="1" t="s">
        <v>29885</v>
      </c>
      <c r="P30623">
        <v>5032</v>
      </c>
      <c r="Q30623">
        <v>3</v>
      </c>
    </row>
    <row r="30624" spans="1:17" x14ac:dyDescent="0.3">
      <c r="A30624">
        <v>41645</v>
      </c>
      <c r="B30624">
        <v>551</v>
      </c>
      <c r="C30624" s="1" t="s">
        <v>33</v>
      </c>
      <c r="D30624">
        <v>112301</v>
      </c>
      <c r="E30624">
        <v>128389</v>
      </c>
      <c r="F30624">
        <v>3.837752702</v>
      </c>
      <c r="G30624">
        <v>50.465122733000001</v>
      </c>
      <c r="H30624">
        <v>55150</v>
      </c>
      <c r="I30624" s="1" t="s">
        <v>1531</v>
      </c>
      <c r="J30624">
        <v>113758</v>
      </c>
      <c r="K30624">
        <v>125413</v>
      </c>
      <c r="L30624">
        <v>3.8585616119999999</v>
      </c>
      <c r="M30624">
        <v>50.438460069000001</v>
      </c>
      <c r="N30624">
        <v>15376280</v>
      </c>
      <c r="O30624" s="1" t="s">
        <v>29886</v>
      </c>
      <c r="P30624">
        <v>7390</v>
      </c>
      <c r="Q30624">
        <v>3</v>
      </c>
    </row>
    <row r="30625" spans="1:17" x14ac:dyDescent="0.3">
      <c r="A30625">
        <v>40997</v>
      </c>
      <c r="B30625">
        <v>541</v>
      </c>
      <c r="C30625" s="1" t="s">
        <v>33</v>
      </c>
      <c r="D30625">
        <v>120708</v>
      </c>
      <c r="E30625">
        <v>127753</v>
      </c>
      <c r="F30625">
        <v>3.9562129549999998</v>
      </c>
      <c r="G30625">
        <v>50.459884627000001</v>
      </c>
      <c r="H30625">
        <v>54130</v>
      </c>
      <c r="I30625" s="1" t="s">
        <v>33</v>
      </c>
      <c r="J30625">
        <v>120233</v>
      </c>
      <c r="K30625">
        <v>129973</v>
      </c>
      <c r="L30625">
        <v>3.9493471520000001</v>
      </c>
      <c r="M30625">
        <v>50.479818915000003</v>
      </c>
      <c r="N30625">
        <v>15376676</v>
      </c>
      <c r="O30625" s="1" t="s">
        <v>29887</v>
      </c>
      <c r="P30625">
        <v>7020</v>
      </c>
      <c r="Q30625">
        <v>3</v>
      </c>
    </row>
    <row r="30626" spans="1:17" x14ac:dyDescent="0.3">
      <c r="A30626">
        <v>44101</v>
      </c>
      <c r="B30626">
        <v>591</v>
      </c>
      <c r="C30626" s="1" t="s">
        <v>33</v>
      </c>
      <c r="D30626">
        <v>145005</v>
      </c>
      <c r="E30626">
        <v>97471</v>
      </c>
      <c r="F30626">
        <v>4.298796179</v>
      </c>
      <c r="G30626">
        <v>50.188344192000002</v>
      </c>
      <c r="H30626">
        <v>59110</v>
      </c>
      <c r="I30626" s="1" t="s">
        <v>381</v>
      </c>
      <c r="J30626">
        <v>147871</v>
      </c>
      <c r="K30626">
        <v>113537</v>
      </c>
      <c r="L30626">
        <v>4.3388411040000001</v>
      </c>
      <c r="M30626">
        <v>50.332802845000003</v>
      </c>
      <c r="N30626">
        <v>15377369</v>
      </c>
      <c r="O30626" s="1" t="s">
        <v>29888</v>
      </c>
      <c r="P30626">
        <v>6540</v>
      </c>
      <c r="Q30626">
        <v>3</v>
      </c>
    </row>
    <row r="30627" spans="1:17" x14ac:dyDescent="0.3">
      <c r="A30627">
        <v>38323</v>
      </c>
      <c r="B30627">
        <v>511</v>
      </c>
      <c r="C30627" s="1" t="s">
        <v>782</v>
      </c>
      <c r="D30627">
        <v>155426</v>
      </c>
      <c r="E30627">
        <v>121950</v>
      </c>
      <c r="F30627">
        <v>4.4450798889999996</v>
      </c>
      <c r="G30627">
        <v>50.408417032999999</v>
      </c>
      <c r="H30627">
        <v>51110</v>
      </c>
      <c r="I30627" s="1" t="s">
        <v>1513</v>
      </c>
      <c r="J30627">
        <v>155598</v>
      </c>
      <c r="K30627">
        <v>122513</v>
      </c>
      <c r="L30627">
        <v>4.4475080289999998</v>
      </c>
      <c r="M30627">
        <v>50.413476987000003</v>
      </c>
      <c r="N30627">
        <v>15379052</v>
      </c>
      <c r="O30627" s="1" t="s">
        <v>29889</v>
      </c>
      <c r="P30627">
        <v>6000</v>
      </c>
      <c r="Q30627">
        <v>3</v>
      </c>
    </row>
    <row r="30628" spans="1:17" x14ac:dyDescent="0.3">
      <c r="A30628">
        <v>38324</v>
      </c>
      <c r="B30628">
        <v>511</v>
      </c>
      <c r="C30628" s="1" t="s">
        <v>782</v>
      </c>
      <c r="D30628">
        <v>155426</v>
      </c>
      <c r="E30628">
        <v>121950</v>
      </c>
      <c r="F30628">
        <v>4.4450798889999996</v>
      </c>
      <c r="G30628">
        <v>50.408417032999999</v>
      </c>
      <c r="H30628">
        <v>51110</v>
      </c>
      <c r="I30628" s="1" t="s">
        <v>1513</v>
      </c>
      <c r="J30628">
        <v>155598</v>
      </c>
      <c r="K30628">
        <v>122513</v>
      </c>
      <c r="L30628">
        <v>4.4475080289999998</v>
      </c>
      <c r="M30628">
        <v>50.413476987000003</v>
      </c>
      <c r="N30628">
        <v>15380438</v>
      </c>
      <c r="O30628" s="1" t="s">
        <v>29890</v>
      </c>
      <c r="P30628">
        <v>6001</v>
      </c>
      <c r="Q30628">
        <v>3</v>
      </c>
    </row>
    <row r="30629" spans="1:17" x14ac:dyDescent="0.3">
      <c r="A30629">
        <v>39020</v>
      </c>
      <c r="B30629">
        <v>512</v>
      </c>
      <c r="C30629" s="1" t="s">
        <v>782</v>
      </c>
      <c r="D30629">
        <v>153727</v>
      </c>
      <c r="E30629">
        <v>125183</v>
      </c>
      <c r="F30629">
        <v>4.4212102489999996</v>
      </c>
      <c r="G30629">
        <v>50.437496187000001</v>
      </c>
      <c r="H30629">
        <v>51240</v>
      </c>
      <c r="I30629" s="1" t="s">
        <v>7152</v>
      </c>
      <c r="J30629">
        <v>154853</v>
      </c>
      <c r="K30629">
        <v>123785</v>
      </c>
      <c r="L30629">
        <v>4.4370425789999999</v>
      </c>
      <c r="M30629">
        <v>50.424919389999999</v>
      </c>
      <c r="N30629">
        <v>15380933</v>
      </c>
      <c r="O30629" s="1" t="s">
        <v>29891</v>
      </c>
      <c r="P30629">
        <v>6042</v>
      </c>
      <c r="Q30629">
        <v>3</v>
      </c>
    </row>
    <row r="30630" spans="1:17" x14ac:dyDescent="0.3">
      <c r="A30630">
        <v>39582</v>
      </c>
      <c r="B30630">
        <v>522</v>
      </c>
      <c r="C30630" s="1" t="s">
        <v>782</v>
      </c>
      <c r="D30630">
        <v>158197</v>
      </c>
      <c r="E30630">
        <v>119440</v>
      </c>
      <c r="F30630">
        <v>4.4840074760000004</v>
      </c>
      <c r="G30630">
        <v>50.385818882999999</v>
      </c>
      <c r="H30630">
        <v>52210</v>
      </c>
      <c r="I30630" s="1" t="s">
        <v>4439</v>
      </c>
      <c r="J30630">
        <v>160558</v>
      </c>
      <c r="K30630">
        <v>116306</v>
      </c>
      <c r="L30630">
        <v>4.5171178090000002</v>
      </c>
      <c r="M30630">
        <v>50.357605126000003</v>
      </c>
      <c r="N30630">
        <v>15384002</v>
      </c>
      <c r="O30630" s="1" t="s">
        <v>29892</v>
      </c>
      <c r="P30630">
        <v>6061</v>
      </c>
      <c r="Q30630">
        <v>3</v>
      </c>
    </row>
    <row r="30631" spans="1:17" x14ac:dyDescent="0.3">
      <c r="A30631">
        <v>44104</v>
      </c>
      <c r="B30631">
        <v>591</v>
      </c>
      <c r="C30631" s="1" t="s">
        <v>33</v>
      </c>
      <c r="D30631">
        <v>145005</v>
      </c>
      <c r="E30631">
        <v>97471</v>
      </c>
      <c r="F30631">
        <v>4.298796179</v>
      </c>
      <c r="G30631">
        <v>50.188344192000002</v>
      </c>
      <c r="H30631">
        <v>59110</v>
      </c>
      <c r="I30631" s="1" t="s">
        <v>381</v>
      </c>
      <c r="J30631">
        <v>147871</v>
      </c>
      <c r="K30631">
        <v>113537</v>
      </c>
      <c r="L30631">
        <v>4.3388411040000001</v>
      </c>
      <c r="M30631">
        <v>50.332802845000003</v>
      </c>
      <c r="N30631">
        <v>15387465</v>
      </c>
      <c r="O30631" s="1" t="s">
        <v>29893</v>
      </c>
      <c r="P30631">
        <v>6540</v>
      </c>
      <c r="Q30631">
        <v>3</v>
      </c>
    </row>
    <row r="30632" spans="1:17" x14ac:dyDescent="0.3">
      <c r="A30632">
        <v>42315</v>
      </c>
      <c r="B30632">
        <v>562</v>
      </c>
      <c r="C30632" s="1" t="s">
        <v>426</v>
      </c>
      <c r="D30632">
        <v>70507</v>
      </c>
      <c r="E30632">
        <v>158237</v>
      </c>
      <c r="F30632">
        <v>3.242776058</v>
      </c>
      <c r="G30632">
        <v>50.729253485999998</v>
      </c>
      <c r="H30632">
        <v>56210</v>
      </c>
      <c r="I30632" s="1" t="s">
        <v>3126</v>
      </c>
      <c r="J30632">
        <v>68377</v>
      </c>
      <c r="K30632">
        <v>160087</v>
      </c>
      <c r="L30632">
        <v>3.2122022889999999</v>
      </c>
      <c r="M30632">
        <v>50.745588458999997</v>
      </c>
      <c r="N30632">
        <v>15389346</v>
      </c>
      <c r="O30632" s="1" t="s">
        <v>29894</v>
      </c>
      <c r="P30632">
        <v>7700</v>
      </c>
      <c r="Q30632">
        <v>3</v>
      </c>
    </row>
    <row r="30633" spans="1:17" x14ac:dyDescent="0.3">
      <c r="A30633">
        <v>40333</v>
      </c>
      <c r="B30633">
        <v>531</v>
      </c>
      <c r="C30633" s="1" t="s">
        <v>782</v>
      </c>
      <c r="D30633">
        <v>150287</v>
      </c>
      <c r="E30633">
        <v>132787</v>
      </c>
      <c r="F30633">
        <v>4.3727929730000001</v>
      </c>
      <c r="G30633">
        <v>50.505870104000003</v>
      </c>
      <c r="H30633">
        <v>53140</v>
      </c>
      <c r="I30633" s="1" t="s">
        <v>7172</v>
      </c>
      <c r="J30633">
        <v>140358</v>
      </c>
      <c r="K30633">
        <v>131165</v>
      </c>
      <c r="L30633">
        <v>4.2328648260000001</v>
      </c>
      <c r="M30633">
        <v>50.491209580000003</v>
      </c>
      <c r="N30633">
        <v>15869792</v>
      </c>
      <c r="O30633" s="1" t="s">
        <v>29895</v>
      </c>
      <c r="P30633">
        <v>7170</v>
      </c>
      <c r="Q30633">
        <v>3</v>
      </c>
    </row>
    <row r="30634" spans="1:17" x14ac:dyDescent="0.3">
      <c r="A30634">
        <v>55594</v>
      </c>
      <c r="B30634">
        <v>911</v>
      </c>
      <c r="C30634" s="1" t="s">
        <v>854</v>
      </c>
      <c r="D30634">
        <v>184153</v>
      </c>
      <c r="E30634">
        <v>127445</v>
      </c>
      <c r="F30634">
        <v>4.8497114850000003</v>
      </c>
      <c r="G30634">
        <v>50.456846771000002</v>
      </c>
      <c r="H30634">
        <v>91110</v>
      </c>
      <c r="I30634" s="1" t="s">
        <v>854</v>
      </c>
      <c r="J30634">
        <v>185018</v>
      </c>
      <c r="K30634">
        <v>128584</v>
      </c>
      <c r="L30634">
        <v>4.86199929</v>
      </c>
      <c r="M30634">
        <v>50.467035387999999</v>
      </c>
      <c r="N30634">
        <v>19215896</v>
      </c>
      <c r="O30634" s="1" t="s">
        <v>29896</v>
      </c>
      <c r="P30634">
        <v>5000</v>
      </c>
      <c r="Q30634">
        <v>3</v>
      </c>
    </row>
    <row r="30635" spans="1:17" x14ac:dyDescent="0.3">
      <c r="A30635">
        <v>57646</v>
      </c>
      <c r="B30635">
        <v>922</v>
      </c>
      <c r="C30635" s="1" t="s">
        <v>882</v>
      </c>
      <c r="D30635">
        <v>201345</v>
      </c>
      <c r="E30635">
        <v>93979</v>
      </c>
      <c r="F30635">
        <v>5.0872417319999998</v>
      </c>
      <c r="G30635">
        <v>50.154731441999999</v>
      </c>
      <c r="H30635">
        <v>92230</v>
      </c>
      <c r="I30635" s="1" t="s">
        <v>4025</v>
      </c>
      <c r="J30635">
        <v>209708</v>
      </c>
      <c r="K30635">
        <v>111727</v>
      </c>
      <c r="L30635">
        <v>5.2070681060000004</v>
      </c>
      <c r="M30635">
        <v>50.313498275999997</v>
      </c>
      <c r="N30635">
        <v>19216292</v>
      </c>
      <c r="O30635" s="1" t="s">
        <v>29897</v>
      </c>
      <c r="P30635">
        <v>5377</v>
      </c>
      <c r="Q30635">
        <v>3</v>
      </c>
    </row>
    <row r="30636" spans="1:17" x14ac:dyDescent="0.3">
      <c r="A30636">
        <v>56945</v>
      </c>
      <c r="B30636">
        <v>915</v>
      </c>
      <c r="C30636" s="1" t="s">
        <v>347</v>
      </c>
      <c r="D30636">
        <v>173321</v>
      </c>
      <c r="E30636">
        <v>132693</v>
      </c>
      <c r="F30636">
        <v>4.6974991179999996</v>
      </c>
      <c r="G30636">
        <v>50.504558834999997</v>
      </c>
      <c r="H30636">
        <v>91530</v>
      </c>
      <c r="I30636" s="1" t="s">
        <v>3892</v>
      </c>
      <c r="J30636">
        <v>171765</v>
      </c>
      <c r="K30636">
        <v>127724</v>
      </c>
      <c r="L30636">
        <v>4.6752745239999998</v>
      </c>
      <c r="M30636">
        <v>50.459946854999998</v>
      </c>
      <c r="N30636">
        <v>19217876</v>
      </c>
      <c r="O30636" s="1" t="s">
        <v>29898</v>
      </c>
      <c r="P30636">
        <v>5190</v>
      </c>
      <c r="Q30636">
        <v>3</v>
      </c>
    </row>
    <row r="30637" spans="1:17" x14ac:dyDescent="0.3">
      <c r="A30637">
        <v>19956</v>
      </c>
      <c r="B30637">
        <v>232</v>
      </c>
      <c r="C30637" s="1" t="s">
        <v>39</v>
      </c>
      <c r="D30637">
        <v>152378</v>
      </c>
      <c r="E30637">
        <v>179882</v>
      </c>
      <c r="F30637">
        <v>4.4025798079999996</v>
      </c>
      <c r="G30637">
        <v>50.929240704999998</v>
      </c>
      <c r="H30637">
        <v>23220</v>
      </c>
      <c r="I30637" s="1" t="s">
        <v>104</v>
      </c>
      <c r="J30637">
        <v>155223</v>
      </c>
      <c r="K30637">
        <v>178490</v>
      </c>
      <c r="L30637">
        <v>4.443028558</v>
      </c>
      <c r="M30637">
        <v>50.916708909</v>
      </c>
      <c r="N30637">
        <v>19219361</v>
      </c>
      <c r="O30637" s="1" t="s">
        <v>29899</v>
      </c>
      <c r="P30637">
        <v>1853</v>
      </c>
      <c r="Q30637">
        <v>3</v>
      </c>
    </row>
    <row r="30638" spans="1:17" x14ac:dyDescent="0.3">
      <c r="A30638">
        <v>56249</v>
      </c>
      <c r="B30638">
        <v>912</v>
      </c>
      <c r="C30638" s="1" t="s">
        <v>347</v>
      </c>
      <c r="D30638">
        <v>186976</v>
      </c>
      <c r="E30638">
        <v>135319</v>
      </c>
      <c r="F30638">
        <v>4.8902453100000001</v>
      </c>
      <c r="G30638">
        <v>50.527462602999996</v>
      </c>
      <c r="H30638">
        <v>91230</v>
      </c>
      <c r="I30638" s="1" t="s">
        <v>3599</v>
      </c>
      <c r="J30638">
        <v>189895</v>
      </c>
      <c r="K30638">
        <v>140946</v>
      </c>
      <c r="L30638">
        <v>4.9320147499999996</v>
      </c>
      <c r="M30638">
        <v>50.577856873999998</v>
      </c>
      <c r="N30638">
        <v>19220747</v>
      </c>
      <c r="O30638" s="1" t="s">
        <v>29900</v>
      </c>
      <c r="P30638">
        <v>5310</v>
      </c>
      <c r="Q30638">
        <v>3</v>
      </c>
    </row>
    <row r="30639" spans="1:17" x14ac:dyDescent="0.3">
      <c r="A30639">
        <v>57756</v>
      </c>
      <c r="B30639">
        <v>930</v>
      </c>
      <c r="C30639" s="1" t="s">
        <v>882</v>
      </c>
      <c r="D30639">
        <v>162120</v>
      </c>
      <c r="E30639">
        <v>96048</v>
      </c>
      <c r="F30639">
        <v>4.538415305</v>
      </c>
      <c r="G30639">
        <v>50.175445766000003</v>
      </c>
      <c r="H30639">
        <v>93020</v>
      </c>
      <c r="I30639" s="1" t="s">
        <v>7301</v>
      </c>
      <c r="J30639">
        <v>155526</v>
      </c>
      <c r="K30639">
        <v>104297</v>
      </c>
      <c r="L30639">
        <v>4.4462249270000003</v>
      </c>
      <c r="M30639">
        <v>50.249707825000002</v>
      </c>
      <c r="N30639">
        <v>19222430</v>
      </c>
      <c r="O30639" s="1" t="s">
        <v>29901</v>
      </c>
      <c r="P30639">
        <v>5651</v>
      </c>
      <c r="Q30639">
        <v>3</v>
      </c>
    </row>
    <row r="30640" spans="1:17" x14ac:dyDescent="0.3">
      <c r="A30640">
        <v>57797</v>
      </c>
      <c r="B30640">
        <v>930</v>
      </c>
      <c r="C30640" s="1" t="s">
        <v>882</v>
      </c>
      <c r="D30640">
        <v>162120</v>
      </c>
      <c r="E30640">
        <v>96048</v>
      </c>
      <c r="F30640">
        <v>4.538415305</v>
      </c>
      <c r="G30640">
        <v>50.175445766000003</v>
      </c>
      <c r="H30640">
        <v>93030</v>
      </c>
      <c r="I30640" s="1" t="s">
        <v>7301</v>
      </c>
      <c r="J30640">
        <v>163893</v>
      </c>
      <c r="K30640">
        <v>83973</v>
      </c>
      <c r="L30640">
        <v>4.5627923600000004</v>
      </c>
      <c r="M30640">
        <v>50.066845278999999</v>
      </c>
      <c r="N30640">
        <v>19225103</v>
      </c>
      <c r="O30640" s="1" t="s">
        <v>29902</v>
      </c>
      <c r="P30640">
        <v>5660</v>
      </c>
      <c r="Q30640">
        <v>3</v>
      </c>
    </row>
    <row r="30641" spans="1:17" x14ac:dyDescent="0.3">
      <c r="A30641">
        <v>57281</v>
      </c>
      <c r="B30641">
        <v>921</v>
      </c>
      <c r="C30641" s="1" t="s">
        <v>854</v>
      </c>
      <c r="D30641">
        <v>188742</v>
      </c>
      <c r="E30641">
        <v>107022</v>
      </c>
      <c r="F30641">
        <v>4.9122263689999999</v>
      </c>
      <c r="G30641">
        <v>50.272955476</v>
      </c>
      <c r="H30641">
        <v>92110</v>
      </c>
      <c r="I30641" s="1" t="s">
        <v>2551</v>
      </c>
      <c r="J30641">
        <v>190373</v>
      </c>
      <c r="K30641">
        <v>104776</v>
      </c>
      <c r="L30641">
        <v>4.9348648229999998</v>
      </c>
      <c r="M30641">
        <v>50.252653780000003</v>
      </c>
      <c r="N30641">
        <v>19227378</v>
      </c>
      <c r="O30641" s="1" t="s">
        <v>29903</v>
      </c>
      <c r="P30641">
        <v>5530</v>
      </c>
      <c r="Q30641">
        <v>3</v>
      </c>
    </row>
    <row r="30642" spans="1:17" x14ac:dyDescent="0.3">
      <c r="A30642">
        <v>56854</v>
      </c>
      <c r="B30642">
        <v>915</v>
      </c>
      <c r="C30642" s="1" t="s">
        <v>347</v>
      </c>
      <c r="D30642">
        <v>173321</v>
      </c>
      <c r="E30642">
        <v>132693</v>
      </c>
      <c r="F30642">
        <v>4.6974991179999996</v>
      </c>
      <c r="G30642">
        <v>50.504558834999997</v>
      </c>
      <c r="H30642">
        <v>91510</v>
      </c>
      <c r="I30642" s="1" t="s">
        <v>3892</v>
      </c>
      <c r="J30642">
        <v>172704</v>
      </c>
      <c r="K30642">
        <v>139060</v>
      </c>
      <c r="L30642">
        <v>4.689189056</v>
      </c>
      <c r="M30642">
        <v>50.561822902999999</v>
      </c>
      <c r="N30642">
        <v>19227477</v>
      </c>
      <c r="O30642" s="1" t="s">
        <v>29904</v>
      </c>
      <c r="P30642">
        <v>5030</v>
      </c>
      <c r="Q30642">
        <v>3</v>
      </c>
    </row>
    <row r="30643" spans="1:17" x14ac:dyDescent="0.3">
      <c r="A30643">
        <v>57283</v>
      </c>
      <c r="B30643">
        <v>921</v>
      </c>
      <c r="C30643" s="1" t="s">
        <v>854</v>
      </c>
      <c r="D30643">
        <v>188742</v>
      </c>
      <c r="E30643">
        <v>107022</v>
      </c>
      <c r="F30643">
        <v>4.9122263689999999</v>
      </c>
      <c r="G30643">
        <v>50.272955476</v>
      </c>
      <c r="H30643">
        <v>92110</v>
      </c>
      <c r="I30643" s="1" t="s">
        <v>2551</v>
      </c>
      <c r="J30643">
        <v>190373</v>
      </c>
      <c r="K30643">
        <v>104776</v>
      </c>
      <c r="L30643">
        <v>4.9348648229999998</v>
      </c>
      <c r="M30643">
        <v>50.252653780000003</v>
      </c>
      <c r="N30643">
        <v>19229556</v>
      </c>
      <c r="O30643" s="1" t="s">
        <v>29905</v>
      </c>
      <c r="P30643">
        <v>5500</v>
      </c>
      <c r="Q30643">
        <v>3</v>
      </c>
    </row>
    <row r="30644" spans="1:17" x14ac:dyDescent="0.3">
      <c r="A30644">
        <v>55607</v>
      </c>
      <c r="B30644">
        <v>911</v>
      </c>
      <c r="C30644" s="1" t="s">
        <v>854</v>
      </c>
      <c r="D30644">
        <v>184153</v>
      </c>
      <c r="E30644">
        <v>127445</v>
      </c>
      <c r="F30644">
        <v>4.8497114850000003</v>
      </c>
      <c r="G30644">
        <v>50.456846771000002</v>
      </c>
      <c r="H30644">
        <v>91110</v>
      </c>
      <c r="I30644" s="1" t="s">
        <v>854</v>
      </c>
      <c r="J30644">
        <v>185018</v>
      </c>
      <c r="K30644">
        <v>128584</v>
      </c>
      <c r="L30644">
        <v>4.86199929</v>
      </c>
      <c r="M30644">
        <v>50.467035387999999</v>
      </c>
      <c r="N30644">
        <v>19232229</v>
      </c>
      <c r="O30644" s="1" t="s">
        <v>29906</v>
      </c>
      <c r="P30644">
        <v>5000</v>
      </c>
      <c r="Q30644">
        <v>3</v>
      </c>
    </row>
    <row r="30645" spans="1:17" x14ac:dyDescent="0.3">
      <c r="A30645">
        <v>24845</v>
      </c>
      <c r="B30645">
        <v>281</v>
      </c>
      <c r="C30645" s="1" t="s">
        <v>347</v>
      </c>
      <c r="D30645">
        <v>164365</v>
      </c>
      <c r="E30645">
        <v>153708</v>
      </c>
      <c r="F30645">
        <v>4.5720633050000004</v>
      </c>
      <c r="G30645">
        <v>50.693773278999998</v>
      </c>
      <c r="H30645">
        <v>28110</v>
      </c>
      <c r="I30645" s="1" t="s">
        <v>348</v>
      </c>
      <c r="J30645">
        <v>167539</v>
      </c>
      <c r="K30645">
        <v>156299</v>
      </c>
      <c r="L30645">
        <v>4.617108397</v>
      </c>
      <c r="M30645">
        <v>50.716978994000002</v>
      </c>
      <c r="N30645">
        <v>16721018</v>
      </c>
      <c r="O30645" s="1" t="s">
        <v>29907</v>
      </c>
      <c r="P30645">
        <v>1340</v>
      </c>
      <c r="Q30645">
        <v>3</v>
      </c>
    </row>
    <row r="30646" spans="1:17" x14ac:dyDescent="0.3">
      <c r="A30646">
        <v>44202</v>
      </c>
      <c r="B30646">
        <v>591</v>
      </c>
      <c r="C30646" s="1" t="s">
        <v>33</v>
      </c>
      <c r="D30646">
        <v>145005</v>
      </c>
      <c r="E30646">
        <v>97471</v>
      </c>
      <c r="F30646">
        <v>4.298796179</v>
      </c>
      <c r="G30646">
        <v>50.188344192000002</v>
      </c>
      <c r="H30646">
        <v>59110</v>
      </c>
      <c r="I30646" s="1" t="s">
        <v>381</v>
      </c>
      <c r="J30646">
        <v>147871</v>
      </c>
      <c r="K30646">
        <v>113537</v>
      </c>
      <c r="L30646">
        <v>4.3388411040000001</v>
      </c>
      <c r="M30646">
        <v>50.332802845000003</v>
      </c>
      <c r="N30646">
        <v>16721810</v>
      </c>
      <c r="O30646" s="1" t="s">
        <v>29908</v>
      </c>
      <c r="P30646">
        <v>6460</v>
      </c>
      <c r="Q30646">
        <v>3</v>
      </c>
    </row>
    <row r="30647" spans="1:17" x14ac:dyDescent="0.3">
      <c r="A30647">
        <v>46622</v>
      </c>
      <c r="B30647">
        <v>631</v>
      </c>
      <c r="C30647" s="1" t="s">
        <v>27</v>
      </c>
      <c r="D30647">
        <v>243959</v>
      </c>
      <c r="E30647">
        <v>150292</v>
      </c>
      <c r="F30647">
        <v>5.6975765989999996</v>
      </c>
      <c r="G30647">
        <v>50.655674990999998</v>
      </c>
      <c r="H30647">
        <v>63120</v>
      </c>
      <c r="I30647" s="1" t="s">
        <v>7198</v>
      </c>
      <c r="J30647">
        <v>246359</v>
      </c>
      <c r="K30647">
        <v>147252</v>
      </c>
      <c r="L30647">
        <v>5.7307232040000002</v>
      </c>
      <c r="M30647">
        <v>50.627959337999997</v>
      </c>
      <c r="N30647">
        <v>16723194</v>
      </c>
      <c r="O30647" s="1" t="s">
        <v>29909</v>
      </c>
      <c r="P30647">
        <v>4633</v>
      </c>
      <c r="Q30647">
        <v>3</v>
      </c>
    </row>
    <row r="30648" spans="1:17" x14ac:dyDescent="0.3">
      <c r="A30648">
        <v>50359</v>
      </c>
      <c r="B30648">
        <v>682</v>
      </c>
      <c r="C30648" s="1" t="s">
        <v>392</v>
      </c>
      <c r="D30648">
        <v>238095</v>
      </c>
      <c r="E30648">
        <v>146559</v>
      </c>
      <c r="F30648">
        <v>5.6137755440000001</v>
      </c>
      <c r="G30648">
        <v>50.623034736999998</v>
      </c>
      <c r="H30648">
        <v>68210</v>
      </c>
      <c r="I30648" s="1" t="s">
        <v>877</v>
      </c>
      <c r="J30648">
        <v>235993</v>
      </c>
      <c r="K30648">
        <v>144091</v>
      </c>
      <c r="L30648">
        <v>5.5835030430000003</v>
      </c>
      <c r="M30648">
        <v>50.601163554000003</v>
      </c>
      <c r="N30648">
        <v>16724184</v>
      </c>
      <c r="O30648" s="1" t="s">
        <v>29910</v>
      </c>
      <c r="P30648">
        <v>4000</v>
      </c>
      <c r="Q30648">
        <v>3</v>
      </c>
    </row>
    <row r="30649" spans="1:17" x14ac:dyDescent="0.3">
      <c r="A30649">
        <v>54818</v>
      </c>
      <c r="B30649">
        <v>840</v>
      </c>
      <c r="C30649" s="1" t="s">
        <v>882</v>
      </c>
      <c r="D30649">
        <v>217451</v>
      </c>
      <c r="E30649">
        <v>66038</v>
      </c>
      <c r="F30649">
        <v>5.3076527530000002</v>
      </c>
      <c r="G30649">
        <v>49.901922954</v>
      </c>
      <c r="H30649">
        <v>84010</v>
      </c>
      <c r="I30649" s="1" t="s">
        <v>2619</v>
      </c>
      <c r="J30649">
        <v>220367</v>
      </c>
      <c r="K30649">
        <v>57873</v>
      </c>
      <c r="L30649">
        <v>5.3467411250000003</v>
      </c>
      <c r="M30649">
        <v>49.828182405</v>
      </c>
      <c r="N30649">
        <v>16725372</v>
      </c>
      <c r="O30649" s="1" t="s">
        <v>29911</v>
      </c>
      <c r="P30649">
        <v>6800</v>
      </c>
      <c r="Q30649">
        <v>3</v>
      </c>
    </row>
    <row r="30650" spans="1:17" x14ac:dyDescent="0.3">
      <c r="A30650">
        <v>42194</v>
      </c>
      <c r="B30650">
        <v>561</v>
      </c>
      <c r="C30650" s="1" t="s">
        <v>426</v>
      </c>
      <c r="D30650">
        <v>81529</v>
      </c>
      <c r="E30650">
        <v>146846</v>
      </c>
      <c r="F30650">
        <v>3.4009787120000001</v>
      </c>
      <c r="G30650">
        <v>50.628257142999999</v>
      </c>
      <c r="H30650">
        <v>56120</v>
      </c>
      <c r="I30650" s="1" t="s">
        <v>426</v>
      </c>
      <c r="J30650">
        <v>81422</v>
      </c>
      <c r="K30650">
        <v>144995</v>
      </c>
      <c r="L30650">
        <v>3.3998073139999998</v>
      </c>
      <c r="M30650">
        <v>50.611605625999999</v>
      </c>
      <c r="N30650">
        <v>16726065</v>
      </c>
      <c r="O30650" s="1" t="s">
        <v>29912</v>
      </c>
      <c r="P30650">
        <v>7500</v>
      </c>
      <c r="Q30650">
        <v>3</v>
      </c>
    </row>
    <row r="30651" spans="1:17" x14ac:dyDescent="0.3">
      <c r="A30651">
        <v>41736</v>
      </c>
      <c r="B30651">
        <v>552</v>
      </c>
      <c r="C30651" s="1" t="s">
        <v>33</v>
      </c>
      <c r="D30651">
        <v>107191</v>
      </c>
      <c r="E30651">
        <v>121023</v>
      </c>
      <c r="F30651">
        <v>3.7666211509999998</v>
      </c>
      <c r="G30651">
        <v>50.398551898999997</v>
      </c>
      <c r="H30651">
        <v>55230</v>
      </c>
      <c r="I30651" s="1" t="s">
        <v>7166</v>
      </c>
      <c r="J30651">
        <v>102840</v>
      </c>
      <c r="K30651">
        <v>124022</v>
      </c>
      <c r="L30651">
        <v>3.7050490169999999</v>
      </c>
      <c r="M30651">
        <v>50.425179792999998</v>
      </c>
      <c r="N30651">
        <v>15045292</v>
      </c>
      <c r="O30651" s="1" t="s">
        <v>29913</v>
      </c>
      <c r="P30651">
        <v>7350</v>
      </c>
      <c r="Q30651">
        <v>3</v>
      </c>
    </row>
    <row r="30652" spans="1:17" x14ac:dyDescent="0.3">
      <c r="A30652">
        <v>43460</v>
      </c>
      <c r="B30652">
        <v>583</v>
      </c>
      <c r="C30652" s="1" t="s">
        <v>33</v>
      </c>
      <c r="D30652">
        <v>137201</v>
      </c>
      <c r="E30652">
        <v>128760</v>
      </c>
      <c r="F30652">
        <v>4.1884561419999997</v>
      </c>
      <c r="G30652">
        <v>50.469527972000002</v>
      </c>
      <c r="H30652">
        <v>58310</v>
      </c>
      <c r="I30652" s="1" t="s">
        <v>630</v>
      </c>
      <c r="J30652">
        <v>136946</v>
      </c>
      <c r="K30652">
        <v>129390</v>
      </c>
      <c r="L30652">
        <v>4.184842261</v>
      </c>
      <c r="M30652">
        <v>50.475186219999998</v>
      </c>
      <c r="N30652">
        <v>15052816</v>
      </c>
      <c r="O30652" s="1" t="s">
        <v>29914</v>
      </c>
      <c r="P30652">
        <v>7100</v>
      </c>
      <c r="Q30652">
        <v>3</v>
      </c>
    </row>
    <row r="30653" spans="1:17" x14ac:dyDescent="0.3">
      <c r="A30653">
        <v>41556</v>
      </c>
      <c r="B30653">
        <v>551</v>
      </c>
      <c r="C30653" s="1" t="s">
        <v>33</v>
      </c>
      <c r="D30653">
        <v>112301</v>
      </c>
      <c r="E30653">
        <v>128389</v>
      </c>
      <c r="F30653">
        <v>3.837752702</v>
      </c>
      <c r="G30653">
        <v>50.465122733000001</v>
      </c>
      <c r="H30653">
        <v>55120</v>
      </c>
      <c r="I30653" s="1" t="s">
        <v>1531</v>
      </c>
      <c r="J30653">
        <v>109126</v>
      </c>
      <c r="K30653">
        <v>124255</v>
      </c>
      <c r="L30653">
        <v>3.7934846250000001</v>
      </c>
      <c r="M30653">
        <v>50.427745606000002</v>
      </c>
      <c r="N30653">
        <v>15074788</v>
      </c>
      <c r="O30653" s="1" t="s">
        <v>29915</v>
      </c>
      <c r="P30653">
        <v>7331</v>
      </c>
      <c r="Q30653">
        <v>3</v>
      </c>
    </row>
    <row r="30654" spans="1:17" x14ac:dyDescent="0.3">
      <c r="A30654">
        <v>29115</v>
      </c>
      <c r="B30654">
        <v>350</v>
      </c>
      <c r="C30654" s="1" t="s">
        <v>156</v>
      </c>
      <c r="D30654">
        <v>46548</v>
      </c>
      <c r="E30654">
        <v>169876</v>
      </c>
      <c r="F30654">
        <v>2.9002253750000002</v>
      </c>
      <c r="G30654">
        <v>50.830106581000003</v>
      </c>
      <c r="H30654">
        <v>35060</v>
      </c>
      <c r="I30654" s="1" t="s">
        <v>157</v>
      </c>
      <c r="J30654">
        <v>50227</v>
      </c>
      <c r="K30654">
        <v>161612</v>
      </c>
      <c r="L30654">
        <v>2.9546694840000001</v>
      </c>
      <c r="M30654">
        <v>50.756471925</v>
      </c>
      <c r="N30654">
        <v>15089240</v>
      </c>
      <c r="O30654" s="1" t="s">
        <v>29916</v>
      </c>
      <c r="P30654">
        <v>7782</v>
      </c>
      <c r="Q30654">
        <v>3</v>
      </c>
    </row>
    <row r="30655" spans="1:17" x14ac:dyDescent="0.3">
      <c r="A30655">
        <v>25776</v>
      </c>
      <c r="B30655">
        <v>291</v>
      </c>
      <c r="C30655" s="1" t="s">
        <v>347</v>
      </c>
      <c r="D30655">
        <v>154497</v>
      </c>
      <c r="E30655">
        <v>146598</v>
      </c>
      <c r="F30655">
        <v>4.432310931</v>
      </c>
      <c r="G30655">
        <v>50.630015133000001</v>
      </c>
      <c r="H30655">
        <v>29110</v>
      </c>
      <c r="I30655" s="1" t="s">
        <v>691</v>
      </c>
      <c r="J30655">
        <v>147310</v>
      </c>
      <c r="K30655">
        <v>143145</v>
      </c>
      <c r="L30655">
        <v>4.3307528709999996</v>
      </c>
      <c r="M30655">
        <v>50.598984338999998</v>
      </c>
      <c r="N30655">
        <v>15110422</v>
      </c>
      <c r="O30655" s="1" t="s">
        <v>29917</v>
      </c>
      <c r="P30655">
        <v>1495</v>
      </c>
      <c r="Q30655">
        <v>3</v>
      </c>
    </row>
    <row r="30656" spans="1:17" x14ac:dyDescent="0.3">
      <c r="A30656">
        <v>40250</v>
      </c>
      <c r="B30656">
        <v>531</v>
      </c>
      <c r="C30656" s="1" t="s">
        <v>782</v>
      </c>
      <c r="D30656">
        <v>150287</v>
      </c>
      <c r="E30656">
        <v>132787</v>
      </c>
      <c r="F30656">
        <v>4.3727929730000001</v>
      </c>
      <c r="G30656">
        <v>50.505870104000003</v>
      </c>
      <c r="H30656">
        <v>53120</v>
      </c>
      <c r="I30656" s="1" t="s">
        <v>7172</v>
      </c>
      <c r="J30656">
        <v>144305</v>
      </c>
      <c r="K30656">
        <v>136906</v>
      </c>
      <c r="L30656">
        <v>4.2884022689999997</v>
      </c>
      <c r="M30656">
        <v>50.542873432999997</v>
      </c>
      <c r="N30656">
        <v>15120518</v>
      </c>
      <c r="O30656" s="1" t="s">
        <v>29918</v>
      </c>
      <c r="P30656">
        <v>7180</v>
      </c>
      <c r="Q30656">
        <v>3</v>
      </c>
    </row>
    <row r="30657" spans="1:17" x14ac:dyDescent="0.3">
      <c r="A30657">
        <v>40488</v>
      </c>
      <c r="B30657">
        <v>541</v>
      </c>
      <c r="C30657" s="1" t="s">
        <v>33</v>
      </c>
      <c r="D30657">
        <v>120708</v>
      </c>
      <c r="E30657">
        <v>127753</v>
      </c>
      <c r="F30657">
        <v>3.9562129549999998</v>
      </c>
      <c r="G30657">
        <v>50.459884627000001</v>
      </c>
      <c r="H30657">
        <v>54110</v>
      </c>
      <c r="I30657" s="1" t="s">
        <v>33</v>
      </c>
      <c r="J30657">
        <v>120291</v>
      </c>
      <c r="K30657">
        <v>127007</v>
      </c>
      <c r="L30657">
        <v>3.9503993579999999</v>
      </c>
      <c r="M30657">
        <v>50.453157019999999</v>
      </c>
      <c r="N30657">
        <v>15124179</v>
      </c>
      <c r="O30657" s="1" t="s">
        <v>29919</v>
      </c>
      <c r="P30657">
        <v>7000</v>
      </c>
      <c r="Q30657">
        <v>3</v>
      </c>
    </row>
    <row r="30658" spans="1:17" x14ac:dyDescent="0.3">
      <c r="A30658">
        <v>25777</v>
      </c>
      <c r="B30658">
        <v>291</v>
      </c>
      <c r="C30658" s="1" t="s">
        <v>347</v>
      </c>
      <c r="D30658">
        <v>154497</v>
      </c>
      <c r="E30658">
        <v>146598</v>
      </c>
      <c r="F30658">
        <v>4.432310931</v>
      </c>
      <c r="G30658">
        <v>50.630015133000001</v>
      </c>
      <c r="H30658">
        <v>29110</v>
      </c>
      <c r="I30658" s="1" t="s">
        <v>691</v>
      </c>
      <c r="J30658">
        <v>147310</v>
      </c>
      <c r="K30658">
        <v>143145</v>
      </c>
      <c r="L30658">
        <v>4.3307528709999996</v>
      </c>
      <c r="M30658">
        <v>50.598984338999998</v>
      </c>
      <c r="N30658">
        <v>15130713</v>
      </c>
      <c r="O30658" s="1" t="s">
        <v>29920</v>
      </c>
      <c r="P30658">
        <v>1410</v>
      </c>
      <c r="Q30658">
        <v>3</v>
      </c>
    </row>
    <row r="30659" spans="1:17" x14ac:dyDescent="0.3">
      <c r="A30659">
        <v>50088</v>
      </c>
      <c r="B30659">
        <v>682</v>
      </c>
      <c r="C30659" s="1" t="s">
        <v>392</v>
      </c>
      <c r="D30659">
        <v>238095</v>
      </c>
      <c r="E30659">
        <v>146559</v>
      </c>
      <c r="F30659">
        <v>5.6137755440000001</v>
      </c>
      <c r="G30659">
        <v>50.623034736999998</v>
      </c>
      <c r="H30659">
        <v>68210</v>
      </c>
      <c r="I30659" s="1" t="s">
        <v>877</v>
      </c>
      <c r="J30659">
        <v>235993</v>
      </c>
      <c r="K30659">
        <v>144091</v>
      </c>
      <c r="L30659">
        <v>5.5835030430000003</v>
      </c>
      <c r="M30659">
        <v>50.601163554000003</v>
      </c>
      <c r="N30659">
        <v>16390525</v>
      </c>
      <c r="O30659" s="1" t="s">
        <v>19719</v>
      </c>
      <c r="P30659">
        <v>4030</v>
      </c>
      <c r="Q30659">
        <v>3</v>
      </c>
    </row>
    <row r="30660" spans="1:17" x14ac:dyDescent="0.3">
      <c r="A30660">
        <v>50798</v>
      </c>
      <c r="B30660">
        <v>682</v>
      </c>
      <c r="C30660" s="1" t="s">
        <v>392</v>
      </c>
      <c r="D30660">
        <v>238095</v>
      </c>
      <c r="E30660">
        <v>146559</v>
      </c>
      <c r="F30660">
        <v>5.6137755440000001</v>
      </c>
      <c r="G30660">
        <v>50.623034736999998</v>
      </c>
      <c r="H30660">
        <v>68250</v>
      </c>
      <c r="I30660" s="1" t="s">
        <v>877</v>
      </c>
      <c r="J30660">
        <v>240203</v>
      </c>
      <c r="K30660">
        <v>149646</v>
      </c>
      <c r="L30660">
        <v>5.6443109800000002</v>
      </c>
      <c r="M30660">
        <v>50.650460989000003</v>
      </c>
      <c r="N30660">
        <v>16391020</v>
      </c>
      <c r="O30660" s="1" t="s">
        <v>29921</v>
      </c>
      <c r="P30660">
        <v>4020</v>
      </c>
      <c r="Q30660">
        <v>3</v>
      </c>
    </row>
    <row r="30661" spans="1:17" x14ac:dyDescent="0.3">
      <c r="A30661">
        <v>46132</v>
      </c>
      <c r="B30661">
        <v>623</v>
      </c>
      <c r="C30661" s="1" t="s">
        <v>392</v>
      </c>
      <c r="D30661">
        <v>231010</v>
      </c>
      <c r="E30661">
        <v>143487</v>
      </c>
      <c r="F30661">
        <v>5.512992294</v>
      </c>
      <c r="G30661">
        <v>50.596446241000002</v>
      </c>
      <c r="H30661">
        <v>62310</v>
      </c>
      <c r="I30661" s="1" t="s">
        <v>7181</v>
      </c>
      <c r="J30661">
        <v>231178</v>
      </c>
      <c r="K30661">
        <v>144439</v>
      </c>
      <c r="L30661">
        <v>5.5155725530000002</v>
      </c>
      <c r="M30661">
        <v>50.604980458999997</v>
      </c>
      <c r="N30661">
        <v>16391119</v>
      </c>
      <c r="O30661" s="1" t="s">
        <v>29922</v>
      </c>
      <c r="P30661">
        <v>4100</v>
      </c>
      <c r="Q30661">
        <v>3</v>
      </c>
    </row>
    <row r="30662" spans="1:17" x14ac:dyDescent="0.3">
      <c r="A30662">
        <v>44950</v>
      </c>
      <c r="B30662">
        <v>612</v>
      </c>
      <c r="C30662" s="1" t="s">
        <v>392</v>
      </c>
      <c r="D30662">
        <v>236183</v>
      </c>
      <c r="E30662">
        <v>149998</v>
      </c>
      <c r="F30662">
        <v>5.5875567879999997</v>
      </c>
      <c r="G30662">
        <v>50.654232194000002</v>
      </c>
      <c r="H30662">
        <v>61210</v>
      </c>
      <c r="I30662" s="1" t="s">
        <v>393</v>
      </c>
      <c r="J30662">
        <v>235008</v>
      </c>
      <c r="K30662">
        <v>149361</v>
      </c>
      <c r="L30662">
        <v>5.5707968000000001</v>
      </c>
      <c r="M30662">
        <v>50.648678848000003</v>
      </c>
      <c r="N30662">
        <v>16392901</v>
      </c>
      <c r="O30662" s="1" t="s">
        <v>29923</v>
      </c>
      <c r="P30662">
        <v>4000</v>
      </c>
      <c r="Q30662">
        <v>3</v>
      </c>
    </row>
    <row r="30663" spans="1:17" x14ac:dyDescent="0.3">
      <c r="A30663">
        <v>13857</v>
      </c>
      <c r="B30663">
        <v>210</v>
      </c>
      <c r="C30663" s="1" t="s">
        <v>50</v>
      </c>
      <c r="D30663">
        <v>148372</v>
      </c>
      <c r="E30663">
        <v>168340</v>
      </c>
      <c r="F30663">
        <v>4.3456463359999997</v>
      </c>
      <c r="G30663">
        <v>50.825487662</v>
      </c>
      <c r="H30663">
        <v>21010</v>
      </c>
      <c r="I30663" s="1" t="s">
        <v>1016</v>
      </c>
      <c r="J30663">
        <v>147436</v>
      </c>
      <c r="K30663">
        <v>168776</v>
      </c>
      <c r="L30663">
        <v>4.3323587589999999</v>
      </c>
      <c r="M30663">
        <v>50.829403798000001</v>
      </c>
      <c r="N30663">
        <v>10881816</v>
      </c>
      <c r="O30663" s="1" t="s">
        <v>29924</v>
      </c>
      <c r="P30663">
        <v>1060</v>
      </c>
      <c r="Q30663">
        <v>3</v>
      </c>
    </row>
    <row r="30664" spans="1:17" x14ac:dyDescent="0.3">
      <c r="A30664">
        <v>51594</v>
      </c>
      <c r="B30664">
        <v>712</v>
      </c>
      <c r="C30664" s="1" t="s">
        <v>64</v>
      </c>
      <c r="D30664">
        <v>230527</v>
      </c>
      <c r="E30664">
        <v>184521</v>
      </c>
      <c r="F30664">
        <v>5.5151238899999999</v>
      </c>
      <c r="G30664">
        <v>50.965351933000001</v>
      </c>
      <c r="H30664">
        <v>71210</v>
      </c>
      <c r="I30664" s="1" t="s">
        <v>72</v>
      </c>
      <c r="J30664">
        <v>225617</v>
      </c>
      <c r="K30664">
        <v>181166</v>
      </c>
      <c r="L30664">
        <v>5.4445435450000002</v>
      </c>
      <c r="M30664">
        <v>50.935857249000001</v>
      </c>
      <c r="N30664">
        <v>10883202</v>
      </c>
      <c r="O30664" s="1" t="s">
        <v>29925</v>
      </c>
      <c r="P30664">
        <v>3600</v>
      </c>
      <c r="Q30664">
        <v>3</v>
      </c>
    </row>
    <row r="30665" spans="1:17" x14ac:dyDescent="0.3">
      <c r="A30665">
        <v>13260</v>
      </c>
      <c r="B30665">
        <v>209</v>
      </c>
      <c r="C30665" s="1" t="s">
        <v>17</v>
      </c>
      <c r="D30665">
        <v>147315</v>
      </c>
      <c r="E30665">
        <v>173723</v>
      </c>
      <c r="F30665">
        <v>4.3306056960000001</v>
      </c>
      <c r="G30665">
        <v>50.873874112000003</v>
      </c>
      <c r="H30665">
        <v>20910</v>
      </c>
      <c r="I30665" s="1" t="s">
        <v>18</v>
      </c>
      <c r="J30665">
        <v>146958</v>
      </c>
      <c r="K30665">
        <v>173510</v>
      </c>
      <c r="L30665">
        <v>4.3255353239999996</v>
      </c>
      <c r="M30665">
        <v>50.871957629000001</v>
      </c>
      <c r="N30665">
        <v>10883695</v>
      </c>
      <c r="O30665" s="1" t="s">
        <v>29926</v>
      </c>
      <c r="P30665">
        <v>1090</v>
      </c>
      <c r="Q30665">
        <v>3</v>
      </c>
    </row>
    <row r="30666" spans="1:17" x14ac:dyDescent="0.3">
      <c r="A30666">
        <v>5317</v>
      </c>
      <c r="B30666">
        <v>142</v>
      </c>
      <c r="C30666" s="1" t="s">
        <v>39</v>
      </c>
      <c r="D30666">
        <v>145563</v>
      </c>
      <c r="E30666">
        <v>194708</v>
      </c>
      <c r="F30666">
        <v>4.3054626770000004</v>
      </c>
      <c r="G30666">
        <v>51.062501398999999</v>
      </c>
      <c r="H30666">
        <v>14210</v>
      </c>
      <c r="I30666" s="1" t="s">
        <v>237</v>
      </c>
      <c r="J30666">
        <v>145578</v>
      </c>
      <c r="K30666">
        <v>195397</v>
      </c>
      <c r="L30666">
        <v>4.3056684499999998</v>
      </c>
      <c r="M30666">
        <v>51.068694862000001</v>
      </c>
      <c r="N30666">
        <v>10884388</v>
      </c>
      <c r="O30666" s="1" t="s">
        <v>29927</v>
      </c>
      <c r="P30666">
        <v>2820</v>
      </c>
      <c r="Q30666">
        <v>3</v>
      </c>
    </row>
    <row r="30667" spans="1:17" x14ac:dyDescent="0.3">
      <c r="A30667">
        <v>8081</v>
      </c>
      <c r="B30667">
        <v>172</v>
      </c>
      <c r="C30667" s="1" t="s">
        <v>30</v>
      </c>
      <c r="D30667">
        <v>153923</v>
      </c>
      <c r="E30667">
        <v>209281</v>
      </c>
      <c r="F30667">
        <v>4.4248760090000001</v>
      </c>
      <c r="G30667">
        <v>51.193496433999996</v>
      </c>
      <c r="H30667">
        <v>17210</v>
      </c>
      <c r="I30667" s="1" t="s">
        <v>199</v>
      </c>
      <c r="J30667">
        <v>154705</v>
      </c>
      <c r="K30667">
        <v>208735</v>
      </c>
      <c r="L30667">
        <v>4.4360551859999999</v>
      </c>
      <c r="M30667">
        <v>51.188582818</v>
      </c>
      <c r="N30667">
        <v>10885576</v>
      </c>
      <c r="O30667" s="1" t="s">
        <v>29928</v>
      </c>
      <c r="P30667">
        <v>2600</v>
      </c>
      <c r="Q30667">
        <v>3</v>
      </c>
    </row>
    <row r="30668" spans="1:17" x14ac:dyDescent="0.3">
      <c r="A30668">
        <v>23939</v>
      </c>
      <c r="B30668">
        <v>262</v>
      </c>
      <c r="C30668" s="1" t="s">
        <v>22</v>
      </c>
      <c r="D30668">
        <v>191752</v>
      </c>
      <c r="E30668">
        <v>184632</v>
      </c>
      <c r="F30668">
        <v>4.9631766720000003</v>
      </c>
      <c r="G30668">
        <v>50.970438823000002</v>
      </c>
      <c r="H30668">
        <v>26210</v>
      </c>
      <c r="I30668" s="1" t="s">
        <v>25</v>
      </c>
      <c r="J30668">
        <v>198361</v>
      </c>
      <c r="K30668">
        <v>187465</v>
      </c>
      <c r="L30668">
        <v>5.0576380690000002</v>
      </c>
      <c r="M30668">
        <v>50.995390256</v>
      </c>
      <c r="N30668">
        <v>10886071</v>
      </c>
      <c r="O30668" s="1" t="s">
        <v>29929</v>
      </c>
      <c r="P30668">
        <v>3290</v>
      </c>
      <c r="Q30668">
        <v>3</v>
      </c>
    </row>
    <row r="30669" spans="1:17" x14ac:dyDescent="0.3">
      <c r="A30669">
        <v>13262</v>
      </c>
      <c r="B30669">
        <v>209</v>
      </c>
      <c r="C30669" s="1" t="s">
        <v>17</v>
      </c>
      <c r="D30669">
        <v>147315</v>
      </c>
      <c r="E30669">
        <v>173723</v>
      </c>
      <c r="F30669">
        <v>4.3306056960000001</v>
      </c>
      <c r="G30669">
        <v>50.873874112000003</v>
      </c>
      <c r="H30669">
        <v>20910</v>
      </c>
      <c r="I30669" s="1" t="s">
        <v>18</v>
      </c>
      <c r="J30669">
        <v>146958</v>
      </c>
      <c r="K30669">
        <v>173510</v>
      </c>
      <c r="L30669">
        <v>4.3255353239999996</v>
      </c>
      <c r="M30669">
        <v>50.871957629000001</v>
      </c>
      <c r="N30669">
        <v>10886764</v>
      </c>
      <c r="O30669" s="1" t="s">
        <v>29930</v>
      </c>
      <c r="P30669">
        <v>1090</v>
      </c>
      <c r="Q30669">
        <v>3</v>
      </c>
    </row>
    <row r="30670" spans="1:17" x14ac:dyDescent="0.3">
      <c r="A30670">
        <v>20023</v>
      </c>
      <c r="B30670">
        <v>232</v>
      </c>
      <c r="C30670" s="1" t="s">
        <v>39</v>
      </c>
      <c r="D30670">
        <v>152378</v>
      </c>
      <c r="E30670">
        <v>179882</v>
      </c>
      <c r="F30670">
        <v>4.4025798079999996</v>
      </c>
      <c r="G30670">
        <v>50.929240704999998</v>
      </c>
      <c r="H30670">
        <v>23240</v>
      </c>
      <c r="I30670" s="1" t="s">
        <v>104</v>
      </c>
      <c r="J30670">
        <v>150241</v>
      </c>
      <c r="K30670">
        <v>183867</v>
      </c>
      <c r="L30670">
        <v>4.372185151</v>
      </c>
      <c r="M30670">
        <v>50.965067779000002</v>
      </c>
      <c r="N30670">
        <v>10887655</v>
      </c>
      <c r="O30670" s="1" t="s">
        <v>29931</v>
      </c>
      <c r="P30670">
        <v>1850</v>
      </c>
      <c r="Q30670">
        <v>3</v>
      </c>
    </row>
    <row r="30671" spans="1:17" x14ac:dyDescent="0.3">
      <c r="A30671">
        <v>5937</v>
      </c>
      <c r="B30671">
        <v>144</v>
      </c>
      <c r="C30671" s="1" t="s">
        <v>39</v>
      </c>
      <c r="D30671">
        <v>165323</v>
      </c>
      <c r="E30671">
        <v>201482</v>
      </c>
      <c r="F30671">
        <v>4.5876208500000004</v>
      </c>
      <c r="G30671">
        <v>51.123203998999998</v>
      </c>
      <c r="H30671">
        <v>14410</v>
      </c>
      <c r="I30671" s="1" t="s">
        <v>246</v>
      </c>
      <c r="J30671">
        <v>164260</v>
      </c>
      <c r="K30671">
        <v>202351</v>
      </c>
      <c r="L30671">
        <v>4.572471942</v>
      </c>
      <c r="M30671">
        <v>51.131042436000001</v>
      </c>
      <c r="N30671">
        <v>10888546</v>
      </c>
      <c r="O30671" s="1" t="s">
        <v>29932</v>
      </c>
      <c r="P30671">
        <v>2500</v>
      </c>
      <c r="Q30671">
        <v>3</v>
      </c>
    </row>
    <row r="30672" spans="1:17" x14ac:dyDescent="0.3">
      <c r="A30672">
        <v>12189</v>
      </c>
      <c r="B30672">
        <v>207</v>
      </c>
      <c r="C30672" s="1" t="s">
        <v>50</v>
      </c>
      <c r="D30672">
        <v>146869</v>
      </c>
      <c r="E30672">
        <v>166835</v>
      </c>
      <c r="F30672">
        <v>4.3243269690000004</v>
      </c>
      <c r="G30672">
        <v>50.811952349999999</v>
      </c>
      <c r="H30672">
        <v>20710</v>
      </c>
      <c r="I30672" s="1" t="s">
        <v>554</v>
      </c>
      <c r="J30672">
        <v>147312</v>
      </c>
      <c r="K30672">
        <v>167259</v>
      </c>
      <c r="L30672">
        <v>4.3306095869999996</v>
      </c>
      <c r="M30672">
        <v>50.815766105999998</v>
      </c>
      <c r="N30672">
        <v>10890625</v>
      </c>
      <c r="O30672" s="1" t="s">
        <v>29933</v>
      </c>
      <c r="P30672">
        <v>1030</v>
      </c>
      <c r="Q30672">
        <v>3</v>
      </c>
    </row>
    <row r="30673" spans="1:17" x14ac:dyDescent="0.3">
      <c r="A30673">
        <v>21565</v>
      </c>
      <c r="B30673">
        <v>251</v>
      </c>
      <c r="C30673" s="1" t="s">
        <v>22</v>
      </c>
      <c r="D30673">
        <v>173401</v>
      </c>
      <c r="E30673">
        <v>174289</v>
      </c>
      <c r="F30673">
        <v>4.7012584100000003</v>
      </c>
      <c r="G30673">
        <v>50.878494809999999</v>
      </c>
      <c r="H30673">
        <v>25110</v>
      </c>
      <c r="I30673" s="1" t="s">
        <v>23</v>
      </c>
      <c r="J30673">
        <v>172941</v>
      </c>
      <c r="K30673">
        <v>173987</v>
      </c>
      <c r="L30673">
        <v>4.6947034810000003</v>
      </c>
      <c r="M30673">
        <v>50.875798398000001</v>
      </c>
      <c r="N30673">
        <v>10892209</v>
      </c>
      <c r="O30673" s="1" t="s">
        <v>29934</v>
      </c>
      <c r="P30673">
        <v>3000</v>
      </c>
      <c r="Q30673">
        <v>3</v>
      </c>
    </row>
    <row r="30674" spans="1:17" x14ac:dyDescent="0.3">
      <c r="A30674">
        <v>20309</v>
      </c>
      <c r="B30674">
        <v>233</v>
      </c>
      <c r="C30674" s="1" t="s">
        <v>39</v>
      </c>
      <c r="D30674">
        <v>158590</v>
      </c>
      <c r="E30674">
        <v>177453</v>
      </c>
      <c r="F30674">
        <v>4.4908846139999996</v>
      </c>
      <c r="G30674">
        <v>50.907346394000001</v>
      </c>
      <c r="H30674">
        <v>23330</v>
      </c>
      <c r="I30674" s="1" t="s">
        <v>139</v>
      </c>
      <c r="J30674">
        <v>157271</v>
      </c>
      <c r="K30674">
        <v>185900</v>
      </c>
      <c r="L30674">
        <v>4.4722994390000004</v>
      </c>
      <c r="M30674">
        <v>50.983296594999999</v>
      </c>
      <c r="N30674">
        <v>10893494</v>
      </c>
      <c r="O30674" s="1" t="s">
        <v>8883</v>
      </c>
      <c r="P30674">
        <v>1981</v>
      </c>
      <c r="Q30674">
        <v>3</v>
      </c>
    </row>
    <row r="30675" spans="1:17" x14ac:dyDescent="0.3">
      <c r="A30675">
        <v>34212</v>
      </c>
      <c r="B30675">
        <v>431</v>
      </c>
      <c r="C30675" s="1" t="s">
        <v>46</v>
      </c>
      <c r="D30675">
        <v>92496</v>
      </c>
      <c r="E30675">
        <v>187762</v>
      </c>
      <c r="F30675">
        <v>3.5495969989999998</v>
      </c>
      <c r="G30675">
        <v>50.997233280000003</v>
      </c>
      <c r="H30675">
        <v>43110</v>
      </c>
      <c r="I30675" s="1" t="s">
        <v>1953</v>
      </c>
      <c r="J30675">
        <v>92960</v>
      </c>
      <c r="K30675">
        <v>188486</v>
      </c>
      <c r="L30675">
        <v>3.5560934519999998</v>
      </c>
      <c r="M30675">
        <v>51.003786789000003</v>
      </c>
      <c r="N30675">
        <v>10894088</v>
      </c>
      <c r="O30675" s="1" t="s">
        <v>29935</v>
      </c>
      <c r="P30675">
        <v>9831</v>
      </c>
      <c r="Q30675">
        <v>3</v>
      </c>
    </row>
    <row r="30676" spans="1:17" x14ac:dyDescent="0.3">
      <c r="A30676">
        <v>23247</v>
      </c>
      <c r="B30676">
        <v>253</v>
      </c>
      <c r="C30676" s="1" t="s">
        <v>22</v>
      </c>
      <c r="D30676">
        <v>164103</v>
      </c>
      <c r="E30676">
        <v>167821</v>
      </c>
      <c r="F30676">
        <v>4.5688947569999998</v>
      </c>
      <c r="G30676">
        <v>50.820651931</v>
      </c>
      <c r="H30676">
        <v>25310</v>
      </c>
      <c r="I30676" s="1" t="s">
        <v>57</v>
      </c>
      <c r="J30676">
        <v>164528</v>
      </c>
      <c r="K30676">
        <v>174101</v>
      </c>
      <c r="L30676">
        <v>4.5751748230000002</v>
      </c>
      <c r="M30676">
        <v>50.877095369000003</v>
      </c>
      <c r="N30676">
        <v>10901018</v>
      </c>
      <c r="O30676" s="1" t="s">
        <v>29936</v>
      </c>
      <c r="P30676">
        <v>3050</v>
      </c>
      <c r="Q30676">
        <v>3</v>
      </c>
    </row>
    <row r="30677" spans="1:17" x14ac:dyDescent="0.3">
      <c r="A30677">
        <v>10325</v>
      </c>
      <c r="B30677">
        <v>203</v>
      </c>
      <c r="C30677" s="1" t="s">
        <v>17</v>
      </c>
      <c r="D30677">
        <v>146168</v>
      </c>
      <c r="E30677">
        <v>172371</v>
      </c>
      <c r="F30677">
        <v>4.3143235249999998</v>
      </c>
      <c r="G30677">
        <v>50.861714052000004</v>
      </c>
      <c r="H30677">
        <v>20310</v>
      </c>
      <c r="I30677" s="1" t="s">
        <v>148</v>
      </c>
      <c r="J30677">
        <v>147792</v>
      </c>
      <c r="K30677">
        <v>171549</v>
      </c>
      <c r="L30677">
        <v>4.337395506</v>
      </c>
      <c r="M30677">
        <v>50.854333056000002</v>
      </c>
      <c r="N30677">
        <v>10901612</v>
      </c>
      <c r="O30677" s="1" t="s">
        <v>29937</v>
      </c>
      <c r="P30677">
        <v>1082</v>
      </c>
      <c r="Q30677">
        <v>3</v>
      </c>
    </row>
    <row r="30678" spans="1:17" x14ac:dyDescent="0.3">
      <c r="A30678">
        <v>20720</v>
      </c>
      <c r="B30678">
        <v>241</v>
      </c>
      <c r="C30678" s="1" t="s">
        <v>93</v>
      </c>
      <c r="D30678">
        <v>144209</v>
      </c>
      <c r="E30678">
        <v>160714</v>
      </c>
      <c r="F30678">
        <v>4.286679919</v>
      </c>
      <c r="G30678">
        <v>50.756906426999997</v>
      </c>
      <c r="H30678">
        <v>24120</v>
      </c>
      <c r="I30678" s="1" t="s">
        <v>122</v>
      </c>
      <c r="J30678">
        <v>141824</v>
      </c>
      <c r="K30678">
        <v>157970</v>
      </c>
      <c r="L30678">
        <v>4.2529393779999998</v>
      </c>
      <c r="M30678">
        <v>50.732210033000001</v>
      </c>
      <c r="N30678">
        <v>10902008</v>
      </c>
      <c r="O30678" s="1" t="s">
        <v>29938</v>
      </c>
      <c r="P30678">
        <v>1501</v>
      </c>
      <c r="Q30678">
        <v>3</v>
      </c>
    </row>
    <row r="30679" spans="1:17" x14ac:dyDescent="0.3">
      <c r="A30679">
        <v>20468</v>
      </c>
      <c r="B30679">
        <v>241</v>
      </c>
      <c r="C30679" s="1" t="s">
        <v>93</v>
      </c>
      <c r="D30679">
        <v>144209</v>
      </c>
      <c r="E30679">
        <v>160714</v>
      </c>
      <c r="F30679">
        <v>4.286679919</v>
      </c>
      <c r="G30679">
        <v>50.756906426999997</v>
      </c>
      <c r="H30679">
        <v>24110</v>
      </c>
      <c r="I30679" s="1" t="s">
        <v>122</v>
      </c>
      <c r="J30679">
        <v>140821</v>
      </c>
      <c r="K30679">
        <v>158237</v>
      </c>
      <c r="L30679">
        <v>4.2387253920000001</v>
      </c>
      <c r="M30679">
        <v>50.734595677000002</v>
      </c>
      <c r="N30679">
        <v>10903590</v>
      </c>
      <c r="O30679" s="1" t="s">
        <v>29939</v>
      </c>
      <c r="P30679">
        <v>1500</v>
      </c>
      <c r="Q30679">
        <v>3</v>
      </c>
    </row>
    <row r="30680" spans="1:17" x14ac:dyDescent="0.3">
      <c r="A30680">
        <v>24504</v>
      </c>
      <c r="B30680">
        <v>270</v>
      </c>
      <c r="C30680" s="1" t="s">
        <v>22</v>
      </c>
      <c r="D30680">
        <v>191541</v>
      </c>
      <c r="E30680">
        <v>167623</v>
      </c>
      <c r="F30680">
        <v>4.9582478549999998</v>
      </c>
      <c r="G30680">
        <v>50.817557024999999</v>
      </c>
      <c r="H30680">
        <v>27030</v>
      </c>
      <c r="I30680" s="1" t="s">
        <v>43</v>
      </c>
      <c r="J30680">
        <v>191269</v>
      </c>
      <c r="K30680">
        <v>169598</v>
      </c>
      <c r="L30680">
        <v>4.9546096070000001</v>
      </c>
      <c r="M30680">
        <v>50.835330321000001</v>
      </c>
      <c r="N30680">
        <v>10904382</v>
      </c>
      <c r="O30680" s="1" t="s">
        <v>29940</v>
      </c>
      <c r="P30680">
        <v>3300</v>
      </c>
      <c r="Q30680">
        <v>3</v>
      </c>
    </row>
    <row r="30681" spans="1:17" x14ac:dyDescent="0.3">
      <c r="A30681">
        <v>27731</v>
      </c>
      <c r="B30681">
        <v>322</v>
      </c>
      <c r="C30681" s="1" t="s">
        <v>36</v>
      </c>
      <c r="D30681">
        <v>74304</v>
      </c>
      <c r="E30681">
        <v>208833</v>
      </c>
      <c r="F30681">
        <v>3.2861035159999998</v>
      </c>
      <c r="G30681">
        <v>51.184527777</v>
      </c>
      <c r="H30681">
        <v>32210</v>
      </c>
      <c r="I30681" s="1" t="s">
        <v>37</v>
      </c>
      <c r="J30681">
        <v>74927</v>
      </c>
      <c r="K30681">
        <v>205071</v>
      </c>
      <c r="L30681">
        <v>3.2957899930000001</v>
      </c>
      <c r="M30681">
        <v>51.150797759</v>
      </c>
      <c r="N30681">
        <v>10904877</v>
      </c>
      <c r="O30681" s="1" t="s">
        <v>29941</v>
      </c>
      <c r="P30681">
        <v>8310</v>
      </c>
      <c r="Q30681">
        <v>3</v>
      </c>
    </row>
    <row r="30682" spans="1:17" x14ac:dyDescent="0.3">
      <c r="A30682">
        <v>21576</v>
      </c>
      <c r="B30682">
        <v>251</v>
      </c>
      <c r="C30682" s="1" t="s">
        <v>22</v>
      </c>
      <c r="D30682">
        <v>173401</v>
      </c>
      <c r="E30682">
        <v>174289</v>
      </c>
      <c r="F30682">
        <v>4.7012584100000003</v>
      </c>
      <c r="G30682">
        <v>50.878494809999999</v>
      </c>
      <c r="H30682">
        <v>25110</v>
      </c>
      <c r="I30682" s="1" t="s">
        <v>23</v>
      </c>
      <c r="J30682">
        <v>172941</v>
      </c>
      <c r="K30682">
        <v>173987</v>
      </c>
      <c r="L30682">
        <v>4.6947034810000003</v>
      </c>
      <c r="M30682">
        <v>50.875798398000001</v>
      </c>
      <c r="N30682">
        <v>10905669</v>
      </c>
      <c r="O30682" s="1" t="s">
        <v>29942</v>
      </c>
      <c r="P30682">
        <v>3000</v>
      </c>
      <c r="Q30682">
        <v>3</v>
      </c>
    </row>
    <row r="30683" spans="1:17" x14ac:dyDescent="0.3">
      <c r="A30683">
        <v>4018</v>
      </c>
      <c r="B30683">
        <v>132</v>
      </c>
      <c r="C30683" s="1" t="s">
        <v>30</v>
      </c>
      <c r="D30683">
        <v>149724</v>
      </c>
      <c r="E30683">
        <v>205356</v>
      </c>
      <c r="F30683">
        <v>4.3648124619999997</v>
      </c>
      <c r="G30683">
        <v>51.158230150000001</v>
      </c>
      <c r="H30683">
        <v>13210</v>
      </c>
      <c r="I30683" s="1" t="s">
        <v>75</v>
      </c>
      <c r="J30683">
        <v>153242</v>
      </c>
      <c r="K30683">
        <v>207214</v>
      </c>
      <c r="L30683">
        <v>4.4151156570000003</v>
      </c>
      <c r="M30683">
        <v>51.174921501999997</v>
      </c>
      <c r="N30683">
        <v>10906857</v>
      </c>
      <c r="O30683" s="1" t="s">
        <v>29943</v>
      </c>
      <c r="P30683">
        <v>2610</v>
      </c>
      <c r="Q30683">
        <v>3</v>
      </c>
    </row>
    <row r="30684" spans="1:17" x14ac:dyDescent="0.3">
      <c r="A30684">
        <v>13268</v>
      </c>
      <c r="B30684">
        <v>209</v>
      </c>
      <c r="C30684" s="1" t="s">
        <v>17</v>
      </c>
      <c r="D30684">
        <v>147315</v>
      </c>
      <c r="E30684">
        <v>173723</v>
      </c>
      <c r="F30684">
        <v>4.3306056960000001</v>
      </c>
      <c r="G30684">
        <v>50.873874112000003</v>
      </c>
      <c r="H30684">
        <v>20910</v>
      </c>
      <c r="I30684" s="1" t="s">
        <v>18</v>
      </c>
      <c r="J30684">
        <v>146958</v>
      </c>
      <c r="K30684">
        <v>173510</v>
      </c>
      <c r="L30684">
        <v>4.3255353239999996</v>
      </c>
      <c r="M30684">
        <v>50.871957629000001</v>
      </c>
      <c r="N30684">
        <v>10908045</v>
      </c>
      <c r="O30684" s="1" t="s">
        <v>29944</v>
      </c>
      <c r="P30684">
        <v>1090</v>
      </c>
      <c r="Q30684">
        <v>3</v>
      </c>
    </row>
    <row r="30685" spans="1:17" x14ac:dyDescent="0.3">
      <c r="A30685">
        <v>18428</v>
      </c>
      <c r="B30685">
        <v>215</v>
      </c>
      <c r="C30685" s="1" t="s">
        <v>17</v>
      </c>
      <c r="D30685">
        <v>148712</v>
      </c>
      <c r="E30685">
        <v>174014</v>
      </c>
      <c r="F30685">
        <v>4.3504527069999996</v>
      </c>
      <c r="G30685">
        <v>50.876494733999998</v>
      </c>
      <c r="H30685">
        <v>21510</v>
      </c>
      <c r="I30685" s="1" t="s">
        <v>20</v>
      </c>
      <c r="J30685">
        <v>148692</v>
      </c>
      <c r="K30685">
        <v>173581</v>
      </c>
      <c r="L30685">
        <v>4.3501700230000004</v>
      </c>
      <c r="M30685">
        <v>50.872602272000002</v>
      </c>
      <c r="N30685">
        <v>10908342</v>
      </c>
      <c r="O30685" s="1" t="s">
        <v>29945</v>
      </c>
      <c r="P30685">
        <v>1020</v>
      </c>
      <c r="Q30685">
        <v>3</v>
      </c>
    </row>
    <row r="30686" spans="1:17" x14ac:dyDescent="0.3">
      <c r="A30686">
        <v>22572</v>
      </c>
      <c r="B30686">
        <v>251</v>
      </c>
      <c r="C30686" s="1" t="s">
        <v>22</v>
      </c>
      <c r="D30686">
        <v>173401</v>
      </c>
      <c r="E30686">
        <v>174289</v>
      </c>
      <c r="F30686">
        <v>4.7012584100000003</v>
      </c>
      <c r="G30686">
        <v>50.878494809999999</v>
      </c>
      <c r="H30686">
        <v>25120</v>
      </c>
      <c r="I30686" s="1" t="s">
        <v>23</v>
      </c>
      <c r="J30686">
        <v>173380</v>
      </c>
      <c r="K30686">
        <v>174883</v>
      </c>
      <c r="L30686">
        <v>4.7009978280000002</v>
      </c>
      <c r="M30686">
        <v>50.883835355999999</v>
      </c>
      <c r="N30686">
        <v>10909629</v>
      </c>
      <c r="O30686" s="1" t="s">
        <v>29946</v>
      </c>
      <c r="P30686">
        <v>3000</v>
      </c>
      <c r="Q30686">
        <v>3</v>
      </c>
    </row>
    <row r="30687" spans="1:17" x14ac:dyDescent="0.3">
      <c r="A30687">
        <v>21587</v>
      </c>
      <c r="B30687">
        <v>251</v>
      </c>
      <c r="C30687" s="1" t="s">
        <v>22</v>
      </c>
      <c r="D30687">
        <v>173401</v>
      </c>
      <c r="E30687">
        <v>174289</v>
      </c>
      <c r="F30687">
        <v>4.7012584100000003</v>
      </c>
      <c r="G30687">
        <v>50.878494809999999</v>
      </c>
      <c r="H30687">
        <v>25110</v>
      </c>
      <c r="I30687" s="1" t="s">
        <v>23</v>
      </c>
      <c r="J30687">
        <v>172941</v>
      </c>
      <c r="K30687">
        <v>173987</v>
      </c>
      <c r="L30687">
        <v>4.6947034810000003</v>
      </c>
      <c r="M30687">
        <v>50.875798398000001</v>
      </c>
      <c r="N30687">
        <v>10911510</v>
      </c>
      <c r="O30687" s="1" t="s">
        <v>29947</v>
      </c>
      <c r="P30687">
        <v>3000</v>
      </c>
      <c r="Q30687">
        <v>3</v>
      </c>
    </row>
    <row r="30688" spans="1:17" x14ac:dyDescent="0.3">
      <c r="A30688">
        <v>50863</v>
      </c>
      <c r="B30688">
        <v>711</v>
      </c>
      <c r="C30688" s="1" t="s">
        <v>64</v>
      </c>
      <c r="D30688">
        <v>217897</v>
      </c>
      <c r="E30688">
        <v>181728</v>
      </c>
      <c r="F30688">
        <v>5.3348291760000004</v>
      </c>
      <c r="G30688">
        <v>50.941863583</v>
      </c>
      <c r="H30688">
        <v>71110</v>
      </c>
      <c r="I30688" s="1" t="s">
        <v>101</v>
      </c>
      <c r="J30688">
        <v>218129</v>
      </c>
      <c r="K30688">
        <v>180330</v>
      </c>
      <c r="L30688">
        <v>5.3378701150000003</v>
      </c>
      <c r="M30688">
        <v>50.929270496000001</v>
      </c>
      <c r="N30688">
        <v>10912795</v>
      </c>
      <c r="O30688" s="1" t="s">
        <v>29948</v>
      </c>
      <c r="P30688">
        <v>3500</v>
      </c>
      <c r="Q30688">
        <v>3</v>
      </c>
    </row>
    <row r="30689" spans="1:17" x14ac:dyDescent="0.3">
      <c r="A30689">
        <v>8725</v>
      </c>
      <c r="B30689">
        <v>201</v>
      </c>
      <c r="C30689" s="1" t="s">
        <v>17</v>
      </c>
      <c r="D30689">
        <v>145780</v>
      </c>
      <c r="E30689">
        <v>169422</v>
      </c>
      <c r="F30689">
        <v>4.308845958</v>
      </c>
      <c r="G30689">
        <v>50.835201501999997</v>
      </c>
      <c r="H30689">
        <v>20110</v>
      </c>
      <c r="I30689" s="1" t="s">
        <v>53</v>
      </c>
      <c r="J30689">
        <v>144265</v>
      </c>
      <c r="K30689">
        <v>169126</v>
      </c>
      <c r="L30689">
        <v>4.2873438239999997</v>
      </c>
      <c r="M30689">
        <v>50.832527792</v>
      </c>
      <c r="N30689">
        <v>10913587</v>
      </c>
      <c r="O30689" s="1" t="s">
        <v>29949</v>
      </c>
      <c r="P30689">
        <v>1070</v>
      </c>
      <c r="Q30689">
        <v>3</v>
      </c>
    </row>
    <row r="30690" spans="1:17" x14ac:dyDescent="0.3">
      <c r="A30690">
        <v>4565</v>
      </c>
      <c r="B30690">
        <v>133</v>
      </c>
      <c r="C30690" s="1" t="s">
        <v>59</v>
      </c>
      <c r="D30690">
        <v>158940</v>
      </c>
      <c r="E30690">
        <v>207023</v>
      </c>
      <c r="F30690">
        <v>4.4965872689999999</v>
      </c>
      <c r="G30690">
        <v>51.173144198000003</v>
      </c>
      <c r="H30690">
        <v>13310</v>
      </c>
      <c r="I30690" s="1" t="s">
        <v>135</v>
      </c>
      <c r="J30690">
        <v>155325</v>
      </c>
      <c r="K30690">
        <v>207039</v>
      </c>
      <c r="L30690">
        <v>4.4448980740000001</v>
      </c>
      <c r="M30690">
        <v>51.173332866000003</v>
      </c>
      <c r="N30690">
        <v>11095711</v>
      </c>
      <c r="O30690" s="1" t="s">
        <v>29950</v>
      </c>
      <c r="P30690">
        <v>2640</v>
      </c>
      <c r="Q30690">
        <v>3</v>
      </c>
    </row>
    <row r="30691" spans="1:17" x14ac:dyDescent="0.3">
      <c r="A30691">
        <v>5516</v>
      </c>
      <c r="B30691">
        <v>142</v>
      </c>
      <c r="C30691" s="1" t="s">
        <v>39</v>
      </c>
      <c r="D30691">
        <v>145563</v>
      </c>
      <c r="E30691">
        <v>194708</v>
      </c>
      <c r="F30691">
        <v>4.3054626770000004</v>
      </c>
      <c r="G30691">
        <v>51.062501398999999</v>
      </c>
      <c r="H30691">
        <v>14230</v>
      </c>
      <c r="I30691" s="1" t="s">
        <v>237</v>
      </c>
      <c r="J30691">
        <v>150606</v>
      </c>
      <c r="K30691">
        <v>192661</v>
      </c>
      <c r="L30691">
        <v>4.3773966729999998</v>
      </c>
      <c r="M30691">
        <v>51.044117448999998</v>
      </c>
      <c r="N30691">
        <v>11098877</v>
      </c>
      <c r="O30691" s="1" t="s">
        <v>29951</v>
      </c>
      <c r="P30691">
        <v>2830</v>
      </c>
      <c r="Q30691">
        <v>3</v>
      </c>
    </row>
    <row r="30692" spans="1:17" x14ac:dyDescent="0.3">
      <c r="A30692">
        <v>4567</v>
      </c>
      <c r="B30692">
        <v>133</v>
      </c>
      <c r="C30692" s="1" t="s">
        <v>59</v>
      </c>
      <c r="D30692">
        <v>158940</v>
      </c>
      <c r="E30692">
        <v>207023</v>
      </c>
      <c r="F30692">
        <v>4.4965872689999999</v>
      </c>
      <c r="G30692">
        <v>51.173144198000003</v>
      </c>
      <c r="H30692">
        <v>13310</v>
      </c>
      <c r="I30692" s="1" t="s">
        <v>135</v>
      </c>
      <c r="J30692">
        <v>155325</v>
      </c>
      <c r="K30692">
        <v>207039</v>
      </c>
      <c r="L30692">
        <v>4.4448980740000001</v>
      </c>
      <c r="M30692">
        <v>51.173332866000003</v>
      </c>
      <c r="N30692">
        <v>11101055</v>
      </c>
      <c r="O30692" s="1" t="s">
        <v>29952</v>
      </c>
      <c r="P30692">
        <v>2018</v>
      </c>
      <c r="Q30692">
        <v>3</v>
      </c>
    </row>
    <row r="30693" spans="1:17" x14ac:dyDescent="0.3">
      <c r="A30693">
        <v>8103</v>
      </c>
      <c r="B30693">
        <v>172</v>
      </c>
      <c r="C30693" s="1" t="s">
        <v>30</v>
      </c>
      <c r="D30693">
        <v>153923</v>
      </c>
      <c r="E30693">
        <v>209281</v>
      </c>
      <c r="F30693">
        <v>4.4248760090000001</v>
      </c>
      <c r="G30693">
        <v>51.193496433999996</v>
      </c>
      <c r="H30693">
        <v>17210</v>
      </c>
      <c r="I30693" s="1" t="s">
        <v>199</v>
      </c>
      <c r="J30693">
        <v>154705</v>
      </c>
      <c r="K30693">
        <v>208735</v>
      </c>
      <c r="L30693">
        <v>4.4360551859999999</v>
      </c>
      <c r="M30693">
        <v>51.188582818</v>
      </c>
      <c r="N30693">
        <v>11104025</v>
      </c>
      <c r="O30693" s="1" t="s">
        <v>29953</v>
      </c>
      <c r="P30693">
        <v>2600</v>
      </c>
      <c r="Q30693">
        <v>3</v>
      </c>
    </row>
    <row r="30694" spans="1:17" x14ac:dyDescent="0.3">
      <c r="A30694">
        <v>6348</v>
      </c>
      <c r="B30694">
        <v>151</v>
      </c>
      <c r="C30694" s="1" t="s">
        <v>81</v>
      </c>
      <c r="D30694">
        <v>191448</v>
      </c>
      <c r="E30694">
        <v>225686</v>
      </c>
      <c r="F30694">
        <v>4.9635347059999999</v>
      </c>
      <c r="G30694">
        <v>51.339466899000001</v>
      </c>
      <c r="H30694">
        <v>15110</v>
      </c>
      <c r="I30694" s="1" t="s">
        <v>99</v>
      </c>
      <c r="J30694">
        <v>190585</v>
      </c>
      <c r="K30694">
        <v>224350</v>
      </c>
      <c r="L30694">
        <v>4.9510007309999997</v>
      </c>
      <c r="M30694">
        <v>51.327520878000001</v>
      </c>
      <c r="N30694">
        <v>11107686</v>
      </c>
      <c r="O30694" s="1" t="s">
        <v>29954</v>
      </c>
      <c r="P30694">
        <v>2300</v>
      </c>
      <c r="Q30694">
        <v>3</v>
      </c>
    </row>
    <row r="30695" spans="1:17" x14ac:dyDescent="0.3">
      <c r="A30695">
        <v>755</v>
      </c>
      <c r="B30695">
        <v>111</v>
      </c>
      <c r="C30695" s="1" t="s">
        <v>59</v>
      </c>
      <c r="D30695">
        <v>152220</v>
      </c>
      <c r="E30695">
        <v>211865</v>
      </c>
      <c r="F30695">
        <v>4.4005310399999997</v>
      </c>
      <c r="G30695">
        <v>51.216731797000001</v>
      </c>
      <c r="H30695">
        <v>11110</v>
      </c>
      <c r="I30695" s="1" t="s">
        <v>132</v>
      </c>
      <c r="J30695">
        <v>152061</v>
      </c>
      <c r="K30695">
        <v>212135</v>
      </c>
      <c r="L30695">
        <v>4.398256999</v>
      </c>
      <c r="M30695">
        <v>51.219159269000002</v>
      </c>
      <c r="N30695">
        <v>11108280</v>
      </c>
      <c r="O30695" s="1" t="s">
        <v>29955</v>
      </c>
      <c r="P30695">
        <v>2000</v>
      </c>
      <c r="Q30695">
        <v>3</v>
      </c>
    </row>
    <row r="30696" spans="1:17" x14ac:dyDescent="0.3">
      <c r="A30696">
        <v>1649</v>
      </c>
      <c r="B30696">
        <v>114</v>
      </c>
      <c r="C30696" s="1" t="s">
        <v>30</v>
      </c>
      <c r="D30696">
        <v>150684</v>
      </c>
      <c r="E30696">
        <v>211104</v>
      </c>
      <c r="F30696">
        <v>4.3785462859999997</v>
      </c>
      <c r="G30696">
        <v>51.209895645000003</v>
      </c>
      <c r="H30696">
        <v>11410</v>
      </c>
      <c r="I30696" s="1" t="s">
        <v>31</v>
      </c>
      <c r="J30696">
        <v>152767</v>
      </c>
      <c r="K30696">
        <v>209811</v>
      </c>
      <c r="L30696">
        <v>4.4083437520000004</v>
      </c>
      <c r="M30696">
        <v>51.198267147000003</v>
      </c>
      <c r="N30696">
        <v>11111250</v>
      </c>
      <c r="O30696" s="1" t="s">
        <v>29956</v>
      </c>
      <c r="P30696">
        <v>2970</v>
      </c>
      <c r="Q30696">
        <v>3</v>
      </c>
    </row>
    <row r="30697" spans="1:17" x14ac:dyDescent="0.3">
      <c r="A30697">
        <v>8675</v>
      </c>
      <c r="B30697">
        <v>172</v>
      </c>
      <c r="C30697" s="1" t="s">
        <v>30</v>
      </c>
      <c r="D30697">
        <v>153923</v>
      </c>
      <c r="E30697">
        <v>209281</v>
      </c>
      <c r="F30697">
        <v>4.4248760090000001</v>
      </c>
      <c r="G30697">
        <v>51.193496433999996</v>
      </c>
      <c r="H30697">
        <v>17230</v>
      </c>
      <c r="I30697" s="1" t="s">
        <v>199</v>
      </c>
      <c r="J30697">
        <v>155736</v>
      </c>
      <c r="K30697">
        <v>210480</v>
      </c>
      <c r="L30697">
        <v>4.4508297949999998</v>
      </c>
      <c r="M30697">
        <v>51.204258289000002</v>
      </c>
      <c r="N30697">
        <v>11111745</v>
      </c>
      <c r="O30697" s="1" t="s">
        <v>29957</v>
      </c>
      <c r="P30697">
        <v>2140</v>
      </c>
      <c r="Q30697">
        <v>3</v>
      </c>
    </row>
    <row r="30698" spans="1:17" x14ac:dyDescent="0.3">
      <c r="A30698">
        <v>7806</v>
      </c>
      <c r="B30698">
        <v>171</v>
      </c>
      <c r="C30698" s="1" t="s">
        <v>59</v>
      </c>
      <c r="D30698">
        <v>156811</v>
      </c>
      <c r="E30698">
        <v>212221</v>
      </c>
      <c r="F30698">
        <v>4.4662440769999998</v>
      </c>
      <c r="G30698">
        <v>51.219895362999999</v>
      </c>
      <c r="H30698">
        <v>17110</v>
      </c>
      <c r="I30698" s="1" t="s">
        <v>137</v>
      </c>
      <c r="J30698">
        <v>156466</v>
      </c>
      <c r="K30698">
        <v>212490</v>
      </c>
      <c r="L30698">
        <v>4.4613109629999999</v>
      </c>
      <c r="M30698">
        <v>51.222317232000002</v>
      </c>
      <c r="N30698">
        <v>11114121</v>
      </c>
      <c r="O30698" s="1" t="s">
        <v>29958</v>
      </c>
      <c r="P30698">
        <v>2600</v>
      </c>
      <c r="Q30698">
        <v>3</v>
      </c>
    </row>
    <row r="30699" spans="1:17" x14ac:dyDescent="0.3">
      <c r="A30699">
        <v>1653</v>
      </c>
      <c r="B30699">
        <v>114</v>
      </c>
      <c r="C30699" s="1" t="s">
        <v>30</v>
      </c>
      <c r="D30699">
        <v>150684</v>
      </c>
      <c r="E30699">
        <v>211104</v>
      </c>
      <c r="F30699">
        <v>4.3785462859999997</v>
      </c>
      <c r="G30699">
        <v>51.209895645000003</v>
      </c>
      <c r="H30699">
        <v>11410</v>
      </c>
      <c r="I30699" s="1" t="s">
        <v>31</v>
      </c>
      <c r="J30699">
        <v>152767</v>
      </c>
      <c r="K30699">
        <v>209811</v>
      </c>
      <c r="L30699">
        <v>4.4083437520000004</v>
      </c>
      <c r="M30699">
        <v>51.198267147000003</v>
      </c>
      <c r="N30699">
        <v>11118277</v>
      </c>
      <c r="O30699" s="1" t="s">
        <v>29959</v>
      </c>
      <c r="P30699">
        <v>2018</v>
      </c>
      <c r="Q30699">
        <v>3</v>
      </c>
    </row>
    <row r="30700" spans="1:17" x14ac:dyDescent="0.3">
      <c r="A30700">
        <v>1654</v>
      </c>
      <c r="B30700">
        <v>114</v>
      </c>
      <c r="C30700" s="1" t="s">
        <v>30</v>
      </c>
      <c r="D30700">
        <v>150684</v>
      </c>
      <c r="E30700">
        <v>211104</v>
      </c>
      <c r="F30700">
        <v>4.3785462859999997</v>
      </c>
      <c r="G30700">
        <v>51.209895645000003</v>
      </c>
      <c r="H30700">
        <v>11410</v>
      </c>
      <c r="I30700" s="1" t="s">
        <v>31</v>
      </c>
      <c r="J30700">
        <v>152767</v>
      </c>
      <c r="K30700">
        <v>209811</v>
      </c>
      <c r="L30700">
        <v>4.4083437520000004</v>
      </c>
      <c r="M30700">
        <v>51.198267147000003</v>
      </c>
      <c r="N30700">
        <v>11119762</v>
      </c>
      <c r="O30700" s="1" t="s">
        <v>29960</v>
      </c>
      <c r="P30700">
        <v>2018</v>
      </c>
      <c r="Q30700">
        <v>3</v>
      </c>
    </row>
    <row r="30701" spans="1:17" x14ac:dyDescent="0.3">
      <c r="A30701">
        <v>6647</v>
      </c>
      <c r="B30701">
        <v>151</v>
      </c>
      <c r="C30701" s="1" t="s">
        <v>81</v>
      </c>
      <c r="D30701">
        <v>191448</v>
      </c>
      <c r="E30701">
        <v>225686</v>
      </c>
      <c r="F30701">
        <v>4.9635347059999999</v>
      </c>
      <c r="G30701">
        <v>51.339466899000001</v>
      </c>
      <c r="H30701">
        <v>15120</v>
      </c>
      <c r="I30701" s="1" t="s">
        <v>99</v>
      </c>
      <c r="J30701">
        <v>189536</v>
      </c>
      <c r="K30701">
        <v>223711</v>
      </c>
      <c r="L30701">
        <v>4.9358820779999997</v>
      </c>
      <c r="M30701">
        <v>51.321850742000002</v>
      </c>
      <c r="N30701">
        <v>11124514</v>
      </c>
      <c r="O30701" s="1" t="s">
        <v>29961</v>
      </c>
      <c r="P30701">
        <v>2350</v>
      </c>
      <c r="Q30701">
        <v>3</v>
      </c>
    </row>
    <row r="30702" spans="1:17" x14ac:dyDescent="0.3">
      <c r="A30702">
        <v>5581</v>
      </c>
      <c r="B30702">
        <v>143</v>
      </c>
      <c r="C30702" s="1" t="s">
        <v>39</v>
      </c>
      <c r="D30702">
        <v>168825</v>
      </c>
      <c r="E30702">
        <v>194080</v>
      </c>
      <c r="F30702">
        <v>4.6372573859999999</v>
      </c>
      <c r="G30702">
        <v>51.056565521000003</v>
      </c>
      <c r="H30702">
        <v>14310</v>
      </c>
      <c r="I30702" s="1" t="s">
        <v>68</v>
      </c>
      <c r="J30702">
        <v>164665</v>
      </c>
      <c r="K30702">
        <v>191089</v>
      </c>
      <c r="L30702">
        <v>4.5778036200000001</v>
      </c>
      <c r="M30702">
        <v>51.029800254000001</v>
      </c>
      <c r="N30702">
        <v>11125504</v>
      </c>
      <c r="O30702" s="1" t="s">
        <v>29962</v>
      </c>
      <c r="P30702">
        <v>2820</v>
      </c>
      <c r="Q30702">
        <v>3</v>
      </c>
    </row>
    <row r="30703" spans="1:17" x14ac:dyDescent="0.3">
      <c r="A30703">
        <v>8108</v>
      </c>
      <c r="B30703">
        <v>172</v>
      </c>
      <c r="C30703" s="1" t="s">
        <v>30</v>
      </c>
      <c r="D30703">
        <v>153923</v>
      </c>
      <c r="E30703">
        <v>209281</v>
      </c>
      <c r="F30703">
        <v>4.4248760090000001</v>
      </c>
      <c r="G30703">
        <v>51.193496433999996</v>
      </c>
      <c r="H30703">
        <v>17210</v>
      </c>
      <c r="I30703" s="1" t="s">
        <v>199</v>
      </c>
      <c r="J30703">
        <v>154705</v>
      </c>
      <c r="K30703">
        <v>208735</v>
      </c>
      <c r="L30703">
        <v>4.4360551859999999</v>
      </c>
      <c r="M30703">
        <v>51.188582818</v>
      </c>
      <c r="N30703">
        <v>11129660</v>
      </c>
      <c r="O30703" s="1" t="s">
        <v>29963</v>
      </c>
      <c r="P30703">
        <v>2600</v>
      </c>
      <c r="Q30703">
        <v>3</v>
      </c>
    </row>
    <row r="30704" spans="1:17" x14ac:dyDescent="0.3">
      <c r="A30704">
        <v>3237</v>
      </c>
      <c r="B30704">
        <v>131</v>
      </c>
      <c r="C30704" s="1" t="s">
        <v>30</v>
      </c>
      <c r="D30704">
        <v>152940</v>
      </c>
      <c r="E30704">
        <v>201156</v>
      </c>
      <c r="F30704">
        <v>4.4107474289999997</v>
      </c>
      <c r="G30704">
        <v>51.120470083000001</v>
      </c>
      <c r="H30704">
        <v>13110</v>
      </c>
      <c r="I30704" s="1" t="s">
        <v>213</v>
      </c>
      <c r="J30704">
        <v>154688</v>
      </c>
      <c r="K30704">
        <v>205423</v>
      </c>
      <c r="L30704">
        <v>4.4357687810000002</v>
      </c>
      <c r="M30704">
        <v>51.158812918999999</v>
      </c>
      <c r="N30704">
        <v>11133323</v>
      </c>
      <c r="O30704" s="1" t="s">
        <v>29964</v>
      </c>
      <c r="P30704">
        <v>2650</v>
      </c>
      <c r="Q30704">
        <v>3</v>
      </c>
    </row>
    <row r="30705" spans="1:17" x14ac:dyDescent="0.3">
      <c r="A30705">
        <v>8110</v>
      </c>
      <c r="B30705">
        <v>172</v>
      </c>
      <c r="C30705" s="1" t="s">
        <v>30</v>
      </c>
      <c r="D30705">
        <v>153923</v>
      </c>
      <c r="E30705">
        <v>209281</v>
      </c>
      <c r="F30705">
        <v>4.4248760090000001</v>
      </c>
      <c r="G30705">
        <v>51.193496433999996</v>
      </c>
      <c r="H30705">
        <v>17210</v>
      </c>
      <c r="I30705" s="1" t="s">
        <v>199</v>
      </c>
      <c r="J30705">
        <v>154705</v>
      </c>
      <c r="K30705">
        <v>208735</v>
      </c>
      <c r="L30705">
        <v>4.4360551859999999</v>
      </c>
      <c r="M30705">
        <v>51.188582818</v>
      </c>
      <c r="N30705">
        <v>11135204</v>
      </c>
      <c r="O30705" s="1" t="s">
        <v>29965</v>
      </c>
      <c r="P30705">
        <v>2600</v>
      </c>
      <c r="Q30705">
        <v>3</v>
      </c>
    </row>
    <row r="30706" spans="1:17" x14ac:dyDescent="0.3">
      <c r="A30706">
        <v>998</v>
      </c>
      <c r="B30706">
        <v>111</v>
      </c>
      <c r="C30706" s="1" t="s">
        <v>59</v>
      </c>
      <c r="D30706">
        <v>152220</v>
      </c>
      <c r="E30706">
        <v>211865</v>
      </c>
      <c r="F30706">
        <v>4.4005310399999997</v>
      </c>
      <c r="G30706">
        <v>51.216731797000001</v>
      </c>
      <c r="H30706">
        <v>11120</v>
      </c>
      <c r="I30706" s="1" t="s">
        <v>132</v>
      </c>
      <c r="J30706">
        <v>152669</v>
      </c>
      <c r="K30706">
        <v>212404</v>
      </c>
      <c r="L30706">
        <v>4.4069611670000004</v>
      </c>
      <c r="M30706">
        <v>51.221574594000003</v>
      </c>
      <c r="N30706">
        <v>11705821</v>
      </c>
      <c r="O30706" s="1" t="s">
        <v>29966</v>
      </c>
      <c r="P30706">
        <v>2000</v>
      </c>
      <c r="Q30706">
        <v>3</v>
      </c>
    </row>
    <row r="30707" spans="1:17" x14ac:dyDescent="0.3">
      <c r="A30707">
        <v>4178</v>
      </c>
      <c r="B30707">
        <v>132</v>
      </c>
      <c r="C30707" s="1" t="s">
        <v>30</v>
      </c>
      <c r="D30707">
        <v>149724</v>
      </c>
      <c r="E30707">
        <v>205356</v>
      </c>
      <c r="F30707">
        <v>4.3648124619999997</v>
      </c>
      <c r="G30707">
        <v>51.158230150000001</v>
      </c>
      <c r="H30707">
        <v>13210</v>
      </c>
      <c r="I30707" s="1" t="s">
        <v>75</v>
      </c>
      <c r="J30707">
        <v>153242</v>
      </c>
      <c r="K30707">
        <v>207214</v>
      </c>
      <c r="L30707">
        <v>4.4151156570000003</v>
      </c>
      <c r="M30707">
        <v>51.174921501999997</v>
      </c>
      <c r="N30707">
        <v>11706514</v>
      </c>
      <c r="O30707" s="1" t="s">
        <v>29967</v>
      </c>
      <c r="P30707">
        <v>2610</v>
      </c>
      <c r="Q30707">
        <v>3</v>
      </c>
    </row>
    <row r="30708" spans="1:17" x14ac:dyDescent="0.3">
      <c r="A30708">
        <v>4179</v>
      </c>
      <c r="B30708">
        <v>132</v>
      </c>
      <c r="C30708" s="1" t="s">
        <v>30</v>
      </c>
      <c r="D30708">
        <v>149724</v>
      </c>
      <c r="E30708">
        <v>205356</v>
      </c>
      <c r="F30708">
        <v>4.3648124619999997</v>
      </c>
      <c r="G30708">
        <v>51.158230150000001</v>
      </c>
      <c r="H30708">
        <v>13210</v>
      </c>
      <c r="I30708" s="1" t="s">
        <v>75</v>
      </c>
      <c r="J30708">
        <v>153242</v>
      </c>
      <c r="K30708">
        <v>207214</v>
      </c>
      <c r="L30708">
        <v>4.4151156570000003</v>
      </c>
      <c r="M30708">
        <v>51.174921501999997</v>
      </c>
      <c r="N30708">
        <v>11709383</v>
      </c>
      <c r="O30708" s="1" t="s">
        <v>29968</v>
      </c>
      <c r="P30708">
        <v>2610</v>
      </c>
      <c r="Q30708">
        <v>3</v>
      </c>
    </row>
    <row r="30709" spans="1:17" x14ac:dyDescent="0.3">
      <c r="A30709">
        <v>21116</v>
      </c>
      <c r="B30709">
        <v>242</v>
      </c>
      <c r="C30709" s="1" t="s">
        <v>93</v>
      </c>
      <c r="D30709">
        <v>133554</v>
      </c>
      <c r="E30709">
        <v>167135</v>
      </c>
      <c r="F30709">
        <v>4.135389848</v>
      </c>
      <c r="G30709">
        <v>50.814426550999997</v>
      </c>
      <c r="H30709">
        <v>24240</v>
      </c>
      <c r="I30709" s="1" t="s">
        <v>94</v>
      </c>
      <c r="J30709">
        <v>133479</v>
      </c>
      <c r="K30709">
        <v>163564</v>
      </c>
      <c r="L30709">
        <v>4.1344850930000003</v>
      </c>
      <c r="M30709">
        <v>50.782322461</v>
      </c>
      <c r="N30709">
        <v>11709878</v>
      </c>
      <c r="O30709" s="1" t="s">
        <v>29969</v>
      </c>
      <c r="P30709">
        <v>1750</v>
      </c>
      <c r="Q30709">
        <v>3</v>
      </c>
    </row>
    <row r="30710" spans="1:17" x14ac:dyDescent="0.3">
      <c r="A30710">
        <v>4182</v>
      </c>
      <c r="B30710">
        <v>132</v>
      </c>
      <c r="C30710" s="1" t="s">
        <v>30</v>
      </c>
      <c r="D30710">
        <v>149724</v>
      </c>
      <c r="E30710">
        <v>205356</v>
      </c>
      <c r="F30710">
        <v>4.3648124619999997</v>
      </c>
      <c r="G30710">
        <v>51.158230150000001</v>
      </c>
      <c r="H30710">
        <v>13210</v>
      </c>
      <c r="I30710" s="1" t="s">
        <v>75</v>
      </c>
      <c r="J30710">
        <v>153242</v>
      </c>
      <c r="K30710">
        <v>207214</v>
      </c>
      <c r="L30710">
        <v>4.4151156570000003</v>
      </c>
      <c r="M30710">
        <v>51.174921501999997</v>
      </c>
      <c r="N30710">
        <v>11712056</v>
      </c>
      <c r="O30710" s="1" t="s">
        <v>29970</v>
      </c>
      <c r="P30710">
        <v>2610</v>
      </c>
      <c r="Q30710">
        <v>3</v>
      </c>
    </row>
    <row r="30711" spans="1:17" x14ac:dyDescent="0.3">
      <c r="A30711">
        <v>2075</v>
      </c>
      <c r="B30711">
        <v>121</v>
      </c>
      <c r="C30711" s="1" t="s">
        <v>59</v>
      </c>
      <c r="D30711">
        <v>153029</v>
      </c>
      <c r="E30711">
        <v>219099</v>
      </c>
      <c r="F30711">
        <v>4.4121709549999997</v>
      </c>
      <c r="G30711">
        <v>51.281749220999998</v>
      </c>
      <c r="H30711">
        <v>12110</v>
      </c>
      <c r="I30711" s="1" t="s">
        <v>60</v>
      </c>
      <c r="J30711">
        <v>154366</v>
      </c>
      <c r="K30711">
        <v>219293</v>
      </c>
      <c r="L30711">
        <v>4.431335163</v>
      </c>
      <c r="M30711">
        <v>51.283484225999999</v>
      </c>
      <c r="N30711">
        <v>11713343</v>
      </c>
      <c r="O30711" s="1" t="s">
        <v>29971</v>
      </c>
      <c r="P30711">
        <v>2170</v>
      </c>
      <c r="Q30711">
        <v>3</v>
      </c>
    </row>
    <row r="30712" spans="1:17" x14ac:dyDescent="0.3">
      <c r="A30712">
        <v>7338</v>
      </c>
      <c r="B30712">
        <v>161</v>
      </c>
      <c r="C30712" s="1" t="s">
        <v>81</v>
      </c>
      <c r="D30712">
        <v>198845</v>
      </c>
      <c r="E30712">
        <v>207000</v>
      </c>
      <c r="F30712">
        <v>5.0671505640000003</v>
      </c>
      <c r="G30712">
        <v>51.170939144000002</v>
      </c>
      <c r="H30712">
        <v>16120</v>
      </c>
      <c r="I30712" s="1" t="s">
        <v>82</v>
      </c>
      <c r="J30712">
        <v>192700</v>
      </c>
      <c r="K30712">
        <v>204958</v>
      </c>
      <c r="L30712">
        <v>4.979052985</v>
      </c>
      <c r="M30712">
        <v>51.153072287000001</v>
      </c>
      <c r="N30712">
        <v>11713442</v>
      </c>
      <c r="O30712" s="1" t="s">
        <v>29972</v>
      </c>
      <c r="P30712">
        <v>2440</v>
      </c>
      <c r="Q30712">
        <v>3</v>
      </c>
    </row>
    <row r="30713" spans="1:17" x14ac:dyDescent="0.3">
      <c r="A30713">
        <v>6973</v>
      </c>
      <c r="B30713">
        <v>152</v>
      </c>
      <c r="C30713" s="1" t="s">
        <v>81</v>
      </c>
      <c r="D30713">
        <v>182609</v>
      </c>
      <c r="E30713">
        <v>222601</v>
      </c>
      <c r="F30713">
        <v>4.8364206589999998</v>
      </c>
      <c r="G30713">
        <v>51.312308475999998</v>
      </c>
      <c r="H30713">
        <v>15230</v>
      </c>
      <c r="I30713" s="1" t="s">
        <v>127</v>
      </c>
      <c r="J30713">
        <v>179550</v>
      </c>
      <c r="K30713">
        <v>212557</v>
      </c>
      <c r="L30713">
        <v>4.7917296230000002</v>
      </c>
      <c r="M30713">
        <v>51.222197414</v>
      </c>
      <c r="N30713">
        <v>11715323</v>
      </c>
      <c r="O30713" s="1" t="s">
        <v>29973</v>
      </c>
      <c r="P30713">
        <v>2288</v>
      </c>
      <c r="Q30713">
        <v>3</v>
      </c>
    </row>
    <row r="30714" spans="1:17" x14ac:dyDescent="0.3">
      <c r="A30714">
        <v>6943</v>
      </c>
      <c r="B30714">
        <v>152</v>
      </c>
      <c r="C30714" s="1" t="s">
        <v>81</v>
      </c>
      <c r="D30714">
        <v>182609</v>
      </c>
      <c r="E30714">
        <v>222601</v>
      </c>
      <c r="F30714">
        <v>4.8364206589999998</v>
      </c>
      <c r="G30714">
        <v>51.312308475999998</v>
      </c>
      <c r="H30714">
        <v>15220</v>
      </c>
      <c r="I30714" s="1" t="s">
        <v>127</v>
      </c>
      <c r="J30714">
        <v>177285</v>
      </c>
      <c r="K30714">
        <v>236495</v>
      </c>
      <c r="L30714">
        <v>4.7611224319999996</v>
      </c>
      <c r="M30714">
        <v>51.437459984999997</v>
      </c>
      <c r="N30714">
        <v>11715521</v>
      </c>
      <c r="O30714" s="1" t="s">
        <v>29974</v>
      </c>
      <c r="P30714">
        <v>2328</v>
      </c>
      <c r="Q30714">
        <v>3</v>
      </c>
    </row>
    <row r="30715" spans="1:17" x14ac:dyDescent="0.3">
      <c r="A30715">
        <v>9761</v>
      </c>
      <c r="B30715">
        <v>201</v>
      </c>
      <c r="C30715" s="1" t="s">
        <v>17</v>
      </c>
      <c r="D30715">
        <v>145780</v>
      </c>
      <c r="E30715">
        <v>169422</v>
      </c>
      <c r="F30715">
        <v>4.308845958</v>
      </c>
      <c r="G30715">
        <v>50.835201501999997</v>
      </c>
      <c r="H30715">
        <v>20120</v>
      </c>
      <c r="I30715" s="1" t="s">
        <v>53</v>
      </c>
      <c r="J30715">
        <v>145406</v>
      </c>
      <c r="K30715">
        <v>170300</v>
      </c>
      <c r="L30715">
        <v>4.3035258320000001</v>
      </c>
      <c r="M30715">
        <v>50.843091456000003</v>
      </c>
      <c r="N30715">
        <v>11716412</v>
      </c>
      <c r="O30715" s="1" t="s">
        <v>29975</v>
      </c>
      <c r="P30715">
        <v>1060</v>
      </c>
      <c r="Q30715">
        <v>3</v>
      </c>
    </row>
    <row r="30716" spans="1:17" x14ac:dyDescent="0.3">
      <c r="A30716">
        <v>5369</v>
      </c>
      <c r="B30716">
        <v>142</v>
      </c>
      <c r="C30716" s="1" t="s">
        <v>39</v>
      </c>
      <c r="D30716">
        <v>145563</v>
      </c>
      <c r="E30716">
        <v>194708</v>
      </c>
      <c r="F30716">
        <v>4.3054626770000004</v>
      </c>
      <c r="G30716">
        <v>51.062501398999999</v>
      </c>
      <c r="H30716">
        <v>14210</v>
      </c>
      <c r="I30716" s="1" t="s">
        <v>237</v>
      </c>
      <c r="J30716">
        <v>145578</v>
      </c>
      <c r="K30716">
        <v>195397</v>
      </c>
      <c r="L30716">
        <v>4.3056684499999998</v>
      </c>
      <c r="M30716">
        <v>51.068694862000001</v>
      </c>
      <c r="N30716">
        <v>11718291</v>
      </c>
      <c r="O30716" s="1" t="s">
        <v>29976</v>
      </c>
      <c r="P30716">
        <v>2830</v>
      </c>
      <c r="Q30716">
        <v>3</v>
      </c>
    </row>
    <row r="30717" spans="1:17" x14ac:dyDescent="0.3">
      <c r="A30717">
        <v>23624</v>
      </c>
      <c r="B30717">
        <v>261</v>
      </c>
      <c r="C30717" s="1" t="s">
        <v>22</v>
      </c>
      <c r="D30717">
        <v>175040</v>
      </c>
      <c r="E30717">
        <v>185955</v>
      </c>
      <c r="F30717">
        <v>4.7253443869999998</v>
      </c>
      <c r="G30717">
        <v>50.983294260999998</v>
      </c>
      <c r="H30717">
        <v>26110</v>
      </c>
      <c r="I30717" s="1" t="s">
        <v>193</v>
      </c>
      <c r="J30717">
        <v>183475</v>
      </c>
      <c r="K30717">
        <v>187461</v>
      </c>
      <c r="L30717">
        <v>4.845600138</v>
      </c>
      <c r="M30717">
        <v>50.996405613999997</v>
      </c>
      <c r="N30717">
        <v>11720766</v>
      </c>
      <c r="O30717" s="1" t="s">
        <v>29977</v>
      </c>
      <c r="P30717">
        <v>3140</v>
      </c>
      <c r="Q30717">
        <v>3</v>
      </c>
    </row>
    <row r="30718" spans="1:17" x14ac:dyDescent="0.3">
      <c r="A30718">
        <v>4641</v>
      </c>
      <c r="B30718">
        <v>133</v>
      </c>
      <c r="C30718" s="1" t="s">
        <v>59</v>
      </c>
      <c r="D30718">
        <v>158940</v>
      </c>
      <c r="E30718">
        <v>207023</v>
      </c>
      <c r="F30718">
        <v>4.4965872689999999</v>
      </c>
      <c r="G30718">
        <v>51.173144198000003</v>
      </c>
      <c r="H30718">
        <v>13310</v>
      </c>
      <c r="I30718" s="1" t="s">
        <v>135</v>
      </c>
      <c r="J30718">
        <v>155325</v>
      </c>
      <c r="K30718">
        <v>207039</v>
      </c>
      <c r="L30718">
        <v>4.4448980740000001</v>
      </c>
      <c r="M30718">
        <v>51.173332866000003</v>
      </c>
      <c r="N30718">
        <v>11729575</v>
      </c>
      <c r="O30718" s="1" t="s">
        <v>29978</v>
      </c>
      <c r="P30718">
        <v>2547</v>
      </c>
      <c r="Q30718">
        <v>3</v>
      </c>
    </row>
    <row r="30719" spans="1:17" x14ac:dyDescent="0.3">
      <c r="A30719">
        <v>838</v>
      </c>
      <c r="B30719">
        <v>111</v>
      </c>
      <c r="C30719" s="1" t="s">
        <v>59</v>
      </c>
      <c r="D30719">
        <v>152220</v>
      </c>
      <c r="E30719">
        <v>211865</v>
      </c>
      <c r="F30719">
        <v>4.4005310399999997</v>
      </c>
      <c r="G30719">
        <v>51.216731797000001</v>
      </c>
      <c r="H30719">
        <v>11110</v>
      </c>
      <c r="I30719" s="1" t="s">
        <v>132</v>
      </c>
      <c r="J30719">
        <v>152061</v>
      </c>
      <c r="K30719">
        <v>212135</v>
      </c>
      <c r="L30719">
        <v>4.398256999</v>
      </c>
      <c r="M30719">
        <v>51.219159269000002</v>
      </c>
      <c r="N30719">
        <v>11730763</v>
      </c>
      <c r="O30719" s="1" t="s">
        <v>29979</v>
      </c>
      <c r="P30719">
        <v>2000</v>
      </c>
      <c r="Q30719">
        <v>3</v>
      </c>
    </row>
    <row r="30720" spans="1:17" x14ac:dyDescent="0.3">
      <c r="A30720">
        <v>3437</v>
      </c>
      <c r="B30720">
        <v>131</v>
      </c>
      <c r="C30720" s="1" t="s">
        <v>30</v>
      </c>
      <c r="D30720">
        <v>152940</v>
      </c>
      <c r="E30720">
        <v>201156</v>
      </c>
      <c r="F30720">
        <v>4.4107474289999997</v>
      </c>
      <c r="G30720">
        <v>51.120470083000001</v>
      </c>
      <c r="H30720">
        <v>13110</v>
      </c>
      <c r="I30720" s="1" t="s">
        <v>213</v>
      </c>
      <c r="J30720">
        <v>154688</v>
      </c>
      <c r="K30720">
        <v>205423</v>
      </c>
      <c r="L30720">
        <v>4.4357687810000002</v>
      </c>
      <c r="M30720">
        <v>51.158812918999999</v>
      </c>
      <c r="N30720">
        <v>11731159</v>
      </c>
      <c r="O30720" s="1" t="s">
        <v>29980</v>
      </c>
      <c r="P30720">
        <v>2650</v>
      </c>
      <c r="Q30720">
        <v>3</v>
      </c>
    </row>
    <row r="30721" spans="1:17" x14ac:dyDescent="0.3">
      <c r="A30721">
        <v>52153</v>
      </c>
      <c r="B30721">
        <v>721</v>
      </c>
      <c r="C30721" s="1" t="s">
        <v>64</v>
      </c>
      <c r="D30721">
        <v>222786</v>
      </c>
      <c r="E30721">
        <v>167139</v>
      </c>
      <c r="F30721">
        <v>5.4014948289999998</v>
      </c>
      <c r="G30721">
        <v>50.810135860000003</v>
      </c>
      <c r="H30721">
        <v>72110</v>
      </c>
      <c r="I30721" s="1" t="s">
        <v>486</v>
      </c>
      <c r="J30721">
        <v>227353</v>
      </c>
      <c r="K30721">
        <v>164162</v>
      </c>
      <c r="L30721">
        <v>5.4656613829999996</v>
      </c>
      <c r="M30721">
        <v>50.782787192999997</v>
      </c>
      <c r="N30721">
        <v>11731753</v>
      </c>
      <c r="O30721" s="1" t="s">
        <v>19027</v>
      </c>
      <c r="P30721">
        <v>3630</v>
      </c>
      <c r="Q30721">
        <v>3</v>
      </c>
    </row>
    <row r="30722" spans="1:17" x14ac:dyDescent="0.3">
      <c r="A30722">
        <v>8304</v>
      </c>
      <c r="B30722">
        <v>172</v>
      </c>
      <c r="C30722" s="1" t="s">
        <v>30</v>
      </c>
      <c r="D30722">
        <v>153923</v>
      </c>
      <c r="E30722">
        <v>209281</v>
      </c>
      <c r="F30722">
        <v>4.4248760090000001</v>
      </c>
      <c r="G30722">
        <v>51.193496433999996</v>
      </c>
      <c r="H30722">
        <v>17210</v>
      </c>
      <c r="I30722" s="1" t="s">
        <v>199</v>
      </c>
      <c r="J30722">
        <v>154705</v>
      </c>
      <c r="K30722">
        <v>208735</v>
      </c>
      <c r="L30722">
        <v>4.4360551859999999</v>
      </c>
      <c r="M30722">
        <v>51.188582818</v>
      </c>
      <c r="N30722">
        <v>11732842</v>
      </c>
      <c r="O30722" s="1" t="s">
        <v>29981</v>
      </c>
      <c r="P30722">
        <v>2600</v>
      </c>
      <c r="Q30722">
        <v>3</v>
      </c>
    </row>
    <row r="30723" spans="1:17" x14ac:dyDescent="0.3">
      <c r="A30723">
        <v>1796</v>
      </c>
      <c r="B30723">
        <v>114</v>
      </c>
      <c r="C30723" s="1" t="s">
        <v>30</v>
      </c>
      <c r="D30723">
        <v>150684</v>
      </c>
      <c r="E30723">
        <v>211104</v>
      </c>
      <c r="F30723">
        <v>4.3785462859999997</v>
      </c>
      <c r="G30723">
        <v>51.209895645000003</v>
      </c>
      <c r="H30723">
        <v>11410</v>
      </c>
      <c r="I30723" s="1" t="s">
        <v>31</v>
      </c>
      <c r="J30723">
        <v>152767</v>
      </c>
      <c r="K30723">
        <v>209811</v>
      </c>
      <c r="L30723">
        <v>4.4083437520000004</v>
      </c>
      <c r="M30723">
        <v>51.198267147000003</v>
      </c>
      <c r="N30723">
        <v>11733634</v>
      </c>
      <c r="O30723" s="1" t="s">
        <v>29982</v>
      </c>
      <c r="P30723">
        <v>2600</v>
      </c>
      <c r="Q30723">
        <v>3</v>
      </c>
    </row>
    <row r="30724" spans="1:17" x14ac:dyDescent="0.3">
      <c r="A30724">
        <v>2077</v>
      </c>
      <c r="B30724">
        <v>121</v>
      </c>
      <c r="C30724" s="1" t="s">
        <v>59</v>
      </c>
      <c r="D30724">
        <v>153029</v>
      </c>
      <c r="E30724">
        <v>219099</v>
      </c>
      <c r="F30724">
        <v>4.4121709549999997</v>
      </c>
      <c r="G30724">
        <v>51.281749220999998</v>
      </c>
      <c r="H30724">
        <v>12110</v>
      </c>
      <c r="I30724" s="1" t="s">
        <v>60</v>
      </c>
      <c r="J30724">
        <v>154366</v>
      </c>
      <c r="K30724">
        <v>219293</v>
      </c>
      <c r="L30724">
        <v>4.431335163</v>
      </c>
      <c r="M30724">
        <v>51.283484225999999</v>
      </c>
      <c r="N30724">
        <v>11734921</v>
      </c>
      <c r="O30724" s="1" t="s">
        <v>29983</v>
      </c>
      <c r="P30724">
        <v>2170</v>
      </c>
      <c r="Q30724">
        <v>3</v>
      </c>
    </row>
    <row r="30725" spans="1:17" x14ac:dyDescent="0.3">
      <c r="A30725">
        <v>5544</v>
      </c>
      <c r="B30725">
        <v>142</v>
      </c>
      <c r="C30725" s="1" t="s">
        <v>39</v>
      </c>
      <c r="D30725">
        <v>145563</v>
      </c>
      <c r="E30725">
        <v>194708</v>
      </c>
      <c r="F30725">
        <v>4.3054626770000004</v>
      </c>
      <c r="G30725">
        <v>51.062501398999999</v>
      </c>
      <c r="H30725">
        <v>14230</v>
      </c>
      <c r="I30725" s="1" t="s">
        <v>237</v>
      </c>
      <c r="J30725">
        <v>150606</v>
      </c>
      <c r="K30725">
        <v>192661</v>
      </c>
      <c r="L30725">
        <v>4.3773966729999998</v>
      </c>
      <c r="M30725">
        <v>51.044117448999998</v>
      </c>
      <c r="N30725">
        <v>11735614</v>
      </c>
      <c r="O30725" s="1" t="s">
        <v>29984</v>
      </c>
      <c r="P30725">
        <v>2830</v>
      </c>
      <c r="Q30725">
        <v>3</v>
      </c>
    </row>
    <row r="30726" spans="1:17" x14ac:dyDescent="0.3">
      <c r="A30726">
        <v>8307</v>
      </c>
      <c r="B30726">
        <v>172</v>
      </c>
      <c r="C30726" s="1" t="s">
        <v>30</v>
      </c>
      <c r="D30726">
        <v>153923</v>
      </c>
      <c r="E30726">
        <v>209281</v>
      </c>
      <c r="F30726">
        <v>4.4248760090000001</v>
      </c>
      <c r="G30726">
        <v>51.193496433999996</v>
      </c>
      <c r="H30726">
        <v>17210</v>
      </c>
      <c r="I30726" s="1" t="s">
        <v>199</v>
      </c>
      <c r="J30726">
        <v>154705</v>
      </c>
      <c r="K30726">
        <v>208735</v>
      </c>
      <c r="L30726">
        <v>4.4360551859999999</v>
      </c>
      <c r="M30726">
        <v>51.188582818</v>
      </c>
      <c r="N30726">
        <v>11736307</v>
      </c>
      <c r="O30726" s="1" t="s">
        <v>29985</v>
      </c>
      <c r="P30726">
        <v>2020</v>
      </c>
      <c r="Q30726">
        <v>3</v>
      </c>
    </row>
    <row r="30727" spans="1:17" x14ac:dyDescent="0.3">
      <c r="A30727">
        <v>12388</v>
      </c>
      <c r="B30727">
        <v>208</v>
      </c>
      <c r="C30727" s="1" t="s">
        <v>50</v>
      </c>
      <c r="D30727">
        <v>150281</v>
      </c>
      <c r="E30727">
        <v>168185</v>
      </c>
      <c r="F30727">
        <v>4.3727405020000001</v>
      </c>
      <c r="G30727">
        <v>50.824096371000003</v>
      </c>
      <c r="H30727">
        <v>20810</v>
      </c>
      <c r="I30727" s="1" t="s">
        <v>506</v>
      </c>
      <c r="J30727">
        <v>151509</v>
      </c>
      <c r="K30727">
        <v>166596</v>
      </c>
      <c r="L30727">
        <v>4.3901621009999996</v>
      </c>
      <c r="M30727">
        <v>50.809810083000002</v>
      </c>
      <c r="N30727">
        <v>11738186</v>
      </c>
      <c r="O30727" s="1" t="s">
        <v>29986</v>
      </c>
      <c r="P30727">
        <v>1000</v>
      </c>
      <c r="Q30727">
        <v>3</v>
      </c>
    </row>
    <row r="30728" spans="1:17" x14ac:dyDescent="0.3">
      <c r="A30728">
        <v>6049</v>
      </c>
      <c r="B30728">
        <v>144</v>
      </c>
      <c r="C30728" s="1" t="s">
        <v>39</v>
      </c>
      <c r="D30728">
        <v>165323</v>
      </c>
      <c r="E30728">
        <v>201482</v>
      </c>
      <c r="F30728">
        <v>4.5876208500000004</v>
      </c>
      <c r="G30728">
        <v>51.123203998999998</v>
      </c>
      <c r="H30728">
        <v>14410</v>
      </c>
      <c r="I30728" s="1" t="s">
        <v>246</v>
      </c>
      <c r="J30728">
        <v>164260</v>
      </c>
      <c r="K30728">
        <v>202351</v>
      </c>
      <c r="L30728">
        <v>4.572471942</v>
      </c>
      <c r="M30728">
        <v>51.131042436000001</v>
      </c>
      <c r="N30728">
        <v>11740265</v>
      </c>
      <c r="O30728" s="1" t="s">
        <v>29987</v>
      </c>
      <c r="P30728">
        <v>2570</v>
      </c>
      <c r="Q30728">
        <v>3</v>
      </c>
    </row>
    <row r="30729" spans="1:17" x14ac:dyDescent="0.3">
      <c r="A30729">
        <v>7536</v>
      </c>
      <c r="B30729">
        <v>162</v>
      </c>
      <c r="C30729" s="1" t="s">
        <v>81</v>
      </c>
      <c r="D30729">
        <v>185239</v>
      </c>
      <c r="E30729">
        <v>201719</v>
      </c>
      <c r="F30729">
        <v>4.8721054119999998</v>
      </c>
      <c r="G30729">
        <v>51.124462092999998</v>
      </c>
      <c r="H30729">
        <v>16210</v>
      </c>
      <c r="I30729" s="1" t="s">
        <v>232</v>
      </c>
      <c r="J30729">
        <v>182480</v>
      </c>
      <c r="K30729">
        <v>207866</v>
      </c>
      <c r="L30729">
        <v>4.8332474950000002</v>
      </c>
      <c r="M30729">
        <v>51.179875619999997</v>
      </c>
      <c r="N30729">
        <v>11741948</v>
      </c>
      <c r="O30729" s="1" t="s">
        <v>29988</v>
      </c>
      <c r="P30729">
        <v>2200</v>
      </c>
      <c r="Q30729">
        <v>3</v>
      </c>
    </row>
    <row r="30730" spans="1:17" x14ac:dyDescent="0.3">
      <c r="A30730">
        <v>2875</v>
      </c>
      <c r="B30730">
        <v>123</v>
      </c>
      <c r="C30730" s="1" t="s">
        <v>59</v>
      </c>
      <c r="D30730">
        <v>166015</v>
      </c>
      <c r="E30730">
        <v>217058</v>
      </c>
      <c r="F30730">
        <v>4.5981944830000003</v>
      </c>
      <c r="G30730">
        <v>51.263188835999998</v>
      </c>
      <c r="H30730">
        <v>12310</v>
      </c>
      <c r="I30730" s="1" t="s">
        <v>108</v>
      </c>
      <c r="J30730">
        <v>159249</v>
      </c>
      <c r="K30730">
        <v>216522</v>
      </c>
      <c r="L30730">
        <v>4.5012494790000002</v>
      </c>
      <c r="M30730">
        <v>51.258519939000003</v>
      </c>
      <c r="N30730">
        <v>11743433</v>
      </c>
      <c r="O30730" s="1" t="s">
        <v>29989</v>
      </c>
      <c r="P30730">
        <v>2390</v>
      </c>
      <c r="Q30730">
        <v>3</v>
      </c>
    </row>
    <row r="30731" spans="1:17" x14ac:dyDescent="0.3">
      <c r="A30731">
        <v>6468</v>
      </c>
      <c r="B30731">
        <v>151</v>
      </c>
      <c r="C30731" s="1" t="s">
        <v>81</v>
      </c>
      <c r="D30731">
        <v>191448</v>
      </c>
      <c r="E30731">
        <v>225686</v>
      </c>
      <c r="F30731">
        <v>4.9635347059999999</v>
      </c>
      <c r="G30731">
        <v>51.339466899000001</v>
      </c>
      <c r="H30731">
        <v>15110</v>
      </c>
      <c r="I30731" s="1" t="s">
        <v>99</v>
      </c>
      <c r="J30731">
        <v>190585</v>
      </c>
      <c r="K30731">
        <v>224350</v>
      </c>
      <c r="L30731">
        <v>4.9510007309999997</v>
      </c>
      <c r="M30731">
        <v>51.327520878000001</v>
      </c>
      <c r="N30731">
        <v>11745314</v>
      </c>
      <c r="O30731" s="1" t="s">
        <v>29990</v>
      </c>
      <c r="P30731">
        <v>2300</v>
      </c>
      <c r="Q30731">
        <v>3</v>
      </c>
    </row>
    <row r="30732" spans="1:17" x14ac:dyDescent="0.3">
      <c r="A30732">
        <v>8312</v>
      </c>
      <c r="B30732">
        <v>172</v>
      </c>
      <c r="C30732" s="1" t="s">
        <v>30</v>
      </c>
      <c r="D30732">
        <v>153923</v>
      </c>
      <c r="E30732">
        <v>209281</v>
      </c>
      <c r="F30732">
        <v>4.4248760090000001</v>
      </c>
      <c r="G30732">
        <v>51.193496433999996</v>
      </c>
      <c r="H30732">
        <v>17210</v>
      </c>
      <c r="I30732" s="1" t="s">
        <v>199</v>
      </c>
      <c r="J30732">
        <v>154705</v>
      </c>
      <c r="K30732">
        <v>208735</v>
      </c>
      <c r="L30732">
        <v>4.4360551859999999</v>
      </c>
      <c r="M30732">
        <v>51.188582818</v>
      </c>
      <c r="N30732">
        <v>11746403</v>
      </c>
      <c r="O30732" s="1" t="s">
        <v>29991</v>
      </c>
      <c r="P30732">
        <v>2100</v>
      </c>
      <c r="Q30732">
        <v>3</v>
      </c>
    </row>
    <row r="30733" spans="1:17" x14ac:dyDescent="0.3">
      <c r="A30733">
        <v>4521</v>
      </c>
      <c r="B30733">
        <v>132</v>
      </c>
      <c r="C30733" s="1" t="s">
        <v>30</v>
      </c>
      <c r="D30733">
        <v>149724</v>
      </c>
      <c r="E30733">
        <v>205356</v>
      </c>
      <c r="F30733">
        <v>4.3648124619999997</v>
      </c>
      <c r="G30733">
        <v>51.158230150000001</v>
      </c>
      <c r="H30733">
        <v>13240</v>
      </c>
      <c r="I30733" s="1" t="s">
        <v>75</v>
      </c>
      <c r="J30733">
        <v>149190</v>
      </c>
      <c r="K30733">
        <v>207462</v>
      </c>
      <c r="L30733">
        <v>4.357175174</v>
      </c>
      <c r="M30733">
        <v>51.177159623000001</v>
      </c>
      <c r="N30733">
        <v>11758576</v>
      </c>
      <c r="O30733" s="1" t="s">
        <v>29992</v>
      </c>
      <c r="P30733">
        <v>2610</v>
      </c>
      <c r="Q30733">
        <v>3</v>
      </c>
    </row>
    <row r="30734" spans="1:17" x14ac:dyDescent="0.3">
      <c r="A30734">
        <v>3453</v>
      </c>
      <c r="B30734">
        <v>131</v>
      </c>
      <c r="C30734" s="1" t="s">
        <v>30</v>
      </c>
      <c r="D30734">
        <v>152940</v>
      </c>
      <c r="E30734">
        <v>201156</v>
      </c>
      <c r="F30734">
        <v>4.4107474289999997</v>
      </c>
      <c r="G30734">
        <v>51.120470083000001</v>
      </c>
      <c r="H30734">
        <v>13110</v>
      </c>
      <c r="I30734" s="1" t="s">
        <v>213</v>
      </c>
      <c r="J30734">
        <v>154688</v>
      </c>
      <c r="K30734">
        <v>205423</v>
      </c>
      <c r="L30734">
        <v>4.4357687810000002</v>
      </c>
      <c r="M30734">
        <v>51.158812918999999</v>
      </c>
      <c r="N30734">
        <v>11759665</v>
      </c>
      <c r="O30734" s="1" t="s">
        <v>29993</v>
      </c>
      <c r="P30734">
        <v>2650</v>
      </c>
      <c r="Q30734">
        <v>3</v>
      </c>
    </row>
    <row r="30735" spans="1:17" x14ac:dyDescent="0.3">
      <c r="A30735">
        <v>3454</v>
      </c>
      <c r="B30735">
        <v>131</v>
      </c>
      <c r="C30735" s="1" t="s">
        <v>30</v>
      </c>
      <c r="D30735">
        <v>152940</v>
      </c>
      <c r="E30735">
        <v>201156</v>
      </c>
      <c r="F30735">
        <v>4.4107474289999997</v>
      </c>
      <c r="G30735">
        <v>51.120470083000001</v>
      </c>
      <c r="H30735">
        <v>13110</v>
      </c>
      <c r="I30735" s="1" t="s">
        <v>213</v>
      </c>
      <c r="J30735">
        <v>154688</v>
      </c>
      <c r="K30735">
        <v>205423</v>
      </c>
      <c r="L30735">
        <v>4.4357687810000002</v>
      </c>
      <c r="M30735">
        <v>51.158812918999999</v>
      </c>
      <c r="N30735">
        <v>11761447</v>
      </c>
      <c r="O30735" s="1" t="s">
        <v>29994</v>
      </c>
      <c r="P30735">
        <v>2650</v>
      </c>
      <c r="Q30735">
        <v>3</v>
      </c>
    </row>
    <row r="30736" spans="1:17" x14ac:dyDescent="0.3">
      <c r="A30736">
        <v>8040</v>
      </c>
      <c r="B30736">
        <v>171</v>
      </c>
      <c r="C30736" s="1" t="s">
        <v>59</v>
      </c>
      <c r="D30736">
        <v>156811</v>
      </c>
      <c r="E30736">
        <v>212221</v>
      </c>
      <c r="F30736">
        <v>4.4662440769999998</v>
      </c>
      <c r="G30736">
        <v>51.219895362999999</v>
      </c>
      <c r="H30736">
        <v>17140</v>
      </c>
      <c r="I30736" s="1" t="s">
        <v>137</v>
      </c>
      <c r="J30736">
        <v>156680</v>
      </c>
      <c r="K30736">
        <v>210355</v>
      </c>
      <c r="L30736">
        <v>4.4643343179999997</v>
      </c>
      <c r="M30736">
        <v>51.203124512999999</v>
      </c>
      <c r="N30736">
        <v>11762437</v>
      </c>
      <c r="O30736" s="1" t="s">
        <v>29995</v>
      </c>
      <c r="P30736">
        <v>2100</v>
      </c>
      <c r="Q30736">
        <v>3</v>
      </c>
    </row>
    <row r="30737" spans="1:17" x14ac:dyDescent="0.3">
      <c r="A30737">
        <v>15427</v>
      </c>
      <c r="B30737">
        <v>212</v>
      </c>
      <c r="C30737" s="1" t="s">
        <v>50</v>
      </c>
      <c r="D30737">
        <v>154226</v>
      </c>
      <c r="E30737">
        <v>169906</v>
      </c>
      <c r="F30737">
        <v>4.4287499720000003</v>
      </c>
      <c r="G30737">
        <v>50.839551809</v>
      </c>
      <c r="H30737">
        <v>21210</v>
      </c>
      <c r="I30737" s="1" t="s">
        <v>173</v>
      </c>
      <c r="J30737">
        <v>154747</v>
      </c>
      <c r="K30737">
        <v>171206</v>
      </c>
      <c r="L30737">
        <v>4.4361636930000001</v>
      </c>
      <c r="M30737">
        <v>50.851234118999997</v>
      </c>
      <c r="N30737">
        <v>11763625</v>
      </c>
      <c r="O30737" s="1" t="s">
        <v>29996</v>
      </c>
      <c r="P30737">
        <v>1200</v>
      </c>
      <c r="Q30737">
        <v>3</v>
      </c>
    </row>
    <row r="30738" spans="1:17" x14ac:dyDescent="0.3">
      <c r="A30738">
        <v>4793</v>
      </c>
      <c r="B30738">
        <v>133</v>
      </c>
      <c r="C30738" s="1" t="s">
        <v>59</v>
      </c>
      <c r="D30738">
        <v>158940</v>
      </c>
      <c r="E30738">
        <v>207023</v>
      </c>
      <c r="F30738">
        <v>4.4965872689999999</v>
      </c>
      <c r="G30738">
        <v>51.173144198000003</v>
      </c>
      <c r="H30738">
        <v>13320</v>
      </c>
      <c r="I30738" s="1" t="s">
        <v>135</v>
      </c>
      <c r="J30738">
        <v>157528</v>
      </c>
      <c r="K30738">
        <v>204930</v>
      </c>
      <c r="L30738">
        <v>4.4763540559999999</v>
      </c>
      <c r="M30738">
        <v>51.154351353000003</v>
      </c>
      <c r="N30738">
        <v>11764516</v>
      </c>
      <c r="O30738" s="1" t="s">
        <v>29997</v>
      </c>
      <c r="P30738">
        <v>2640</v>
      </c>
      <c r="Q30738">
        <v>3</v>
      </c>
    </row>
    <row r="30739" spans="1:17" x14ac:dyDescent="0.3">
      <c r="A30739">
        <v>6474</v>
      </c>
      <c r="B30739">
        <v>151</v>
      </c>
      <c r="C30739" s="1" t="s">
        <v>81</v>
      </c>
      <c r="D30739">
        <v>191448</v>
      </c>
      <c r="E30739">
        <v>225686</v>
      </c>
      <c r="F30739">
        <v>4.9635347059999999</v>
      </c>
      <c r="G30739">
        <v>51.339466899000001</v>
      </c>
      <c r="H30739">
        <v>15110</v>
      </c>
      <c r="I30739" s="1" t="s">
        <v>99</v>
      </c>
      <c r="J30739">
        <v>190585</v>
      </c>
      <c r="K30739">
        <v>224350</v>
      </c>
      <c r="L30739">
        <v>4.9510007309999997</v>
      </c>
      <c r="M30739">
        <v>51.327520878000001</v>
      </c>
      <c r="N30739">
        <v>11764714</v>
      </c>
      <c r="O30739" s="1" t="s">
        <v>29998</v>
      </c>
      <c r="P30739">
        <v>2300</v>
      </c>
      <c r="Q30739">
        <v>3</v>
      </c>
    </row>
    <row r="30740" spans="1:17" x14ac:dyDescent="0.3">
      <c r="A30740">
        <v>7141</v>
      </c>
      <c r="B30740">
        <v>161</v>
      </c>
      <c r="C30740" s="1" t="s">
        <v>81</v>
      </c>
      <c r="D30740">
        <v>198845</v>
      </c>
      <c r="E30740">
        <v>207000</v>
      </c>
      <c r="F30740">
        <v>5.0671505640000003</v>
      </c>
      <c r="G30740">
        <v>51.170939144000002</v>
      </c>
      <c r="H30740">
        <v>16110</v>
      </c>
      <c r="I30740" s="1" t="s">
        <v>82</v>
      </c>
      <c r="J30740">
        <v>193032</v>
      </c>
      <c r="K30740">
        <v>205692</v>
      </c>
      <c r="L30740">
        <v>4.9838848540000003</v>
      </c>
      <c r="M30740">
        <v>51.159645064000003</v>
      </c>
      <c r="N30740">
        <v>11766296</v>
      </c>
      <c r="O30740" s="1" t="s">
        <v>29999</v>
      </c>
      <c r="P30740">
        <v>2400</v>
      </c>
      <c r="Q30740">
        <v>3</v>
      </c>
    </row>
    <row r="30741" spans="1:17" x14ac:dyDescent="0.3">
      <c r="A30741">
        <v>6975</v>
      </c>
      <c r="B30741">
        <v>152</v>
      </c>
      <c r="C30741" s="1" t="s">
        <v>81</v>
      </c>
      <c r="D30741">
        <v>182609</v>
      </c>
      <c r="E30741">
        <v>222601</v>
      </c>
      <c r="F30741">
        <v>4.8364206589999998</v>
      </c>
      <c r="G30741">
        <v>51.312308475999998</v>
      </c>
      <c r="H30741">
        <v>15230</v>
      </c>
      <c r="I30741" s="1" t="s">
        <v>127</v>
      </c>
      <c r="J30741">
        <v>179550</v>
      </c>
      <c r="K30741">
        <v>212557</v>
      </c>
      <c r="L30741">
        <v>4.7917296230000002</v>
      </c>
      <c r="M30741">
        <v>51.222197414</v>
      </c>
      <c r="N30741">
        <v>11767781</v>
      </c>
      <c r="O30741" s="1" t="s">
        <v>30000</v>
      </c>
      <c r="P30741">
        <v>2275</v>
      </c>
      <c r="Q30741">
        <v>3</v>
      </c>
    </row>
    <row r="30742" spans="1:17" x14ac:dyDescent="0.3">
      <c r="A30742">
        <v>6053</v>
      </c>
      <c r="B30742">
        <v>144</v>
      </c>
      <c r="C30742" s="1" t="s">
        <v>39</v>
      </c>
      <c r="D30742">
        <v>165323</v>
      </c>
      <c r="E30742">
        <v>201482</v>
      </c>
      <c r="F30742">
        <v>4.5876208500000004</v>
      </c>
      <c r="G30742">
        <v>51.123203998999998</v>
      </c>
      <c r="H30742">
        <v>14410</v>
      </c>
      <c r="I30742" s="1" t="s">
        <v>246</v>
      </c>
      <c r="J30742">
        <v>164260</v>
      </c>
      <c r="K30742">
        <v>202351</v>
      </c>
      <c r="L30742">
        <v>4.572471942</v>
      </c>
      <c r="M30742">
        <v>51.131042436000001</v>
      </c>
      <c r="N30742">
        <v>11768276</v>
      </c>
      <c r="O30742" s="1" t="s">
        <v>30001</v>
      </c>
      <c r="P30742">
        <v>2500</v>
      </c>
      <c r="Q30742">
        <v>3</v>
      </c>
    </row>
    <row r="30743" spans="1:17" x14ac:dyDescent="0.3">
      <c r="A30743">
        <v>7540</v>
      </c>
      <c r="B30743">
        <v>162</v>
      </c>
      <c r="C30743" s="1" t="s">
        <v>81</v>
      </c>
      <c r="D30743">
        <v>185239</v>
      </c>
      <c r="E30743">
        <v>201719</v>
      </c>
      <c r="F30743">
        <v>4.8721054119999998</v>
      </c>
      <c r="G30743">
        <v>51.124462092999998</v>
      </c>
      <c r="H30743">
        <v>16210</v>
      </c>
      <c r="I30743" s="1" t="s">
        <v>232</v>
      </c>
      <c r="J30743">
        <v>182480</v>
      </c>
      <c r="K30743">
        <v>207866</v>
      </c>
      <c r="L30743">
        <v>4.8332474950000002</v>
      </c>
      <c r="M30743">
        <v>51.179875619999997</v>
      </c>
      <c r="N30743">
        <v>11768672</v>
      </c>
      <c r="O30743" s="1" t="s">
        <v>30002</v>
      </c>
      <c r="P30743">
        <v>2200</v>
      </c>
      <c r="Q30743">
        <v>3</v>
      </c>
    </row>
    <row r="30744" spans="1:17" x14ac:dyDescent="0.3">
      <c r="A30744">
        <v>15178</v>
      </c>
      <c r="B30744">
        <v>211</v>
      </c>
      <c r="C30744" s="1" t="s">
        <v>50</v>
      </c>
      <c r="D30744">
        <v>148520</v>
      </c>
      <c r="E30744">
        <v>165820</v>
      </c>
      <c r="F30744">
        <v>4.3477567050000001</v>
      </c>
      <c r="G30744">
        <v>50.802834281000003</v>
      </c>
      <c r="H30744">
        <v>21120</v>
      </c>
      <c r="I30744" s="1" t="s">
        <v>51</v>
      </c>
      <c r="J30744">
        <v>149044</v>
      </c>
      <c r="K30744">
        <v>166559</v>
      </c>
      <c r="L30744">
        <v>4.3551883919999996</v>
      </c>
      <c r="M30744">
        <v>50.809478673000001</v>
      </c>
      <c r="N30744">
        <v>12001076</v>
      </c>
      <c r="O30744" s="1" t="s">
        <v>30003</v>
      </c>
      <c r="P30744">
        <v>1180</v>
      </c>
      <c r="Q30744">
        <v>3</v>
      </c>
    </row>
    <row r="30745" spans="1:17" x14ac:dyDescent="0.3">
      <c r="A30745">
        <v>873</v>
      </c>
      <c r="B30745">
        <v>111</v>
      </c>
      <c r="C30745" s="1" t="s">
        <v>59</v>
      </c>
      <c r="D30745">
        <v>152220</v>
      </c>
      <c r="E30745">
        <v>211865</v>
      </c>
      <c r="F30745">
        <v>4.4005310399999997</v>
      </c>
      <c r="G30745">
        <v>51.216731797000001</v>
      </c>
      <c r="H30745">
        <v>11110</v>
      </c>
      <c r="I30745" s="1" t="s">
        <v>132</v>
      </c>
      <c r="J30745">
        <v>152061</v>
      </c>
      <c r="K30745">
        <v>212135</v>
      </c>
      <c r="L30745">
        <v>4.398256999</v>
      </c>
      <c r="M30745">
        <v>51.219159269000002</v>
      </c>
      <c r="N30745">
        <v>12002165</v>
      </c>
      <c r="O30745" s="1" t="s">
        <v>30004</v>
      </c>
      <c r="P30745">
        <v>2000</v>
      </c>
      <c r="Q30745">
        <v>3</v>
      </c>
    </row>
    <row r="30746" spans="1:17" x14ac:dyDescent="0.3">
      <c r="A30746">
        <v>11086</v>
      </c>
      <c r="B30746">
        <v>205</v>
      </c>
      <c r="C30746" s="1" t="s">
        <v>50</v>
      </c>
      <c r="D30746">
        <v>151594</v>
      </c>
      <c r="E30746">
        <v>169877</v>
      </c>
      <c r="F30746">
        <v>4.3913828209999997</v>
      </c>
      <c r="G30746">
        <v>50.839304411000001</v>
      </c>
      <c r="H30746">
        <v>20510</v>
      </c>
      <c r="I30746" s="1" t="s">
        <v>351</v>
      </c>
      <c r="J30746">
        <v>152103</v>
      </c>
      <c r="K30746">
        <v>168777</v>
      </c>
      <c r="L30746">
        <v>4.3986026909999998</v>
      </c>
      <c r="M30746">
        <v>50.829414350999997</v>
      </c>
      <c r="N30746">
        <v>12002363</v>
      </c>
      <c r="O30746" s="1" t="s">
        <v>30005</v>
      </c>
      <c r="P30746">
        <v>1040</v>
      </c>
      <c r="Q30746">
        <v>3</v>
      </c>
    </row>
    <row r="30747" spans="1:17" x14ac:dyDescent="0.3">
      <c r="A30747">
        <v>15435</v>
      </c>
      <c r="B30747">
        <v>212</v>
      </c>
      <c r="C30747" s="1" t="s">
        <v>50</v>
      </c>
      <c r="D30747">
        <v>154226</v>
      </c>
      <c r="E30747">
        <v>169906</v>
      </c>
      <c r="F30747">
        <v>4.4287499720000003</v>
      </c>
      <c r="G30747">
        <v>50.839551809</v>
      </c>
      <c r="H30747">
        <v>21210</v>
      </c>
      <c r="I30747" s="1" t="s">
        <v>173</v>
      </c>
      <c r="J30747">
        <v>154747</v>
      </c>
      <c r="K30747">
        <v>171206</v>
      </c>
      <c r="L30747">
        <v>4.4361636930000001</v>
      </c>
      <c r="M30747">
        <v>50.851234118999997</v>
      </c>
      <c r="N30747">
        <v>12004046</v>
      </c>
      <c r="O30747" s="1" t="s">
        <v>30006</v>
      </c>
      <c r="P30747">
        <v>1200</v>
      </c>
      <c r="Q30747">
        <v>3</v>
      </c>
    </row>
    <row r="30748" spans="1:17" x14ac:dyDescent="0.3">
      <c r="A30748">
        <v>8735</v>
      </c>
      <c r="B30748">
        <v>201</v>
      </c>
      <c r="C30748" s="1" t="s">
        <v>17</v>
      </c>
      <c r="D30748">
        <v>145780</v>
      </c>
      <c r="E30748">
        <v>169422</v>
      </c>
      <c r="F30748">
        <v>4.308845958</v>
      </c>
      <c r="G30748">
        <v>50.835201501999997</v>
      </c>
      <c r="H30748">
        <v>20110</v>
      </c>
      <c r="I30748" s="1" t="s">
        <v>53</v>
      </c>
      <c r="J30748">
        <v>144265</v>
      </c>
      <c r="K30748">
        <v>169126</v>
      </c>
      <c r="L30748">
        <v>4.2873438239999997</v>
      </c>
      <c r="M30748">
        <v>50.832527792</v>
      </c>
      <c r="N30748">
        <v>12004442</v>
      </c>
      <c r="O30748" s="1" t="s">
        <v>30007</v>
      </c>
      <c r="P30748">
        <v>1070</v>
      </c>
      <c r="Q30748">
        <v>3</v>
      </c>
    </row>
    <row r="30749" spans="1:17" x14ac:dyDescent="0.3">
      <c r="A30749">
        <v>15444</v>
      </c>
      <c r="B30749">
        <v>212</v>
      </c>
      <c r="C30749" s="1" t="s">
        <v>50</v>
      </c>
      <c r="D30749">
        <v>154226</v>
      </c>
      <c r="E30749">
        <v>169906</v>
      </c>
      <c r="F30749">
        <v>4.4287499720000003</v>
      </c>
      <c r="G30749">
        <v>50.839551809</v>
      </c>
      <c r="H30749">
        <v>21210</v>
      </c>
      <c r="I30749" s="1" t="s">
        <v>173</v>
      </c>
      <c r="J30749">
        <v>154747</v>
      </c>
      <c r="K30749">
        <v>171206</v>
      </c>
      <c r="L30749">
        <v>4.4361636930000001</v>
      </c>
      <c r="M30749">
        <v>50.851234118999997</v>
      </c>
      <c r="N30749">
        <v>12007016</v>
      </c>
      <c r="O30749" s="1" t="s">
        <v>30008</v>
      </c>
      <c r="P30749">
        <v>1200</v>
      </c>
      <c r="Q30749">
        <v>3</v>
      </c>
    </row>
    <row r="30750" spans="1:17" x14ac:dyDescent="0.3">
      <c r="A30750">
        <v>1025</v>
      </c>
      <c r="B30750">
        <v>111</v>
      </c>
      <c r="C30750" s="1" t="s">
        <v>59</v>
      </c>
      <c r="D30750">
        <v>152220</v>
      </c>
      <c r="E30750">
        <v>211865</v>
      </c>
      <c r="F30750">
        <v>4.4005310399999997</v>
      </c>
      <c r="G30750">
        <v>51.216731797000001</v>
      </c>
      <c r="H30750">
        <v>11120</v>
      </c>
      <c r="I30750" s="1" t="s">
        <v>132</v>
      </c>
      <c r="J30750">
        <v>152669</v>
      </c>
      <c r="K30750">
        <v>212404</v>
      </c>
      <c r="L30750">
        <v>4.4069611670000004</v>
      </c>
      <c r="M30750">
        <v>51.221574594000003</v>
      </c>
      <c r="N30750">
        <v>11921201</v>
      </c>
      <c r="O30750" s="1" t="s">
        <v>30009</v>
      </c>
      <c r="P30750">
        <v>2000</v>
      </c>
      <c r="Q30750">
        <v>3</v>
      </c>
    </row>
    <row r="30751" spans="1:17" x14ac:dyDescent="0.3">
      <c r="A30751">
        <v>27890</v>
      </c>
      <c r="B30751">
        <v>322</v>
      </c>
      <c r="C30751" s="1" t="s">
        <v>36</v>
      </c>
      <c r="D30751">
        <v>74304</v>
      </c>
      <c r="E30751">
        <v>208833</v>
      </c>
      <c r="F30751">
        <v>3.2861035159999998</v>
      </c>
      <c r="G30751">
        <v>51.184527777</v>
      </c>
      <c r="H30751">
        <v>32210</v>
      </c>
      <c r="I30751" s="1" t="s">
        <v>37</v>
      </c>
      <c r="J30751">
        <v>74927</v>
      </c>
      <c r="K30751">
        <v>205071</v>
      </c>
      <c r="L30751">
        <v>3.2957899930000001</v>
      </c>
      <c r="M30751">
        <v>51.150797759</v>
      </c>
      <c r="N30751">
        <v>13622758</v>
      </c>
      <c r="O30751" s="1" t="s">
        <v>30010</v>
      </c>
      <c r="P30751">
        <v>8310</v>
      </c>
      <c r="Q30751">
        <v>3</v>
      </c>
    </row>
    <row r="30752" spans="1:17" x14ac:dyDescent="0.3">
      <c r="A30752">
        <v>27891</v>
      </c>
      <c r="B30752">
        <v>322</v>
      </c>
      <c r="C30752" s="1" t="s">
        <v>36</v>
      </c>
      <c r="D30752">
        <v>74304</v>
      </c>
      <c r="E30752">
        <v>208833</v>
      </c>
      <c r="F30752">
        <v>3.2861035159999998</v>
      </c>
      <c r="G30752">
        <v>51.184527777</v>
      </c>
      <c r="H30752">
        <v>32210</v>
      </c>
      <c r="I30752" s="1" t="s">
        <v>37</v>
      </c>
      <c r="J30752">
        <v>74927</v>
      </c>
      <c r="K30752">
        <v>205071</v>
      </c>
      <c r="L30752">
        <v>3.2957899930000001</v>
      </c>
      <c r="M30752">
        <v>51.150797759</v>
      </c>
      <c r="N30752">
        <v>13623451</v>
      </c>
      <c r="O30752" s="1" t="s">
        <v>30011</v>
      </c>
      <c r="P30752">
        <v>8340</v>
      </c>
      <c r="Q30752">
        <v>3</v>
      </c>
    </row>
    <row r="30753" spans="1:17" x14ac:dyDescent="0.3">
      <c r="A30753">
        <v>799</v>
      </c>
      <c r="B30753">
        <v>111</v>
      </c>
      <c r="C30753" s="1" t="s">
        <v>59</v>
      </c>
      <c r="D30753">
        <v>152220</v>
      </c>
      <c r="E30753">
        <v>211865</v>
      </c>
      <c r="F30753">
        <v>4.4005310399999997</v>
      </c>
      <c r="G30753">
        <v>51.216731797000001</v>
      </c>
      <c r="H30753">
        <v>11110</v>
      </c>
      <c r="I30753" s="1" t="s">
        <v>132</v>
      </c>
      <c r="J30753">
        <v>152061</v>
      </c>
      <c r="K30753">
        <v>212135</v>
      </c>
      <c r="L30753">
        <v>4.398256999</v>
      </c>
      <c r="M30753">
        <v>51.219159269000002</v>
      </c>
      <c r="N30753">
        <v>11484107</v>
      </c>
      <c r="O30753" s="1" t="s">
        <v>30012</v>
      </c>
      <c r="P30753">
        <v>2000</v>
      </c>
      <c r="Q30753">
        <v>3</v>
      </c>
    </row>
    <row r="30754" spans="1:17" x14ac:dyDescent="0.3">
      <c r="A30754">
        <v>879</v>
      </c>
      <c r="B30754">
        <v>111</v>
      </c>
      <c r="C30754" s="1" t="s">
        <v>59</v>
      </c>
      <c r="D30754">
        <v>152220</v>
      </c>
      <c r="E30754">
        <v>211865</v>
      </c>
      <c r="F30754">
        <v>4.4005310399999997</v>
      </c>
      <c r="G30754">
        <v>51.216731797000001</v>
      </c>
      <c r="H30754">
        <v>11110</v>
      </c>
      <c r="I30754" s="1" t="s">
        <v>132</v>
      </c>
      <c r="J30754">
        <v>152061</v>
      </c>
      <c r="K30754">
        <v>212135</v>
      </c>
      <c r="L30754">
        <v>4.398256999</v>
      </c>
      <c r="M30754">
        <v>51.219159269000002</v>
      </c>
      <c r="N30754">
        <v>14906821</v>
      </c>
      <c r="O30754" s="1" t="s">
        <v>27165</v>
      </c>
      <c r="P30754">
        <v>2000</v>
      </c>
      <c r="Q30754">
        <v>3</v>
      </c>
    </row>
    <row r="30755" spans="1:17" x14ac:dyDescent="0.3">
      <c r="A30755">
        <v>29625</v>
      </c>
      <c r="B30755">
        <v>371</v>
      </c>
      <c r="C30755" s="1" t="s">
        <v>36</v>
      </c>
      <c r="D30755">
        <v>61238</v>
      </c>
      <c r="E30755">
        <v>184649</v>
      </c>
      <c r="F30755">
        <v>3.1051435650000001</v>
      </c>
      <c r="G30755">
        <v>50.965312959999999</v>
      </c>
      <c r="H30755">
        <v>37110</v>
      </c>
      <c r="I30755" s="1" t="s">
        <v>85</v>
      </c>
      <c r="J30755">
        <v>62400</v>
      </c>
      <c r="K30755">
        <v>182583</v>
      </c>
      <c r="L30755">
        <v>3.1221764689999998</v>
      </c>
      <c r="M30755">
        <v>50.946920327000001</v>
      </c>
      <c r="N30755">
        <v>13624738</v>
      </c>
      <c r="O30755" s="1" t="s">
        <v>30013</v>
      </c>
      <c r="P30755">
        <v>8800</v>
      </c>
      <c r="Q30755">
        <v>3</v>
      </c>
    </row>
    <row r="30756" spans="1:17" x14ac:dyDescent="0.3">
      <c r="A30756">
        <v>1066</v>
      </c>
      <c r="B30756">
        <v>111</v>
      </c>
      <c r="C30756" s="1" t="s">
        <v>59</v>
      </c>
      <c r="D30756">
        <v>152220</v>
      </c>
      <c r="E30756">
        <v>211865</v>
      </c>
      <c r="F30756">
        <v>4.4005310399999997</v>
      </c>
      <c r="G30756">
        <v>51.216731797000001</v>
      </c>
      <c r="H30756">
        <v>11120</v>
      </c>
      <c r="I30756" s="1" t="s">
        <v>132</v>
      </c>
      <c r="J30756">
        <v>152669</v>
      </c>
      <c r="K30756">
        <v>212404</v>
      </c>
      <c r="L30756">
        <v>4.4069611670000004</v>
      </c>
      <c r="M30756">
        <v>51.221574594000003</v>
      </c>
      <c r="N30756">
        <v>18815327</v>
      </c>
      <c r="O30756" s="1" t="s">
        <v>30014</v>
      </c>
      <c r="P30756">
        <v>2000</v>
      </c>
      <c r="Q30756">
        <v>3</v>
      </c>
    </row>
    <row r="30757" spans="1:17" x14ac:dyDescent="0.3">
      <c r="A30757">
        <v>31915</v>
      </c>
      <c r="B30757">
        <v>413</v>
      </c>
      <c r="C30757" s="1" t="s">
        <v>46</v>
      </c>
      <c r="D30757">
        <v>106067</v>
      </c>
      <c r="E30757">
        <v>191522</v>
      </c>
      <c r="F30757">
        <v>3.7424575469999999</v>
      </c>
      <c r="G30757">
        <v>51.032217320000001</v>
      </c>
      <c r="H30757">
        <v>41310</v>
      </c>
      <c r="I30757" s="1" t="s">
        <v>511</v>
      </c>
      <c r="J30757">
        <v>107707</v>
      </c>
      <c r="K30757">
        <v>191905</v>
      </c>
      <c r="L30757">
        <v>3.7657916349999998</v>
      </c>
      <c r="M30757">
        <v>51.035781868999997</v>
      </c>
      <c r="N30757">
        <v>13633745</v>
      </c>
      <c r="O30757" s="1" t="s">
        <v>30015</v>
      </c>
      <c r="P30757">
        <v>9000</v>
      </c>
      <c r="Q30757">
        <v>3</v>
      </c>
    </row>
    <row r="30758" spans="1:17" x14ac:dyDescent="0.3">
      <c r="A30758">
        <v>900</v>
      </c>
      <c r="B30758">
        <v>111</v>
      </c>
      <c r="C30758" s="1" t="s">
        <v>59</v>
      </c>
      <c r="D30758">
        <v>152220</v>
      </c>
      <c r="E30758">
        <v>211865</v>
      </c>
      <c r="F30758">
        <v>4.4005310399999997</v>
      </c>
      <c r="G30758">
        <v>51.216731797000001</v>
      </c>
      <c r="H30758">
        <v>11110</v>
      </c>
      <c r="I30758" s="1" t="s">
        <v>132</v>
      </c>
      <c r="J30758">
        <v>152061</v>
      </c>
      <c r="K30758">
        <v>212135</v>
      </c>
      <c r="L30758">
        <v>4.398256999</v>
      </c>
      <c r="M30758">
        <v>51.219159269000002</v>
      </c>
      <c r="N30758">
        <v>34601779</v>
      </c>
      <c r="O30758" s="1" t="s">
        <v>30016</v>
      </c>
      <c r="P30758">
        <v>2000</v>
      </c>
      <c r="Q30758">
        <v>3</v>
      </c>
    </row>
    <row r="30759" spans="1:17" x14ac:dyDescent="0.3">
      <c r="A30759">
        <v>28427</v>
      </c>
      <c r="B30759">
        <v>323</v>
      </c>
      <c r="C30759" s="1" t="s">
        <v>36</v>
      </c>
      <c r="D30759">
        <v>65434</v>
      </c>
      <c r="E30759">
        <v>203854</v>
      </c>
      <c r="F30759">
        <v>3.1604187640000001</v>
      </c>
      <c r="G30759">
        <v>51.138549580999999</v>
      </c>
      <c r="H30759">
        <v>32340</v>
      </c>
      <c r="I30759" s="1" t="s">
        <v>182</v>
      </c>
      <c r="J30759">
        <v>66987</v>
      </c>
      <c r="K30759">
        <v>210460</v>
      </c>
      <c r="L30759">
        <v>3.1810960580000001</v>
      </c>
      <c r="M30759">
        <v>51.198145269999998</v>
      </c>
      <c r="N30759">
        <v>13635923</v>
      </c>
      <c r="O30759" s="1" t="s">
        <v>30017</v>
      </c>
      <c r="P30759">
        <v>8200</v>
      </c>
      <c r="Q30759">
        <v>3</v>
      </c>
    </row>
    <row r="30760" spans="1:17" x14ac:dyDescent="0.3">
      <c r="A30760">
        <v>31921</v>
      </c>
      <c r="B30760">
        <v>413</v>
      </c>
      <c r="C30760" s="1" t="s">
        <v>46</v>
      </c>
      <c r="D30760">
        <v>106067</v>
      </c>
      <c r="E30760">
        <v>191522</v>
      </c>
      <c r="F30760">
        <v>3.7424575469999999</v>
      </c>
      <c r="G30760">
        <v>51.032217320000001</v>
      </c>
      <c r="H30760">
        <v>41310</v>
      </c>
      <c r="I30760" s="1" t="s">
        <v>511</v>
      </c>
      <c r="J30760">
        <v>107707</v>
      </c>
      <c r="K30760">
        <v>191905</v>
      </c>
      <c r="L30760">
        <v>3.7657916349999998</v>
      </c>
      <c r="M30760">
        <v>51.035781868999997</v>
      </c>
      <c r="N30760">
        <v>13636319</v>
      </c>
      <c r="O30760" s="1" t="s">
        <v>30018</v>
      </c>
      <c r="P30760">
        <v>9000</v>
      </c>
      <c r="Q30760">
        <v>3</v>
      </c>
    </row>
    <row r="30761" spans="1:17" x14ac:dyDescent="0.3">
      <c r="A30761">
        <v>890</v>
      </c>
      <c r="B30761">
        <v>111</v>
      </c>
      <c r="C30761" s="1" t="s">
        <v>59</v>
      </c>
      <c r="D30761">
        <v>152220</v>
      </c>
      <c r="E30761">
        <v>211865</v>
      </c>
      <c r="F30761">
        <v>4.4005310399999997</v>
      </c>
      <c r="G30761">
        <v>51.216731797000001</v>
      </c>
      <c r="H30761">
        <v>11110</v>
      </c>
      <c r="I30761" s="1" t="s">
        <v>132</v>
      </c>
      <c r="J30761">
        <v>152061</v>
      </c>
      <c r="K30761">
        <v>212135</v>
      </c>
      <c r="L30761">
        <v>4.398256999</v>
      </c>
      <c r="M30761">
        <v>51.219159269000002</v>
      </c>
      <c r="N30761">
        <v>18514231</v>
      </c>
      <c r="O30761" s="1" t="s">
        <v>30019</v>
      </c>
      <c r="P30761">
        <v>2000</v>
      </c>
      <c r="Q30761">
        <v>3</v>
      </c>
    </row>
    <row r="30762" spans="1:17" x14ac:dyDescent="0.3">
      <c r="A30762">
        <v>814</v>
      </c>
      <c r="B30762">
        <v>111</v>
      </c>
      <c r="C30762" s="1" t="s">
        <v>59</v>
      </c>
      <c r="D30762">
        <v>152220</v>
      </c>
      <c r="E30762">
        <v>211865</v>
      </c>
      <c r="F30762">
        <v>4.4005310399999997</v>
      </c>
      <c r="G30762">
        <v>51.216731797000001</v>
      </c>
      <c r="H30762">
        <v>11110</v>
      </c>
      <c r="I30762" s="1" t="s">
        <v>132</v>
      </c>
      <c r="J30762">
        <v>152061</v>
      </c>
      <c r="K30762">
        <v>212135</v>
      </c>
      <c r="L30762">
        <v>4.398256999</v>
      </c>
      <c r="M30762">
        <v>51.219159269000002</v>
      </c>
      <c r="N30762">
        <v>11572989</v>
      </c>
      <c r="O30762" s="1" t="s">
        <v>30020</v>
      </c>
      <c r="P30762">
        <v>2060</v>
      </c>
      <c r="Q30762">
        <v>3</v>
      </c>
    </row>
    <row r="30763" spans="1:17" x14ac:dyDescent="0.3">
      <c r="A30763">
        <v>26901</v>
      </c>
      <c r="B30763">
        <v>311</v>
      </c>
      <c r="C30763" s="1" t="s">
        <v>36</v>
      </c>
      <c r="D30763">
        <v>48228</v>
      </c>
      <c r="E30763">
        <v>213657</v>
      </c>
      <c r="F30763">
        <v>2.9118787099999999</v>
      </c>
      <c r="G30763">
        <v>51.223875261000003</v>
      </c>
      <c r="H30763">
        <v>31110</v>
      </c>
      <c r="I30763" s="1" t="s">
        <v>97</v>
      </c>
      <c r="J30763">
        <v>48691</v>
      </c>
      <c r="K30763">
        <v>214516</v>
      </c>
      <c r="L30763">
        <v>2.9182650419999998</v>
      </c>
      <c r="M30763">
        <v>51.231676223000001</v>
      </c>
      <c r="N30763">
        <v>13640277</v>
      </c>
      <c r="O30763" s="1" t="s">
        <v>30021</v>
      </c>
      <c r="P30763">
        <v>8400</v>
      </c>
      <c r="Q30763">
        <v>3</v>
      </c>
    </row>
    <row r="30764" spans="1:17" x14ac:dyDescent="0.3">
      <c r="A30764">
        <v>31926</v>
      </c>
      <c r="B30764">
        <v>413</v>
      </c>
      <c r="C30764" s="1" t="s">
        <v>46</v>
      </c>
      <c r="D30764">
        <v>106067</v>
      </c>
      <c r="E30764">
        <v>191522</v>
      </c>
      <c r="F30764">
        <v>3.7424575469999999</v>
      </c>
      <c r="G30764">
        <v>51.032217320000001</v>
      </c>
      <c r="H30764">
        <v>41310</v>
      </c>
      <c r="I30764" s="1" t="s">
        <v>511</v>
      </c>
      <c r="J30764">
        <v>107707</v>
      </c>
      <c r="K30764">
        <v>191905</v>
      </c>
      <c r="L30764">
        <v>3.7657916349999998</v>
      </c>
      <c r="M30764">
        <v>51.035781868999997</v>
      </c>
      <c r="N30764">
        <v>13642554</v>
      </c>
      <c r="O30764" s="1" t="s">
        <v>30022</v>
      </c>
      <c r="P30764">
        <v>9050</v>
      </c>
      <c r="Q30764">
        <v>3</v>
      </c>
    </row>
    <row r="30765" spans="1:17" x14ac:dyDescent="0.3">
      <c r="A30765">
        <v>26902</v>
      </c>
      <c r="B30765">
        <v>311</v>
      </c>
      <c r="C30765" s="1" t="s">
        <v>36</v>
      </c>
      <c r="D30765">
        <v>48228</v>
      </c>
      <c r="E30765">
        <v>213657</v>
      </c>
      <c r="F30765">
        <v>2.9118787099999999</v>
      </c>
      <c r="G30765">
        <v>51.223875261000003</v>
      </c>
      <c r="H30765">
        <v>31110</v>
      </c>
      <c r="I30765" s="1" t="s">
        <v>97</v>
      </c>
      <c r="J30765">
        <v>48691</v>
      </c>
      <c r="K30765">
        <v>214516</v>
      </c>
      <c r="L30765">
        <v>2.9182650419999998</v>
      </c>
      <c r="M30765">
        <v>51.231676223000001</v>
      </c>
      <c r="N30765">
        <v>13643544</v>
      </c>
      <c r="O30765" s="1" t="s">
        <v>30023</v>
      </c>
      <c r="P30765">
        <v>8400</v>
      </c>
      <c r="Q30765">
        <v>3</v>
      </c>
    </row>
    <row r="30766" spans="1:17" x14ac:dyDescent="0.3">
      <c r="A30766">
        <v>31930</v>
      </c>
      <c r="B30766">
        <v>413</v>
      </c>
      <c r="C30766" s="1" t="s">
        <v>46</v>
      </c>
      <c r="D30766">
        <v>106067</v>
      </c>
      <c r="E30766">
        <v>191522</v>
      </c>
      <c r="F30766">
        <v>3.7424575469999999</v>
      </c>
      <c r="G30766">
        <v>51.032217320000001</v>
      </c>
      <c r="H30766">
        <v>41310</v>
      </c>
      <c r="I30766" s="1" t="s">
        <v>511</v>
      </c>
      <c r="J30766">
        <v>107707</v>
      </c>
      <c r="K30766">
        <v>191905</v>
      </c>
      <c r="L30766">
        <v>3.7657916349999998</v>
      </c>
      <c r="M30766">
        <v>51.035781868999997</v>
      </c>
      <c r="N30766">
        <v>13644435</v>
      </c>
      <c r="O30766" s="1" t="s">
        <v>30024</v>
      </c>
      <c r="P30766">
        <v>9000</v>
      </c>
      <c r="Q30766">
        <v>3</v>
      </c>
    </row>
    <row r="30767" spans="1:17" x14ac:dyDescent="0.3">
      <c r="A30767">
        <v>31061</v>
      </c>
      <c r="B30767">
        <v>384</v>
      </c>
      <c r="C30767" s="1" t="s">
        <v>156</v>
      </c>
      <c r="D30767">
        <v>64827</v>
      </c>
      <c r="E30767">
        <v>167612</v>
      </c>
      <c r="F30767">
        <v>3.1601742229999998</v>
      </c>
      <c r="G30767">
        <v>50.812718855</v>
      </c>
      <c r="H30767">
        <v>38410</v>
      </c>
      <c r="I30767" s="1" t="s">
        <v>584</v>
      </c>
      <c r="J30767">
        <v>66245</v>
      </c>
      <c r="K30767">
        <v>165902</v>
      </c>
      <c r="L30767">
        <v>3.1806803979999998</v>
      </c>
      <c r="M30767">
        <v>50.797554574999999</v>
      </c>
      <c r="N30767">
        <v>13359967</v>
      </c>
      <c r="O30767" s="1" t="s">
        <v>30025</v>
      </c>
      <c r="P30767">
        <v>8930</v>
      </c>
      <c r="Q30767">
        <v>3</v>
      </c>
    </row>
    <row r="30768" spans="1:17" x14ac:dyDescent="0.3">
      <c r="A30768">
        <v>29859</v>
      </c>
      <c r="B30768">
        <v>371</v>
      </c>
      <c r="C30768" s="1" t="s">
        <v>36</v>
      </c>
      <c r="D30768">
        <v>61238</v>
      </c>
      <c r="E30768">
        <v>184649</v>
      </c>
      <c r="F30768">
        <v>3.1051435650000001</v>
      </c>
      <c r="G30768">
        <v>50.965312959999999</v>
      </c>
      <c r="H30768">
        <v>37130</v>
      </c>
      <c r="I30768" s="1" t="s">
        <v>85</v>
      </c>
      <c r="J30768">
        <v>59878</v>
      </c>
      <c r="K30768">
        <v>188457</v>
      </c>
      <c r="L30768">
        <v>3.0848492740000002</v>
      </c>
      <c r="M30768">
        <v>50.999329002000003</v>
      </c>
      <c r="N30768">
        <v>13360759</v>
      </c>
      <c r="O30768" s="1" t="s">
        <v>30026</v>
      </c>
      <c r="P30768">
        <v>8810</v>
      </c>
      <c r="Q30768">
        <v>3</v>
      </c>
    </row>
    <row r="30769" spans="1:17" x14ac:dyDescent="0.3">
      <c r="A30769">
        <v>29031</v>
      </c>
      <c r="B30769">
        <v>350</v>
      </c>
      <c r="C30769" s="1" t="s">
        <v>156</v>
      </c>
      <c r="D30769">
        <v>46548</v>
      </c>
      <c r="E30769">
        <v>169876</v>
      </c>
      <c r="F30769">
        <v>2.9002253750000002</v>
      </c>
      <c r="G30769">
        <v>50.830106581000003</v>
      </c>
      <c r="H30769">
        <v>35020</v>
      </c>
      <c r="I30769" s="1" t="s">
        <v>157</v>
      </c>
      <c r="J30769">
        <v>42009</v>
      </c>
      <c r="K30769">
        <v>170222</v>
      </c>
      <c r="L30769">
        <v>2.8357095490000002</v>
      </c>
      <c r="M30769">
        <v>50.832392167999998</v>
      </c>
      <c r="N30769">
        <v>13361452</v>
      </c>
      <c r="O30769" s="1" t="s">
        <v>30027</v>
      </c>
      <c r="P30769">
        <v>8904</v>
      </c>
      <c r="Q30769">
        <v>3</v>
      </c>
    </row>
    <row r="30770" spans="1:17" x14ac:dyDescent="0.3">
      <c r="A30770">
        <v>29058</v>
      </c>
      <c r="B30770">
        <v>350</v>
      </c>
      <c r="C30770" s="1" t="s">
        <v>156</v>
      </c>
      <c r="D30770">
        <v>46548</v>
      </c>
      <c r="E30770">
        <v>169876</v>
      </c>
      <c r="F30770">
        <v>2.9002253750000002</v>
      </c>
      <c r="G30770">
        <v>50.830106581000003</v>
      </c>
      <c r="H30770">
        <v>35030</v>
      </c>
      <c r="I30770" s="1" t="s">
        <v>157</v>
      </c>
      <c r="J30770">
        <v>51525</v>
      </c>
      <c r="K30770">
        <v>175935</v>
      </c>
      <c r="L30770">
        <v>2.9692380379999999</v>
      </c>
      <c r="M30770">
        <v>50.885427387</v>
      </c>
      <c r="N30770">
        <v>13362739</v>
      </c>
      <c r="O30770" s="1" t="s">
        <v>30028</v>
      </c>
      <c r="P30770">
        <v>8980</v>
      </c>
      <c r="Q30770">
        <v>3</v>
      </c>
    </row>
    <row r="30771" spans="1:17" x14ac:dyDescent="0.3">
      <c r="A30771">
        <v>27821</v>
      </c>
      <c r="B30771">
        <v>322</v>
      </c>
      <c r="C30771" s="1" t="s">
        <v>36</v>
      </c>
      <c r="D30771">
        <v>74304</v>
      </c>
      <c r="E30771">
        <v>208833</v>
      </c>
      <c r="F30771">
        <v>3.2861035159999998</v>
      </c>
      <c r="G30771">
        <v>51.184527777</v>
      </c>
      <c r="H30771">
        <v>32210</v>
      </c>
      <c r="I30771" s="1" t="s">
        <v>37</v>
      </c>
      <c r="J30771">
        <v>74927</v>
      </c>
      <c r="K30771">
        <v>205071</v>
      </c>
      <c r="L30771">
        <v>3.2957899930000001</v>
      </c>
      <c r="M30771">
        <v>51.150797759</v>
      </c>
      <c r="N30771">
        <v>13364026</v>
      </c>
      <c r="O30771" s="1" t="s">
        <v>30029</v>
      </c>
      <c r="P30771">
        <v>8310</v>
      </c>
      <c r="Q30771">
        <v>3</v>
      </c>
    </row>
    <row r="30772" spans="1:17" x14ac:dyDescent="0.3">
      <c r="A30772">
        <v>27822</v>
      </c>
      <c r="B30772">
        <v>322</v>
      </c>
      <c r="C30772" s="1" t="s">
        <v>36</v>
      </c>
      <c r="D30772">
        <v>74304</v>
      </c>
      <c r="E30772">
        <v>208833</v>
      </c>
      <c r="F30772">
        <v>3.2861035159999998</v>
      </c>
      <c r="G30772">
        <v>51.184527777</v>
      </c>
      <c r="H30772">
        <v>32210</v>
      </c>
      <c r="I30772" s="1" t="s">
        <v>37</v>
      </c>
      <c r="J30772">
        <v>74927</v>
      </c>
      <c r="K30772">
        <v>205071</v>
      </c>
      <c r="L30772">
        <v>3.2957899930000001</v>
      </c>
      <c r="M30772">
        <v>51.150797759</v>
      </c>
      <c r="N30772">
        <v>13365709</v>
      </c>
      <c r="O30772" s="1" t="s">
        <v>30030</v>
      </c>
      <c r="P30772">
        <v>8020</v>
      </c>
      <c r="Q30772">
        <v>3</v>
      </c>
    </row>
    <row r="30773" spans="1:17" x14ac:dyDescent="0.3">
      <c r="A30773">
        <v>29860</v>
      </c>
      <c r="B30773">
        <v>371</v>
      </c>
      <c r="C30773" s="1" t="s">
        <v>36</v>
      </c>
      <c r="D30773">
        <v>61238</v>
      </c>
      <c r="E30773">
        <v>184649</v>
      </c>
      <c r="F30773">
        <v>3.1051435650000001</v>
      </c>
      <c r="G30773">
        <v>50.965312959999999</v>
      </c>
      <c r="H30773">
        <v>37130</v>
      </c>
      <c r="I30773" s="1" t="s">
        <v>85</v>
      </c>
      <c r="J30773">
        <v>59878</v>
      </c>
      <c r="K30773">
        <v>188457</v>
      </c>
      <c r="L30773">
        <v>3.0848492740000002</v>
      </c>
      <c r="M30773">
        <v>50.999329002000003</v>
      </c>
      <c r="N30773">
        <v>13367192</v>
      </c>
      <c r="O30773" s="1" t="s">
        <v>30031</v>
      </c>
      <c r="P30773">
        <v>8830</v>
      </c>
      <c r="Q30773">
        <v>3</v>
      </c>
    </row>
    <row r="30774" spans="1:17" x14ac:dyDescent="0.3">
      <c r="A30774">
        <v>28414</v>
      </c>
      <c r="B30774">
        <v>323</v>
      </c>
      <c r="C30774" s="1" t="s">
        <v>36</v>
      </c>
      <c r="D30774">
        <v>65434</v>
      </c>
      <c r="E30774">
        <v>203854</v>
      </c>
      <c r="F30774">
        <v>3.1604187640000001</v>
      </c>
      <c r="G30774">
        <v>51.138549580999999</v>
      </c>
      <c r="H30774">
        <v>32340</v>
      </c>
      <c r="I30774" s="1" t="s">
        <v>182</v>
      </c>
      <c r="J30774">
        <v>66987</v>
      </c>
      <c r="K30774">
        <v>210460</v>
      </c>
      <c r="L30774">
        <v>3.1810960580000001</v>
      </c>
      <c r="M30774">
        <v>51.198145269999998</v>
      </c>
      <c r="N30774">
        <v>13368479</v>
      </c>
      <c r="O30774" s="1" t="s">
        <v>30032</v>
      </c>
      <c r="P30774">
        <v>8200</v>
      </c>
      <c r="Q30774">
        <v>3</v>
      </c>
    </row>
    <row r="30775" spans="1:17" x14ac:dyDescent="0.3">
      <c r="A30775">
        <v>1614</v>
      </c>
      <c r="B30775">
        <v>113</v>
      </c>
      <c r="C30775" s="1" t="s">
        <v>59</v>
      </c>
      <c r="D30775">
        <v>154115</v>
      </c>
      <c r="E30775">
        <v>211070</v>
      </c>
      <c r="F30775">
        <v>4.4276431230000002</v>
      </c>
      <c r="G30775">
        <v>51.209575418999997</v>
      </c>
      <c r="H30775">
        <v>11350</v>
      </c>
      <c r="I30775" s="1" t="s">
        <v>217</v>
      </c>
      <c r="J30775">
        <v>153981</v>
      </c>
      <c r="K30775">
        <v>210581</v>
      </c>
      <c r="L30775">
        <v>4.4257201659999996</v>
      </c>
      <c r="M30775">
        <v>51.205181021999998</v>
      </c>
      <c r="N30775">
        <v>13369865</v>
      </c>
      <c r="O30775" s="1" t="s">
        <v>30033</v>
      </c>
      <c r="P30775">
        <v>2018</v>
      </c>
      <c r="Q30775">
        <v>3</v>
      </c>
    </row>
    <row r="30776" spans="1:17" x14ac:dyDescent="0.3">
      <c r="A30776">
        <v>28836</v>
      </c>
      <c r="B30776">
        <v>350</v>
      </c>
      <c r="C30776" s="1" t="s">
        <v>156</v>
      </c>
      <c r="D30776">
        <v>46548</v>
      </c>
      <c r="E30776">
        <v>169876</v>
      </c>
      <c r="F30776">
        <v>2.9002253750000002</v>
      </c>
      <c r="G30776">
        <v>50.830106581000003</v>
      </c>
      <c r="H30776">
        <v>35010</v>
      </c>
      <c r="I30776" s="1" t="s">
        <v>157</v>
      </c>
      <c r="J30776">
        <v>45697</v>
      </c>
      <c r="K30776">
        <v>172367</v>
      </c>
      <c r="L30776">
        <v>2.8874431999999999</v>
      </c>
      <c r="M30776">
        <v>50.852343058999999</v>
      </c>
      <c r="N30776">
        <v>13372043</v>
      </c>
      <c r="O30776" s="1" t="s">
        <v>30034</v>
      </c>
      <c r="P30776">
        <v>8980</v>
      </c>
      <c r="Q30776">
        <v>3</v>
      </c>
    </row>
    <row r="30777" spans="1:17" x14ac:dyDescent="0.3">
      <c r="A30777">
        <v>30258</v>
      </c>
      <c r="B30777">
        <v>381</v>
      </c>
      <c r="C30777" s="1" t="s">
        <v>156</v>
      </c>
      <c r="D30777">
        <v>72104</v>
      </c>
      <c r="E30777">
        <v>169153</v>
      </c>
      <c r="F30777">
        <v>3.2630921910000001</v>
      </c>
      <c r="G30777">
        <v>50.827589594999999</v>
      </c>
      <c r="H30777">
        <v>38110</v>
      </c>
      <c r="I30777" s="1" t="s">
        <v>156</v>
      </c>
      <c r="J30777">
        <v>71893</v>
      </c>
      <c r="K30777">
        <v>169410</v>
      </c>
      <c r="L30777">
        <v>3.2600432060000002</v>
      </c>
      <c r="M30777">
        <v>50.829871341999997</v>
      </c>
      <c r="N30777">
        <v>13375508</v>
      </c>
      <c r="O30777" s="1" t="s">
        <v>30035</v>
      </c>
      <c r="P30777">
        <v>8500</v>
      </c>
      <c r="Q30777">
        <v>3</v>
      </c>
    </row>
    <row r="30778" spans="1:17" x14ac:dyDescent="0.3">
      <c r="A30778">
        <v>29920</v>
      </c>
      <c r="B30778">
        <v>372</v>
      </c>
      <c r="C30778" s="1" t="s">
        <v>156</v>
      </c>
      <c r="D30778">
        <v>65961</v>
      </c>
      <c r="E30778">
        <v>178075</v>
      </c>
      <c r="F30778">
        <v>3.1738741629999998</v>
      </c>
      <c r="G30778">
        <v>50.906928039999997</v>
      </c>
      <c r="H30778">
        <v>37210</v>
      </c>
      <c r="I30778" s="1" t="s">
        <v>871</v>
      </c>
      <c r="J30778">
        <v>68012</v>
      </c>
      <c r="K30778">
        <v>179359</v>
      </c>
      <c r="L30778">
        <v>3.2027440309999999</v>
      </c>
      <c r="M30778">
        <v>50.918761965999998</v>
      </c>
      <c r="N30778">
        <v>13389067</v>
      </c>
      <c r="O30778" s="1" t="s">
        <v>30036</v>
      </c>
      <c r="P30778">
        <v>8870</v>
      </c>
      <c r="Q30778">
        <v>3</v>
      </c>
    </row>
    <row r="30779" spans="1:17" x14ac:dyDescent="0.3">
      <c r="A30779">
        <v>30896</v>
      </c>
      <c r="B30779">
        <v>383</v>
      </c>
      <c r="C30779" s="1" t="s">
        <v>93</v>
      </c>
      <c r="D30779">
        <v>79890</v>
      </c>
      <c r="E30779">
        <v>165429</v>
      </c>
      <c r="F30779">
        <v>3.3743000080000001</v>
      </c>
      <c r="G30779">
        <v>50.795105245000002</v>
      </c>
      <c r="H30779">
        <v>38310</v>
      </c>
      <c r="I30779" s="1" t="s">
        <v>4968</v>
      </c>
      <c r="J30779">
        <v>81043</v>
      </c>
      <c r="K30779">
        <v>164589</v>
      </c>
      <c r="L30779">
        <v>3.3908092480000001</v>
      </c>
      <c r="M30779">
        <v>50.787692176</v>
      </c>
      <c r="N30779">
        <v>13390255</v>
      </c>
      <c r="O30779" s="1" t="s">
        <v>30037</v>
      </c>
      <c r="P30779">
        <v>8550</v>
      </c>
      <c r="Q30779">
        <v>3</v>
      </c>
    </row>
    <row r="30780" spans="1:17" x14ac:dyDescent="0.3">
      <c r="A30780">
        <v>30267</v>
      </c>
      <c r="B30780">
        <v>381</v>
      </c>
      <c r="C30780" s="1" t="s">
        <v>156</v>
      </c>
      <c r="D30780">
        <v>72104</v>
      </c>
      <c r="E30780">
        <v>169153</v>
      </c>
      <c r="F30780">
        <v>3.2630921910000001</v>
      </c>
      <c r="G30780">
        <v>50.827589594999999</v>
      </c>
      <c r="H30780">
        <v>38110</v>
      </c>
      <c r="I30780" s="1" t="s">
        <v>156</v>
      </c>
      <c r="J30780">
        <v>71893</v>
      </c>
      <c r="K30780">
        <v>169410</v>
      </c>
      <c r="L30780">
        <v>3.2600432060000002</v>
      </c>
      <c r="M30780">
        <v>50.829871341999997</v>
      </c>
      <c r="N30780">
        <v>13392928</v>
      </c>
      <c r="O30780" s="1" t="s">
        <v>30038</v>
      </c>
      <c r="P30780">
        <v>8500</v>
      </c>
      <c r="Q30780">
        <v>3</v>
      </c>
    </row>
    <row r="30781" spans="1:17" x14ac:dyDescent="0.3">
      <c r="A30781">
        <v>26850</v>
      </c>
      <c r="B30781">
        <v>311</v>
      </c>
      <c r="C30781" s="1" t="s">
        <v>36</v>
      </c>
      <c r="D30781">
        <v>48228</v>
      </c>
      <c r="E30781">
        <v>213657</v>
      </c>
      <c r="F30781">
        <v>2.9118787099999999</v>
      </c>
      <c r="G30781">
        <v>51.223875261000003</v>
      </c>
      <c r="H30781">
        <v>31110</v>
      </c>
      <c r="I30781" s="1" t="s">
        <v>97</v>
      </c>
      <c r="J30781">
        <v>48691</v>
      </c>
      <c r="K30781">
        <v>214516</v>
      </c>
      <c r="L30781">
        <v>2.9182650419999998</v>
      </c>
      <c r="M30781">
        <v>51.231676223000001</v>
      </c>
      <c r="N30781">
        <v>13397876</v>
      </c>
      <c r="O30781" s="1" t="s">
        <v>30039</v>
      </c>
      <c r="P30781">
        <v>8400</v>
      </c>
      <c r="Q30781">
        <v>3</v>
      </c>
    </row>
    <row r="30782" spans="1:17" x14ac:dyDescent="0.3">
      <c r="A30782">
        <v>28842</v>
      </c>
      <c r="B30782">
        <v>350</v>
      </c>
      <c r="C30782" s="1" t="s">
        <v>156</v>
      </c>
      <c r="D30782">
        <v>46548</v>
      </c>
      <c r="E30782">
        <v>169876</v>
      </c>
      <c r="F30782">
        <v>2.9002253750000002</v>
      </c>
      <c r="G30782">
        <v>50.830106581000003</v>
      </c>
      <c r="H30782">
        <v>35010</v>
      </c>
      <c r="I30782" s="1" t="s">
        <v>157</v>
      </c>
      <c r="J30782">
        <v>45697</v>
      </c>
      <c r="K30782">
        <v>172367</v>
      </c>
      <c r="L30782">
        <v>2.8874431999999999</v>
      </c>
      <c r="M30782">
        <v>50.852343058999999</v>
      </c>
      <c r="N30782">
        <v>13399559</v>
      </c>
      <c r="O30782" s="1" t="s">
        <v>30040</v>
      </c>
      <c r="P30782">
        <v>8900</v>
      </c>
      <c r="Q30782">
        <v>3</v>
      </c>
    </row>
    <row r="30783" spans="1:17" x14ac:dyDescent="0.3">
      <c r="A30783">
        <v>29541</v>
      </c>
      <c r="B30783">
        <v>371</v>
      </c>
      <c r="C30783" s="1" t="s">
        <v>36</v>
      </c>
      <c r="D30783">
        <v>61238</v>
      </c>
      <c r="E30783">
        <v>184649</v>
      </c>
      <c r="F30783">
        <v>3.1051435650000001</v>
      </c>
      <c r="G30783">
        <v>50.965312959999999</v>
      </c>
      <c r="H30783">
        <v>37110</v>
      </c>
      <c r="I30783" s="1" t="s">
        <v>85</v>
      </c>
      <c r="J30783">
        <v>62400</v>
      </c>
      <c r="K30783">
        <v>182583</v>
      </c>
      <c r="L30783">
        <v>3.1221764689999998</v>
      </c>
      <c r="M30783">
        <v>50.946920327000001</v>
      </c>
      <c r="N30783">
        <v>13399658</v>
      </c>
      <c r="O30783" s="1" t="s">
        <v>30041</v>
      </c>
      <c r="P30783">
        <v>8800</v>
      </c>
      <c r="Q30783">
        <v>3</v>
      </c>
    </row>
    <row r="30784" spans="1:17" x14ac:dyDescent="0.3">
      <c r="A30784">
        <v>28162</v>
      </c>
      <c r="B30784">
        <v>323</v>
      </c>
      <c r="C30784" s="1" t="s">
        <v>36</v>
      </c>
      <c r="D30784">
        <v>65434</v>
      </c>
      <c r="E30784">
        <v>203854</v>
      </c>
      <c r="F30784">
        <v>3.1604187640000001</v>
      </c>
      <c r="G30784">
        <v>51.138549580999999</v>
      </c>
      <c r="H30784">
        <v>32310</v>
      </c>
      <c r="I30784" s="1" t="s">
        <v>182</v>
      </c>
      <c r="J30784">
        <v>60861</v>
      </c>
      <c r="K30784">
        <v>196302</v>
      </c>
      <c r="L30784">
        <v>3.0969370459999999</v>
      </c>
      <c r="M30784">
        <v>51.069989411999998</v>
      </c>
      <c r="N30784">
        <v>13402826</v>
      </c>
      <c r="O30784" s="1" t="s">
        <v>30042</v>
      </c>
      <c r="P30784">
        <v>8820</v>
      </c>
      <c r="Q30784">
        <v>3</v>
      </c>
    </row>
    <row r="30785" spans="1:17" x14ac:dyDescent="0.3">
      <c r="A30785">
        <v>28843</v>
      </c>
      <c r="B30785">
        <v>350</v>
      </c>
      <c r="C30785" s="1" t="s">
        <v>156</v>
      </c>
      <c r="D30785">
        <v>46548</v>
      </c>
      <c r="E30785">
        <v>169876</v>
      </c>
      <c r="F30785">
        <v>2.9002253750000002</v>
      </c>
      <c r="G30785">
        <v>50.830106581000003</v>
      </c>
      <c r="H30785">
        <v>35010</v>
      </c>
      <c r="I30785" s="1" t="s">
        <v>157</v>
      </c>
      <c r="J30785">
        <v>45697</v>
      </c>
      <c r="K30785">
        <v>172367</v>
      </c>
      <c r="L30785">
        <v>2.8874431999999999</v>
      </c>
      <c r="M30785">
        <v>50.852343058999999</v>
      </c>
      <c r="N30785">
        <v>13404113</v>
      </c>
      <c r="O30785" s="1" t="s">
        <v>30043</v>
      </c>
      <c r="P30785">
        <v>8900</v>
      </c>
      <c r="Q30785">
        <v>3</v>
      </c>
    </row>
    <row r="30786" spans="1:17" x14ac:dyDescent="0.3">
      <c r="A30786">
        <v>30897</v>
      </c>
      <c r="B30786">
        <v>383</v>
      </c>
      <c r="C30786" s="1" t="s">
        <v>93</v>
      </c>
      <c r="D30786">
        <v>79890</v>
      </c>
      <c r="E30786">
        <v>165429</v>
      </c>
      <c r="F30786">
        <v>3.3743000080000001</v>
      </c>
      <c r="G30786">
        <v>50.795105245000002</v>
      </c>
      <c r="H30786">
        <v>38310</v>
      </c>
      <c r="I30786" s="1" t="s">
        <v>4968</v>
      </c>
      <c r="J30786">
        <v>81043</v>
      </c>
      <c r="K30786">
        <v>164589</v>
      </c>
      <c r="L30786">
        <v>3.3908092480000001</v>
      </c>
      <c r="M30786">
        <v>50.787692176</v>
      </c>
      <c r="N30786">
        <v>13405497</v>
      </c>
      <c r="O30786" s="1" t="s">
        <v>30044</v>
      </c>
      <c r="P30786">
        <v>8500</v>
      </c>
      <c r="Q30786">
        <v>3</v>
      </c>
    </row>
    <row r="30787" spans="1:17" x14ac:dyDescent="0.3">
      <c r="A30787">
        <v>28163</v>
      </c>
      <c r="B30787">
        <v>323</v>
      </c>
      <c r="C30787" s="1" t="s">
        <v>36</v>
      </c>
      <c r="D30787">
        <v>65434</v>
      </c>
      <c r="E30787">
        <v>203854</v>
      </c>
      <c r="F30787">
        <v>3.1604187640000001</v>
      </c>
      <c r="G30787">
        <v>51.138549580999999</v>
      </c>
      <c r="H30787">
        <v>32310</v>
      </c>
      <c r="I30787" s="1" t="s">
        <v>182</v>
      </c>
      <c r="J30787">
        <v>60861</v>
      </c>
      <c r="K30787">
        <v>196302</v>
      </c>
      <c r="L30787">
        <v>3.0969370459999999</v>
      </c>
      <c r="M30787">
        <v>51.069989411999998</v>
      </c>
      <c r="N30787">
        <v>13406091</v>
      </c>
      <c r="O30787" s="1" t="s">
        <v>30045</v>
      </c>
      <c r="P30787">
        <v>8820</v>
      </c>
      <c r="Q30787">
        <v>3</v>
      </c>
    </row>
    <row r="30788" spans="1:17" x14ac:dyDescent="0.3">
      <c r="A30788">
        <v>31264</v>
      </c>
      <c r="B30788">
        <v>390</v>
      </c>
      <c r="C30788" s="1" t="s">
        <v>36</v>
      </c>
      <c r="D30788">
        <v>67246</v>
      </c>
      <c r="E30788">
        <v>222026</v>
      </c>
      <c r="F30788">
        <v>3.1821578009999998</v>
      </c>
      <c r="G30788">
        <v>51.302127657</v>
      </c>
      <c r="H30788">
        <v>39010</v>
      </c>
      <c r="I30788" s="1" t="s">
        <v>578</v>
      </c>
      <c r="J30788">
        <v>66062</v>
      </c>
      <c r="K30788">
        <v>222982</v>
      </c>
      <c r="L30788">
        <v>3.1649613140000001</v>
      </c>
      <c r="M30788">
        <v>51.310547794000001</v>
      </c>
      <c r="N30788">
        <v>13407873</v>
      </c>
      <c r="O30788" s="1" t="s">
        <v>30046</v>
      </c>
      <c r="P30788">
        <v>8300</v>
      </c>
      <c r="Q30788">
        <v>3</v>
      </c>
    </row>
    <row r="30789" spans="1:17" x14ac:dyDescent="0.3">
      <c r="A30789">
        <v>26853</v>
      </c>
      <c r="B30789">
        <v>311</v>
      </c>
      <c r="C30789" s="1" t="s">
        <v>36</v>
      </c>
      <c r="D30789">
        <v>48228</v>
      </c>
      <c r="E30789">
        <v>213657</v>
      </c>
      <c r="F30789">
        <v>2.9118787099999999</v>
      </c>
      <c r="G30789">
        <v>51.223875261000003</v>
      </c>
      <c r="H30789">
        <v>31110</v>
      </c>
      <c r="I30789" s="1" t="s">
        <v>97</v>
      </c>
      <c r="J30789">
        <v>48691</v>
      </c>
      <c r="K30789">
        <v>214516</v>
      </c>
      <c r="L30789">
        <v>2.9182650419999998</v>
      </c>
      <c r="M30789">
        <v>51.231676223000001</v>
      </c>
      <c r="N30789">
        <v>13408665</v>
      </c>
      <c r="O30789" s="1" t="s">
        <v>30047</v>
      </c>
      <c r="P30789">
        <v>8400</v>
      </c>
      <c r="Q30789">
        <v>3</v>
      </c>
    </row>
    <row r="30790" spans="1:17" x14ac:dyDescent="0.3">
      <c r="A30790">
        <v>26858</v>
      </c>
      <c r="B30790">
        <v>311</v>
      </c>
      <c r="C30790" s="1" t="s">
        <v>36</v>
      </c>
      <c r="D30790">
        <v>48228</v>
      </c>
      <c r="E30790">
        <v>213657</v>
      </c>
      <c r="F30790">
        <v>2.9118787099999999</v>
      </c>
      <c r="G30790">
        <v>51.223875261000003</v>
      </c>
      <c r="H30790">
        <v>31110</v>
      </c>
      <c r="I30790" s="1" t="s">
        <v>97</v>
      </c>
      <c r="J30790">
        <v>48691</v>
      </c>
      <c r="K30790">
        <v>214516</v>
      </c>
      <c r="L30790">
        <v>2.9182650419999998</v>
      </c>
      <c r="M30790">
        <v>51.231676223000001</v>
      </c>
      <c r="N30790">
        <v>13421830</v>
      </c>
      <c r="O30790" s="1" t="s">
        <v>30048</v>
      </c>
      <c r="P30790">
        <v>8400</v>
      </c>
      <c r="Q30790">
        <v>3</v>
      </c>
    </row>
    <row r="30791" spans="1:17" x14ac:dyDescent="0.3">
      <c r="A30791">
        <v>46816</v>
      </c>
      <c r="B30791">
        <v>632</v>
      </c>
      <c r="C30791" s="1" t="s">
        <v>27</v>
      </c>
      <c r="D30791">
        <v>237860</v>
      </c>
      <c r="E30791">
        <v>138358</v>
      </c>
      <c r="F30791">
        <v>5.6085196369999997</v>
      </c>
      <c r="G30791">
        <v>50.549353125000003</v>
      </c>
      <c r="H30791">
        <v>63210</v>
      </c>
      <c r="I30791" s="1" t="s">
        <v>7186</v>
      </c>
      <c r="J30791">
        <v>241962</v>
      </c>
      <c r="K30791">
        <v>131439</v>
      </c>
      <c r="L30791">
        <v>5.6646841810000002</v>
      </c>
      <c r="M30791">
        <v>50.48652886</v>
      </c>
      <c r="N30791">
        <v>16393196</v>
      </c>
      <c r="O30791" s="1" t="s">
        <v>30049</v>
      </c>
      <c r="P30791">
        <v>4120</v>
      </c>
      <c r="Q30791">
        <v>3</v>
      </c>
    </row>
    <row r="30792" spans="1:17" x14ac:dyDescent="0.3">
      <c r="A30792">
        <v>47929</v>
      </c>
      <c r="B30792">
        <v>661</v>
      </c>
      <c r="C30792" s="1" t="s">
        <v>27</v>
      </c>
      <c r="D30792">
        <v>256141</v>
      </c>
      <c r="E30792">
        <v>143050</v>
      </c>
      <c r="F30792">
        <v>5.8677496409999996</v>
      </c>
      <c r="G30792">
        <v>50.588495250000001</v>
      </c>
      <c r="H30792">
        <v>66110</v>
      </c>
      <c r="I30792" s="1" t="s">
        <v>27</v>
      </c>
      <c r="J30792">
        <v>255318</v>
      </c>
      <c r="K30792">
        <v>143596</v>
      </c>
      <c r="L30792">
        <v>5.8562844490000003</v>
      </c>
      <c r="M30792">
        <v>50.593551687999998</v>
      </c>
      <c r="N30792">
        <v>16393790</v>
      </c>
      <c r="O30792" s="1" t="s">
        <v>30050</v>
      </c>
      <c r="P30792">
        <v>4800</v>
      </c>
      <c r="Q30792">
        <v>3</v>
      </c>
    </row>
    <row r="30793" spans="1:17" x14ac:dyDescent="0.3">
      <c r="A30793">
        <v>46134</v>
      </c>
      <c r="B30793">
        <v>623</v>
      </c>
      <c r="C30793" s="1" t="s">
        <v>392</v>
      </c>
      <c r="D30793">
        <v>231010</v>
      </c>
      <c r="E30793">
        <v>143487</v>
      </c>
      <c r="F30793">
        <v>5.512992294</v>
      </c>
      <c r="G30793">
        <v>50.596446241000002</v>
      </c>
      <c r="H30793">
        <v>62310</v>
      </c>
      <c r="I30793" s="1" t="s">
        <v>7181</v>
      </c>
      <c r="J30793">
        <v>231178</v>
      </c>
      <c r="K30793">
        <v>144439</v>
      </c>
      <c r="L30793">
        <v>5.5155725530000002</v>
      </c>
      <c r="M30793">
        <v>50.604980458999997</v>
      </c>
      <c r="N30793">
        <v>16394681</v>
      </c>
      <c r="O30793" s="1" t="s">
        <v>30051</v>
      </c>
      <c r="P30793">
        <v>4100</v>
      </c>
      <c r="Q30793">
        <v>3</v>
      </c>
    </row>
    <row r="30794" spans="1:17" x14ac:dyDescent="0.3">
      <c r="A30794">
        <v>47930</v>
      </c>
      <c r="B30794">
        <v>661</v>
      </c>
      <c r="C30794" s="1" t="s">
        <v>27</v>
      </c>
      <c r="D30794">
        <v>256141</v>
      </c>
      <c r="E30794">
        <v>143050</v>
      </c>
      <c r="F30794">
        <v>5.8677496409999996</v>
      </c>
      <c r="G30794">
        <v>50.588495250000001</v>
      </c>
      <c r="H30794">
        <v>66110</v>
      </c>
      <c r="I30794" s="1" t="s">
        <v>27</v>
      </c>
      <c r="J30794">
        <v>255318</v>
      </c>
      <c r="K30794">
        <v>143596</v>
      </c>
      <c r="L30794">
        <v>5.8562844490000003</v>
      </c>
      <c r="M30794">
        <v>50.593551687999998</v>
      </c>
      <c r="N30794">
        <v>16395176</v>
      </c>
      <c r="O30794" s="1" t="s">
        <v>30052</v>
      </c>
      <c r="P30794">
        <v>4800</v>
      </c>
      <c r="Q30794">
        <v>3</v>
      </c>
    </row>
    <row r="30795" spans="1:17" x14ac:dyDescent="0.3">
      <c r="A30795">
        <v>46135</v>
      </c>
      <c r="B30795">
        <v>623</v>
      </c>
      <c r="C30795" s="1" t="s">
        <v>392</v>
      </c>
      <c r="D30795">
        <v>231010</v>
      </c>
      <c r="E30795">
        <v>143487</v>
      </c>
      <c r="F30795">
        <v>5.512992294</v>
      </c>
      <c r="G30795">
        <v>50.596446241000002</v>
      </c>
      <c r="H30795">
        <v>62310</v>
      </c>
      <c r="I30795" s="1" t="s">
        <v>7181</v>
      </c>
      <c r="J30795">
        <v>231178</v>
      </c>
      <c r="K30795">
        <v>144439</v>
      </c>
      <c r="L30795">
        <v>5.5155725530000002</v>
      </c>
      <c r="M30795">
        <v>50.604980458999997</v>
      </c>
      <c r="N30795">
        <v>16395869</v>
      </c>
      <c r="O30795" s="1" t="s">
        <v>30053</v>
      </c>
      <c r="P30795">
        <v>4100</v>
      </c>
      <c r="Q30795">
        <v>3</v>
      </c>
    </row>
    <row r="30796" spans="1:17" x14ac:dyDescent="0.3">
      <c r="A30796">
        <v>46818</v>
      </c>
      <c r="B30796">
        <v>632</v>
      </c>
      <c r="C30796" s="1" t="s">
        <v>27</v>
      </c>
      <c r="D30796">
        <v>237860</v>
      </c>
      <c r="E30796">
        <v>138358</v>
      </c>
      <c r="F30796">
        <v>5.6085196369999997</v>
      </c>
      <c r="G30796">
        <v>50.549353125000003</v>
      </c>
      <c r="H30796">
        <v>63210</v>
      </c>
      <c r="I30796" s="1" t="s">
        <v>7186</v>
      </c>
      <c r="J30796">
        <v>241962</v>
      </c>
      <c r="K30796">
        <v>131439</v>
      </c>
      <c r="L30796">
        <v>5.6646841810000002</v>
      </c>
      <c r="M30796">
        <v>50.48652886</v>
      </c>
      <c r="N30796">
        <v>16396958</v>
      </c>
      <c r="O30796" s="1" t="s">
        <v>30054</v>
      </c>
      <c r="P30796">
        <v>4130</v>
      </c>
      <c r="Q30796">
        <v>3</v>
      </c>
    </row>
    <row r="30797" spans="1:17" x14ac:dyDescent="0.3">
      <c r="A30797">
        <v>44714</v>
      </c>
      <c r="B30797">
        <v>611</v>
      </c>
      <c r="C30797" s="1" t="s">
        <v>392</v>
      </c>
      <c r="D30797">
        <v>234708</v>
      </c>
      <c r="E30797">
        <v>148561</v>
      </c>
      <c r="F30797">
        <v>5.566372866</v>
      </c>
      <c r="G30797">
        <v>50.641531424999997</v>
      </c>
      <c r="H30797">
        <v>61120</v>
      </c>
      <c r="I30797" s="1" t="s">
        <v>5569</v>
      </c>
      <c r="J30797">
        <v>234963</v>
      </c>
      <c r="K30797">
        <v>148197</v>
      </c>
      <c r="L30797">
        <v>5.5698942230000004</v>
      </c>
      <c r="M30797">
        <v>50.638222407000001</v>
      </c>
      <c r="N30797">
        <v>16397354</v>
      </c>
      <c r="O30797" s="1" t="s">
        <v>30055</v>
      </c>
      <c r="P30797">
        <v>4000</v>
      </c>
      <c r="Q30797">
        <v>3</v>
      </c>
    </row>
    <row r="30798" spans="1:17" x14ac:dyDescent="0.3">
      <c r="A30798">
        <v>49916</v>
      </c>
      <c r="B30798">
        <v>681</v>
      </c>
      <c r="C30798" s="1" t="s">
        <v>392</v>
      </c>
      <c r="D30798">
        <v>236397</v>
      </c>
      <c r="E30798">
        <v>148151</v>
      </c>
      <c r="F30798">
        <v>5.590152754</v>
      </c>
      <c r="G30798">
        <v>50.637598421</v>
      </c>
      <c r="H30798">
        <v>68150</v>
      </c>
      <c r="I30798" s="1" t="s">
        <v>5594</v>
      </c>
      <c r="J30798">
        <v>235986</v>
      </c>
      <c r="K30798">
        <v>146757</v>
      </c>
      <c r="L30798">
        <v>5.584020819</v>
      </c>
      <c r="M30798">
        <v>50.625128756999999</v>
      </c>
      <c r="N30798">
        <v>16398047</v>
      </c>
      <c r="O30798" s="1" t="s">
        <v>30056</v>
      </c>
      <c r="P30798">
        <v>4020</v>
      </c>
      <c r="Q30798">
        <v>3</v>
      </c>
    </row>
    <row r="30799" spans="1:17" x14ac:dyDescent="0.3">
      <c r="A30799">
        <v>47934</v>
      </c>
      <c r="B30799">
        <v>661</v>
      </c>
      <c r="C30799" s="1" t="s">
        <v>27</v>
      </c>
      <c r="D30799">
        <v>256141</v>
      </c>
      <c r="E30799">
        <v>143050</v>
      </c>
      <c r="F30799">
        <v>5.8677496409999996</v>
      </c>
      <c r="G30799">
        <v>50.588495250000001</v>
      </c>
      <c r="H30799">
        <v>66110</v>
      </c>
      <c r="I30799" s="1" t="s">
        <v>27</v>
      </c>
      <c r="J30799">
        <v>255318</v>
      </c>
      <c r="K30799">
        <v>143596</v>
      </c>
      <c r="L30799">
        <v>5.8562844490000003</v>
      </c>
      <c r="M30799">
        <v>50.593551687999998</v>
      </c>
      <c r="N30799">
        <v>16399433</v>
      </c>
      <c r="O30799" s="1" t="s">
        <v>30057</v>
      </c>
      <c r="P30799">
        <v>4960</v>
      </c>
      <c r="Q30799">
        <v>3</v>
      </c>
    </row>
    <row r="30800" spans="1:17" x14ac:dyDescent="0.3">
      <c r="A30800">
        <v>46137</v>
      </c>
      <c r="B30800">
        <v>623</v>
      </c>
      <c r="C30800" s="1" t="s">
        <v>392</v>
      </c>
      <c r="D30800">
        <v>231010</v>
      </c>
      <c r="E30800">
        <v>143487</v>
      </c>
      <c r="F30800">
        <v>5.512992294</v>
      </c>
      <c r="G30800">
        <v>50.596446241000002</v>
      </c>
      <c r="H30800">
        <v>62310</v>
      </c>
      <c r="I30800" s="1" t="s">
        <v>7181</v>
      </c>
      <c r="J30800">
        <v>231178</v>
      </c>
      <c r="K30800">
        <v>144439</v>
      </c>
      <c r="L30800">
        <v>5.5155725530000002</v>
      </c>
      <c r="M30800">
        <v>50.604980458999997</v>
      </c>
      <c r="N30800">
        <v>16400918</v>
      </c>
      <c r="O30800" s="1" t="s">
        <v>30058</v>
      </c>
      <c r="P30800">
        <v>4100</v>
      </c>
      <c r="Q30800">
        <v>3</v>
      </c>
    </row>
    <row r="30801" spans="1:17" x14ac:dyDescent="0.3">
      <c r="A30801">
        <v>39347</v>
      </c>
      <c r="B30801">
        <v>513</v>
      </c>
      <c r="C30801" s="1" t="s">
        <v>782</v>
      </c>
      <c r="D30801">
        <v>157226</v>
      </c>
      <c r="E30801">
        <v>125881</v>
      </c>
      <c r="F30801">
        <v>4.4704782630000004</v>
      </c>
      <c r="G30801">
        <v>50.443738261999997</v>
      </c>
      <c r="H30801">
        <v>51310</v>
      </c>
      <c r="I30801" s="1" t="s">
        <v>783</v>
      </c>
      <c r="J30801">
        <v>154593</v>
      </c>
      <c r="K30801">
        <v>128697</v>
      </c>
      <c r="L30801">
        <v>4.4334440500000003</v>
      </c>
      <c r="M30801">
        <v>50.469081811000002</v>
      </c>
      <c r="N30801">
        <v>68108846</v>
      </c>
      <c r="O30801" s="1" t="s">
        <v>30059</v>
      </c>
      <c r="P30801">
        <v>6060</v>
      </c>
      <c r="Q30801">
        <v>3</v>
      </c>
    </row>
    <row r="30802" spans="1:17" x14ac:dyDescent="0.3">
      <c r="A30802">
        <v>48751</v>
      </c>
      <c r="B30802">
        <v>664</v>
      </c>
      <c r="C30802" s="1" t="s">
        <v>27</v>
      </c>
      <c r="D30802">
        <v>265321</v>
      </c>
      <c r="E30802">
        <v>121886</v>
      </c>
      <c r="F30802">
        <v>5.990824065</v>
      </c>
      <c r="G30802">
        <v>50.396532970000003</v>
      </c>
      <c r="H30802">
        <v>66410</v>
      </c>
      <c r="I30802" s="1" t="s">
        <v>7196</v>
      </c>
      <c r="J30802">
        <v>255745</v>
      </c>
      <c r="K30802">
        <v>119093</v>
      </c>
      <c r="L30802">
        <v>5.8553812900000004</v>
      </c>
      <c r="M30802">
        <v>50.373231355999998</v>
      </c>
      <c r="N30802">
        <v>16402403</v>
      </c>
      <c r="O30802" s="1" t="s">
        <v>30060</v>
      </c>
      <c r="P30802">
        <v>4960</v>
      </c>
      <c r="Q30802">
        <v>3</v>
      </c>
    </row>
    <row r="30803" spans="1:17" x14ac:dyDescent="0.3">
      <c r="A30803">
        <v>50095</v>
      </c>
      <c r="B30803">
        <v>682</v>
      </c>
      <c r="C30803" s="1" t="s">
        <v>392</v>
      </c>
      <c r="D30803">
        <v>238095</v>
      </c>
      <c r="E30803">
        <v>146559</v>
      </c>
      <c r="F30803">
        <v>5.6137755440000001</v>
      </c>
      <c r="G30803">
        <v>50.623034736999998</v>
      </c>
      <c r="H30803">
        <v>68210</v>
      </c>
      <c r="I30803" s="1" t="s">
        <v>877</v>
      </c>
      <c r="J30803">
        <v>235993</v>
      </c>
      <c r="K30803">
        <v>144091</v>
      </c>
      <c r="L30803">
        <v>5.5835030430000003</v>
      </c>
      <c r="M30803">
        <v>50.601163554000003</v>
      </c>
      <c r="N30803">
        <v>16403490</v>
      </c>
      <c r="O30803" s="1" t="s">
        <v>30061</v>
      </c>
      <c r="P30803">
        <v>4000</v>
      </c>
      <c r="Q30803">
        <v>3</v>
      </c>
    </row>
    <row r="30804" spans="1:17" x14ac:dyDescent="0.3">
      <c r="A30804">
        <v>49494</v>
      </c>
      <c r="B30804">
        <v>672</v>
      </c>
      <c r="C30804" s="1" t="s">
        <v>392</v>
      </c>
      <c r="D30804">
        <v>232313</v>
      </c>
      <c r="E30804">
        <v>148397</v>
      </c>
      <c r="F30804">
        <v>5.532480906</v>
      </c>
      <c r="G30804">
        <v>50.640400133</v>
      </c>
      <c r="H30804">
        <v>67230</v>
      </c>
      <c r="I30804" s="1" t="s">
        <v>7192</v>
      </c>
      <c r="J30804">
        <v>232927</v>
      </c>
      <c r="K30804">
        <v>146265</v>
      </c>
      <c r="L30804">
        <v>5.5406843139999999</v>
      </c>
      <c r="M30804">
        <v>50.621148654999999</v>
      </c>
      <c r="N30804">
        <v>16403985</v>
      </c>
      <c r="O30804" s="1" t="s">
        <v>30062</v>
      </c>
      <c r="P30804">
        <v>4420</v>
      </c>
      <c r="Q30804">
        <v>3</v>
      </c>
    </row>
    <row r="30805" spans="1:17" x14ac:dyDescent="0.3">
      <c r="A30805">
        <v>41186</v>
      </c>
      <c r="B30805">
        <v>542</v>
      </c>
      <c r="C30805" s="1" t="s">
        <v>33</v>
      </c>
      <c r="D30805">
        <v>118485</v>
      </c>
      <c r="E30805">
        <v>122945</v>
      </c>
      <c r="F30805">
        <v>3.925309757</v>
      </c>
      <c r="G30805">
        <v>50.416544911999999</v>
      </c>
      <c r="H30805">
        <v>54240</v>
      </c>
      <c r="I30805" s="1" t="s">
        <v>4201</v>
      </c>
      <c r="J30805">
        <v>123069</v>
      </c>
      <c r="K30805">
        <v>125085</v>
      </c>
      <c r="L30805">
        <v>3.989654899</v>
      </c>
      <c r="M30805">
        <v>50.436011692000001</v>
      </c>
      <c r="N30805">
        <v>15878009</v>
      </c>
      <c r="O30805" s="1" t="s">
        <v>30063</v>
      </c>
      <c r="P30805">
        <v>7033</v>
      </c>
      <c r="Q30805">
        <v>3</v>
      </c>
    </row>
    <row r="30806" spans="1:17" x14ac:dyDescent="0.3">
      <c r="A30806">
        <v>9114</v>
      </c>
      <c r="B30806">
        <v>201</v>
      </c>
      <c r="C30806" s="1" t="s">
        <v>17</v>
      </c>
      <c r="D30806">
        <v>145780</v>
      </c>
      <c r="E30806">
        <v>169422</v>
      </c>
      <c r="F30806">
        <v>4.308845958</v>
      </c>
      <c r="G30806">
        <v>50.835201501999997</v>
      </c>
      <c r="H30806">
        <v>20110</v>
      </c>
      <c r="I30806" s="1" t="s">
        <v>53</v>
      </c>
      <c r="J30806">
        <v>144265</v>
      </c>
      <c r="K30806">
        <v>169126</v>
      </c>
      <c r="L30806">
        <v>4.2873438239999997</v>
      </c>
      <c r="M30806">
        <v>50.832527792</v>
      </c>
      <c r="N30806">
        <v>15881175</v>
      </c>
      <c r="O30806" s="1" t="s">
        <v>30064</v>
      </c>
      <c r="P30806">
        <v>1070</v>
      </c>
      <c r="Q30806">
        <v>3</v>
      </c>
    </row>
    <row r="30807" spans="1:17" x14ac:dyDescent="0.3">
      <c r="A30807">
        <v>38517</v>
      </c>
      <c r="B30807">
        <v>511</v>
      </c>
      <c r="C30807" s="1" t="s">
        <v>782</v>
      </c>
      <c r="D30807">
        <v>155426</v>
      </c>
      <c r="E30807">
        <v>121950</v>
      </c>
      <c r="F30807">
        <v>4.4450798889999996</v>
      </c>
      <c r="G30807">
        <v>50.408417032999999</v>
      </c>
      <c r="H30807">
        <v>51110</v>
      </c>
      <c r="I30807" s="1" t="s">
        <v>1513</v>
      </c>
      <c r="J30807">
        <v>155598</v>
      </c>
      <c r="K30807">
        <v>122513</v>
      </c>
      <c r="L30807">
        <v>4.4475080289999998</v>
      </c>
      <c r="M30807">
        <v>50.413476987000003</v>
      </c>
      <c r="N30807">
        <v>15882660</v>
      </c>
      <c r="O30807" s="1" t="s">
        <v>30065</v>
      </c>
      <c r="P30807">
        <v>6000</v>
      </c>
      <c r="Q30807">
        <v>3</v>
      </c>
    </row>
    <row r="30808" spans="1:17" x14ac:dyDescent="0.3">
      <c r="A30808">
        <v>38518</v>
      </c>
      <c r="B30808">
        <v>511</v>
      </c>
      <c r="C30808" s="1" t="s">
        <v>782</v>
      </c>
      <c r="D30808">
        <v>155426</v>
      </c>
      <c r="E30808">
        <v>121950</v>
      </c>
      <c r="F30808">
        <v>4.4450798889999996</v>
      </c>
      <c r="G30808">
        <v>50.408417032999999</v>
      </c>
      <c r="H30808">
        <v>51110</v>
      </c>
      <c r="I30808" s="1" t="s">
        <v>1513</v>
      </c>
      <c r="J30808">
        <v>155598</v>
      </c>
      <c r="K30808">
        <v>122513</v>
      </c>
      <c r="L30808">
        <v>4.4475080289999998</v>
      </c>
      <c r="M30808">
        <v>50.413476987000003</v>
      </c>
      <c r="N30808">
        <v>15883254</v>
      </c>
      <c r="O30808" s="1" t="s">
        <v>30066</v>
      </c>
      <c r="P30808">
        <v>6000</v>
      </c>
      <c r="Q30808">
        <v>3</v>
      </c>
    </row>
    <row r="30809" spans="1:17" x14ac:dyDescent="0.3">
      <c r="A30809">
        <v>44189</v>
      </c>
      <c r="B30809">
        <v>591</v>
      </c>
      <c r="C30809" s="1" t="s">
        <v>33</v>
      </c>
      <c r="D30809">
        <v>145005</v>
      </c>
      <c r="E30809">
        <v>97471</v>
      </c>
      <c r="F30809">
        <v>4.298796179</v>
      </c>
      <c r="G30809">
        <v>50.188344192000002</v>
      </c>
      <c r="H30809">
        <v>59110</v>
      </c>
      <c r="I30809" s="1" t="s">
        <v>381</v>
      </c>
      <c r="J30809">
        <v>147871</v>
      </c>
      <c r="K30809">
        <v>113537</v>
      </c>
      <c r="L30809">
        <v>4.3388411040000001</v>
      </c>
      <c r="M30809">
        <v>50.332802845000003</v>
      </c>
      <c r="N30809">
        <v>15884739</v>
      </c>
      <c r="O30809" s="1" t="s">
        <v>30067</v>
      </c>
      <c r="P30809">
        <v>6460</v>
      </c>
      <c r="Q30809">
        <v>3</v>
      </c>
    </row>
    <row r="30810" spans="1:17" x14ac:dyDescent="0.3">
      <c r="A30810">
        <v>40443</v>
      </c>
      <c r="B30810">
        <v>532</v>
      </c>
      <c r="C30810" s="1" t="s">
        <v>782</v>
      </c>
      <c r="D30810">
        <v>146972</v>
      </c>
      <c r="E30810">
        <v>126943</v>
      </c>
      <c r="F30810">
        <v>4.3261075880000002</v>
      </c>
      <c r="G30810">
        <v>50.453323572999999</v>
      </c>
      <c r="H30810">
        <v>53230</v>
      </c>
      <c r="I30810" s="1" t="s">
        <v>4631</v>
      </c>
      <c r="J30810">
        <v>144077</v>
      </c>
      <c r="K30810">
        <v>128366</v>
      </c>
      <c r="L30810">
        <v>4.2853196650000003</v>
      </c>
      <c r="M30810">
        <v>50.466094878</v>
      </c>
      <c r="N30810">
        <v>15885333</v>
      </c>
      <c r="O30810" s="1" t="s">
        <v>30068</v>
      </c>
      <c r="P30810">
        <v>7160</v>
      </c>
      <c r="Q30810">
        <v>3</v>
      </c>
    </row>
    <row r="30811" spans="1:17" x14ac:dyDescent="0.3">
      <c r="A30811">
        <v>15975</v>
      </c>
      <c r="B30811">
        <v>212</v>
      </c>
      <c r="C30811" s="1" t="s">
        <v>50</v>
      </c>
      <c r="D30811">
        <v>154226</v>
      </c>
      <c r="E30811">
        <v>169906</v>
      </c>
      <c r="F30811">
        <v>4.4287499720000003</v>
      </c>
      <c r="G30811">
        <v>50.839551809</v>
      </c>
      <c r="H30811">
        <v>21210</v>
      </c>
      <c r="I30811" s="1" t="s">
        <v>173</v>
      </c>
      <c r="J30811">
        <v>154747</v>
      </c>
      <c r="K30811">
        <v>171206</v>
      </c>
      <c r="L30811">
        <v>4.4361636930000001</v>
      </c>
      <c r="M30811">
        <v>50.851234118999997</v>
      </c>
      <c r="N30811">
        <v>15886620</v>
      </c>
      <c r="O30811" s="1" t="s">
        <v>30069</v>
      </c>
      <c r="P30811">
        <v>1200</v>
      </c>
      <c r="Q30811">
        <v>3</v>
      </c>
    </row>
    <row r="30812" spans="1:17" x14ac:dyDescent="0.3">
      <c r="A30812">
        <v>29134</v>
      </c>
      <c r="B30812">
        <v>350</v>
      </c>
      <c r="C30812" s="1" t="s">
        <v>156</v>
      </c>
      <c r="D30812">
        <v>46548</v>
      </c>
      <c r="E30812">
        <v>169876</v>
      </c>
      <c r="F30812">
        <v>2.9002253750000002</v>
      </c>
      <c r="G30812">
        <v>50.830106581000003</v>
      </c>
      <c r="H30812">
        <v>35060</v>
      </c>
      <c r="I30812" s="1" t="s">
        <v>157</v>
      </c>
      <c r="J30812">
        <v>50227</v>
      </c>
      <c r="K30812">
        <v>161612</v>
      </c>
      <c r="L30812">
        <v>2.9546694840000001</v>
      </c>
      <c r="M30812">
        <v>50.756471925</v>
      </c>
      <c r="N30812">
        <v>15887115</v>
      </c>
      <c r="O30812" s="1" t="s">
        <v>30070</v>
      </c>
      <c r="P30812">
        <v>7783</v>
      </c>
      <c r="Q30812">
        <v>3</v>
      </c>
    </row>
    <row r="30813" spans="1:17" x14ac:dyDescent="0.3">
      <c r="A30813">
        <v>17435</v>
      </c>
      <c r="B30813">
        <v>213</v>
      </c>
      <c r="C30813" s="1" t="s">
        <v>17</v>
      </c>
      <c r="D30813">
        <v>148986</v>
      </c>
      <c r="E30813">
        <v>170515</v>
      </c>
      <c r="F30813">
        <v>4.3543550419999999</v>
      </c>
      <c r="G30813">
        <v>50.845041174999999</v>
      </c>
      <c r="H30813">
        <v>21310</v>
      </c>
      <c r="I30813" s="1" t="s">
        <v>153</v>
      </c>
      <c r="J30813">
        <v>149134</v>
      </c>
      <c r="K30813">
        <v>171203</v>
      </c>
      <c r="L30813">
        <v>4.3564549179999998</v>
      </c>
      <c r="M30813">
        <v>50.851226165</v>
      </c>
      <c r="N30813">
        <v>15888402</v>
      </c>
      <c r="O30813" s="1" t="s">
        <v>30071</v>
      </c>
      <c r="P30813">
        <v>1000</v>
      </c>
      <c r="Q30813">
        <v>3</v>
      </c>
    </row>
    <row r="30814" spans="1:17" x14ac:dyDescent="0.3">
      <c r="A30814">
        <v>52994</v>
      </c>
      <c r="B30814">
        <v>731</v>
      </c>
      <c r="C30814" s="1" t="s">
        <v>64</v>
      </c>
      <c r="D30814">
        <v>239606</v>
      </c>
      <c r="E30814">
        <v>202742</v>
      </c>
      <c r="F30814">
        <v>5.6488217379999996</v>
      </c>
      <c r="G30814">
        <v>51.127784427999998</v>
      </c>
      <c r="H30814">
        <v>73140</v>
      </c>
      <c r="I30814" s="1" t="s">
        <v>125</v>
      </c>
      <c r="J30814">
        <v>231126</v>
      </c>
      <c r="K30814">
        <v>212350</v>
      </c>
      <c r="L30814">
        <v>5.5298481260000001</v>
      </c>
      <c r="M30814">
        <v>51.215389146</v>
      </c>
      <c r="N30814">
        <v>17181173</v>
      </c>
      <c r="O30814" s="1" t="s">
        <v>30072</v>
      </c>
      <c r="P30814">
        <v>3930</v>
      </c>
      <c r="Q30814">
        <v>3</v>
      </c>
    </row>
    <row r="30815" spans="1:17" x14ac:dyDescent="0.3">
      <c r="A30815">
        <v>52067</v>
      </c>
      <c r="B30815">
        <v>712</v>
      </c>
      <c r="C30815" s="1" t="s">
        <v>64</v>
      </c>
      <c r="D30815">
        <v>230527</v>
      </c>
      <c r="E30815">
        <v>184521</v>
      </c>
      <c r="F30815">
        <v>5.5151238899999999</v>
      </c>
      <c r="G30815">
        <v>50.965351933000001</v>
      </c>
      <c r="H30815">
        <v>71220</v>
      </c>
      <c r="I30815" s="1" t="s">
        <v>72</v>
      </c>
      <c r="J30815">
        <v>232276</v>
      </c>
      <c r="K30815">
        <v>182075</v>
      </c>
      <c r="L30815">
        <v>5.5394689059999997</v>
      </c>
      <c r="M30815">
        <v>50.943121314999999</v>
      </c>
      <c r="N30815">
        <v>17182361</v>
      </c>
      <c r="O30815" s="1" t="s">
        <v>30073</v>
      </c>
      <c r="P30815">
        <v>3600</v>
      </c>
      <c r="Q30815">
        <v>3</v>
      </c>
    </row>
    <row r="30816" spans="1:17" x14ac:dyDescent="0.3">
      <c r="A30816">
        <v>51063</v>
      </c>
      <c r="B30816">
        <v>711</v>
      </c>
      <c r="C30816" s="1" t="s">
        <v>64</v>
      </c>
      <c r="D30816">
        <v>217897</v>
      </c>
      <c r="E30816">
        <v>181728</v>
      </c>
      <c r="F30816">
        <v>5.3348291760000004</v>
      </c>
      <c r="G30816">
        <v>50.941863583</v>
      </c>
      <c r="H30816">
        <v>71110</v>
      </c>
      <c r="I30816" s="1" t="s">
        <v>101</v>
      </c>
      <c r="J30816">
        <v>218129</v>
      </c>
      <c r="K30816">
        <v>180330</v>
      </c>
      <c r="L30816">
        <v>5.3378701150000003</v>
      </c>
      <c r="M30816">
        <v>50.929270496000001</v>
      </c>
      <c r="N30816">
        <v>17184242</v>
      </c>
      <c r="O30816" s="1" t="s">
        <v>30074</v>
      </c>
      <c r="P30816">
        <v>3500</v>
      </c>
      <c r="Q30816">
        <v>3</v>
      </c>
    </row>
    <row r="30817" spans="1:17" x14ac:dyDescent="0.3">
      <c r="A30817">
        <v>51777</v>
      </c>
      <c r="B30817">
        <v>712</v>
      </c>
      <c r="C30817" s="1" t="s">
        <v>64</v>
      </c>
      <c r="D30817">
        <v>230527</v>
      </c>
      <c r="E30817">
        <v>184521</v>
      </c>
      <c r="F30817">
        <v>5.5151238899999999</v>
      </c>
      <c r="G30817">
        <v>50.965351933000001</v>
      </c>
      <c r="H30817">
        <v>71210</v>
      </c>
      <c r="I30817" s="1" t="s">
        <v>72</v>
      </c>
      <c r="J30817">
        <v>225617</v>
      </c>
      <c r="K30817">
        <v>181166</v>
      </c>
      <c r="L30817">
        <v>5.4445435450000002</v>
      </c>
      <c r="M30817">
        <v>50.935857249000001</v>
      </c>
      <c r="N30817">
        <v>17185034</v>
      </c>
      <c r="O30817" s="1" t="s">
        <v>30075</v>
      </c>
      <c r="P30817">
        <v>3600</v>
      </c>
      <c r="Q30817">
        <v>3</v>
      </c>
    </row>
    <row r="30818" spans="1:17" x14ac:dyDescent="0.3">
      <c r="A30818">
        <v>51780</v>
      </c>
      <c r="B30818">
        <v>712</v>
      </c>
      <c r="C30818" s="1" t="s">
        <v>64</v>
      </c>
      <c r="D30818">
        <v>230527</v>
      </c>
      <c r="E30818">
        <v>184521</v>
      </c>
      <c r="F30818">
        <v>5.5151238899999999</v>
      </c>
      <c r="G30818">
        <v>50.965351933000001</v>
      </c>
      <c r="H30818">
        <v>71210</v>
      </c>
      <c r="I30818" s="1" t="s">
        <v>72</v>
      </c>
      <c r="J30818">
        <v>225617</v>
      </c>
      <c r="K30818">
        <v>181166</v>
      </c>
      <c r="L30818">
        <v>5.4445435450000002</v>
      </c>
      <c r="M30818">
        <v>50.935857249000001</v>
      </c>
      <c r="N30818">
        <v>17186123</v>
      </c>
      <c r="O30818" s="1" t="s">
        <v>30076</v>
      </c>
      <c r="P30818">
        <v>3600</v>
      </c>
      <c r="Q30818">
        <v>3</v>
      </c>
    </row>
    <row r="30819" spans="1:17" x14ac:dyDescent="0.3">
      <c r="A30819">
        <v>52218</v>
      </c>
      <c r="B30819">
        <v>721</v>
      </c>
      <c r="C30819" s="1" t="s">
        <v>64</v>
      </c>
      <c r="D30819">
        <v>222786</v>
      </c>
      <c r="E30819">
        <v>167139</v>
      </c>
      <c r="F30819">
        <v>5.4014948289999998</v>
      </c>
      <c r="G30819">
        <v>50.810135860000003</v>
      </c>
      <c r="H30819">
        <v>72110</v>
      </c>
      <c r="I30819" s="1" t="s">
        <v>486</v>
      </c>
      <c r="J30819">
        <v>227353</v>
      </c>
      <c r="K30819">
        <v>164162</v>
      </c>
      <c r="L30819">
        <v>5.4656613829999996</v>
      </c>
      <c r="M30819">
        <v>50.782787192999997</v>
      </c>
      <c r="N30819">
        <v>17187806</v>
      </c>
      <c r="O30819" s="1" t="s">
        <v>30077</v>
      </c>
      <c r="P30819">
        <v>3700</v>
      </c>
      <c r="Q30819">
        <v>3</v>
      </c>
    </row>
    <row r="30820" spans="1:17" x14ac:dyDescent="0.3">
      <c r="A30820">
        <v>52111</v>
      </c>
      <c r="B30820">
        <v>712</v>
      </c>
      <c r="C30820" s="1" t="s">
        <v>64</v>
      </c>
      <c r="D30820">
        <v>230527</v>
      </c>
      <c r="E30820">
        <v>184521</v>
      </c>
      <c r="F30820">
        <v>5.5151238899999999</v>
      </c>
      <c r="G30820">
        <v>50.965351933000001</v>
      </c>
      <c r="H30820">
        <v>71230</v>
      </c>
      <c r="I30820" s="1" t="s">
        <v>72</v>
      </c>
      <c r="J30820">
        <v>233689</v>
      </c>
      <c r="K30820">
        <v>190322</v>
      </c>
      <c r="L30820">
        <v>5.561457184</v>
      </c>
      <c r="M30820">
        <v>51.017043547999997</v>
      </c>
      <c r="N30820">
        <v>17188893</v>
      </c>
      <c r="O30820" s="1" t="s">
        <v>30078</v>
      </c>
      <c r="P30820">
        <v>3665</v>
      </c>
      <c r="Q30820">
        <v>3</v>
      </c>
    </row>
    <row r="30821" spans="1:17" x14ac:dyDescent="0.3">
      <c r="A30821">
        <v>8511</v>
      </c>
      <c r="B30821">
        <v>172</v>
      </c>
      <c r="C30821" s="1" t="s">
        <v>30</v>
      </c>
      <c r="D30821">
        <v>153923</v>
      </c>
      <c r="E30821">
        <v>209281</v>
      </c>
      <c r="F30821">
        <v>4.4248760090000001</v>
      </c>
      <c r="G30821">
        <v>51.193496433999996</v>
      </c>
      <c r="H30821">
        <v>17210</v>
      </c>
      <c r="I30821" s="1" t="s">
        <v>199</v>
      </c>
      <c r="J30821">
        <v>154705</v>
      </c>
      <c r="K30821">
        <v>208735</v>
      </c>
      <c r="L30821">
        <v>4.4360551859999999</v>
      </c>
      <c r="M30821">
        <v>51.188582818</v>
      </c>
      <c r="N30821">
        <v>17189586</v>
      </c>
      <c r="O30821" s="1" t="s">
        <v>30079</v>
      </c>
      <c r="P30821">
        <v>2140</v>
      </c>
      <c r="Q30821">
        <v>3</v>
      </c>
    </row>
    <row r="30822" spans="1:17" x14ac:dyDescent="0.3">
      <c r="A30822">
        <v>51782</v>
      </c>
      <c r="B30822">
        <v>712</v>
      </c>
      <c r="C30822" s="1" t="s">
        <v>64</v>
      </c>
      <c r="D30822">
        <v>230527</v>
      </c>
      <c r="E30822">
        <v>184521</v>
      </c>
      <c r="F30822">
        <v>5.5151238899999999</v>
      </c>
      <c r="G30822">
        <v>50.965351933000001</v>
      </c>
      <c r="H30822">
        <v>71210</v>
      </c>
      <c r="I30822" s="1" t="s">
        <v>72</v>
      </c>
      <c r="J30822">
        <v>225617</v>
      </c>
      <c r="K30822">
        <v>181166</v>
      </c>
      <c r="L30822">
        <v>5.4445435450000002</v>
      </c>
      <c r="M30822">
        <v>50.935857249000001</v>
      </c>
      <c r="N30822">
        <v>17190675</v>
      </c>
      <c r="O30822" s="1" t="s">
        <v>30080</v>
      </c>
      <c r="P30822">
        <v>3600</v>
      </c>
      <c r="Q30822">
        <v>3</v>
      </c>
    </row>
    <row r="30823" spans="1:17" x14ac:dyDescent="0.3">
      <c r="A30823">
        <v>24544</v>
      </c>
      <c r="B30823">
        <v>270</v>
      </c>
      <c r="C30823" s="1" t="s">
        <v>22</v>
      </c>
      <c r="D30823">
        <v>191541</v>
      </c>
      <c r="E30823">
        <v>167623</v>
      </c>
      <c r="F30823">
        <v>4.9582478549999998</v>
      </c>
      <c r="G30823">
        <v>50.817557024999999</v>
      </c>
      <c r="H30823">
        <v>27040</v>
      </c>
      <c r="I30823" s="1" t="s">
        <v>43</v>
      </c>
      <c r="J30823">
        <v>182110</v>
      </c>
      <c r="K30823">
        <v>172228</v>
      </c>
      <c r="L30823">
        <v>4.824822138</v>
      </c>
      <c r="M30823">
        <v>50.859551344000003</v>
      </c>
      <c r="N30823">
        <v>17192358</v>
      </c>
      <c r="O30823" s="1" t="s">
        <v>30081</v>
      </c>
      <c r="P30823">
        <v>3370</v>
      </c>
      <c r="Q30823">
        <v>3</v>
      </c>
    </row>
    <row r="30824" spans="1:17" x14ac:dyDescent="0.3">
      <c r="A30824">
        <v>51787</v>
      </c>
      <c r="B30824">
        <v>712</v>
      </c>
      <c r="C30824" s="1" t="s">
        <v>64</v>
      </c>
      <c r="D30824">
        <v>230527</v>
      </c>
      <c r="E30824">
        <v>184521</v>
      </c>
      <c r="F30824">
        <v>5.5151238899999999</v>
      </c>
      <c r="G30824">
        <v>50.965351933000001</v>
      </c>
      <c r="H30824">
        <v>71210</v>
      </c>
      <c r="I30824" s="1" t="s">
        <v>72</v>
      </c>
      <c r="J30824">
        <v>225617</v>
      </c>
      <c r="K30824">
        <v>181166</v>
      </c>
      <c r="L30824">
        <v>5.4445435450000002</v>
      </c>
      <c r="M30824">
        <v>50.935857249000001</v>
      </c>
      <c r="N30824">
        <v>17194932</v>
      </c>
      <c r="O30824" s="1" t="s">
        <v>30082</v>
      </c>
      <c r="P30824">
        <v>3600</v>
      </c>
      <c r="Q30824">
        <v>3</v>
      </c>
    </row>
    <row r="30825" spans="1:17" x14ac:dyDescent="0.3">
      <c r="A30825">
        <v>52225</v>
      </c>
      <c r="B30825">
        <v>721</v>
      </c>
      <c r="C30825" s="1" t="s">
        <v>64</v>
      </c>
      <c r="D30825">
        <v>222786</v>
      </c>
      <c r="E30825">
        <v>167139</v>
      </c>
      <c r="F30825">
        <v>5.4014948289999998</v>
      </c>
      <c r="G30825">
        <v>50.810135860000003</v>
      </c>
      <c r="H30825">
        <v>72110</v>
      </c>
      <c r="I30825" s="1" t="s">
        <v>486</v>
      </c>
      <c r="J30825">
        <v>227353</v>
      </c>
      <c r="K30825">
        <v>164162</v>
      </c>
      <c r="L30825">
        <v>5.4656613829999996</v>
      </c>
      <c r="M30825">
        <v>50.782787192999997</v>
      </c>
      <c r="N30825">
        <v>17196120</v>
      </c>
      <c r="O30825" s="1" t="s">
        <v>30083</v>
      </c>
      <c r="P30825">
        <v>3700</v>
      </c>
      <c r="Q30825">
        <v>3</v>
      </c>
    </row>
    <row r="30826" spans="1:17" x14ac:dyDescent="0.3">
      <c r="A30826">
        <v>51790</v>
      </c>
      <c r="B30826">
        <v>712</v>
      </c>
      <c r="C30826" s="1" t="s">
        <v>64</v>
      </c>
      <c r="D30826">
        <v>230527</v>
      </c>
      <c r="E30826">
        <v>184521</v>
      </c>
      <c r="F30826">
        <v>5.5151238899999999</v>
      </c>
      <c r="G30826">
        <v>50.965351933000001</v>
      </c>
      <c r="H30826">
        <v>71210</v>
      </c>
      <c r="I30826" s="1" t="s">
        <v>72</v>
      </c>
      <c r="J30826">
        <v>225617</v>
      </c>
      <c r="K30826">
        <v>181166</v>
      </c>
      <c r="L30826">
        <v>5.4445435450000002</v>
      </c>
      <c r="M30826">
        <v>50.935857249000001</v>
      </c>
      <c r="N30826">
        <v>17197902</v>
      </c>
      <c r="O30826" s="1" t="s">
        <v>30084</v>
      </c>
      <c r="P30826">
        <v>3600</v>
      </c>
      <c r="Q30826">
        <v>3</v>
      </c>
    </row>
    <row r="30827" spans="1:17" x14ac:dyDescent="0.3">
      <c r="A30827">
        <v>51792</v>
      </c>
      <c r="B30827">
        <v>712</v>
      </c>
      <c r="C30827" s="1" t="s">
        <v>64</v>
      </c>
      <c r="D30827">
        <v>230527</v>
      </c>
      <c r="E30827">
        <v>184521</v>
      </c>
      <c r="F30827">
        <v>5.5151238899999999</v>
      </c>
      <c r="G30827">
        <v>50.965351933000001</v>
      </c>
      <c r="H30827">
        <v>71210</v>
      </c>
      <c r="I30827" s="1" t="s">
        <v>72</v>
      </c>
      <c r="J30827">
        <v>225617</v>
      </c>
      <c r="K30827">
        <v>181166</v>
      </c>
      <c r="L30827">
        <v>5.4445435450000002</v>
      </c>
      <c r="M30827">
        <v>50.935857249000001</v>
      </c>
      <c r="N30827">
        <v>17198692</v>
      </c>
      <c r="O30827" s="1" t="s">
        <v>30085</v>
      </c>
      <c r="P30827">
        <v>3600</v>
      </c>
      <c r="Q30827">
        <v>3</v>
      </c>
    </row>
    <row r="30828" spans="1:17" x14ac:dyDescent="0.3">
      <c r="A30828">
        <v>40446</v>
      </c>
      <c r="B30828">
        <v>532</v>
      </c>
      <c r="C30828" s="1" t="s">
        <v>782</v>
      </c>
      <c r="D30828">
        <v>146972</v>
      </c>
      <c r="E30828">
        <v>126943</v>
      </c>
      <c r="F30828">
        <v>4.3261075880000002</v>
      </c>
      <c r="G30828">
        <v>50.453323572999999</v>
      </c>
      <c r="H30828">
        <v>53240</v>
      </c>
      <c r="I30828" s="1" t="s">
        <v>4631</v>
      </c>
      <c r="J30828">
        <v>146884</v>
      </c>
      <c r="K30828">
        <v>122560</v>
      </c>
      <c r="L30828">
        <v>4.3249040780000003</v>
      </c>
      <c r="M30828">
        <v>50.413918695</v>
      </c>
      <c r="N30828">
        <v>15153873</v>
      </c>
      <c r="O30828" s="1" t="s">
        <v>30086</v>
      </c>
      <c r="P30828">
        <v>6140</v>
      </c>
      <c r="Q30828">
        <v>3</v>
      </c>
    </row>
    <row r="30829" spans="1:17" x14ac:dyDescent="0.3">
      <c r="A30829">
        <v>41124</v>
      </c>
      <c r="B30829">
        <v>542</v>
      </c>
      <c r="C30829" s="1" t="s">
        <v>33</v>
      </c>
      <c r="D30829">
        <v>118485</v>
      </c>
      <c r="E30829">
        <v>122945</v>
      </c>
      <c r="F30829">
        <v>3.925309757</v>
      </c>
      <c r="G30829">
        <v>50.416544911999999</v>
      </c>
      <c r="H30829">
        <v>54230</v>
      </c>
      <c r="I30829" s="1" t="s">
        <v>4201</v>
      </c>
      <c r="J30829">
        <v>118039</v>
      </c>
      <c r="K30829">
        <v>118640</v>
      </c>
      <c r="L30829">
        <v>3.919400365</v>
      </c>
      <c r="M30829">
        <v>50.377818081000001</v>
      </c>
      <c r="N30829">
        <v>15156942</v>
      </c>
      <c r="O30829" s="1" t="s">
        <v>30087</v>
      </c>
      <c r="P30829">
        <v>7080</v>
      </c>
      <c r="Q30829">
        <v>3</v>
      </c>
    </row>
    <row r="30830" spans="1:17" x14ac:dyDescent="0.3">
      <c r="A30830">
        <v>41026</v>
      </c>
      <c r="B30830">
        <v>542</v>
      </c>
      <c r="C30830" s="1" t="s">
        <v>33</v>
      </c>
      <c r="D30830">
        <v>118485</v>
      </c>
      <c r="E30830">
        <v>122945</v>
      </c>
      <c r="F30830">
        <v>3.925309757</v>
      </c>
      <c r="G30830">
        <v>50.416544911999999</v>
      </c>
      <c r="H30830">
        <v>54210</v>
      </c>
      <c r="I30830" s="1" t="s">
        <v>4201</v>
      </c>
      <c r="J30830">
        <v>116761</v>
      </c>
      <c r="K30830">
        <v>121911</v>
      </c>
      <c r="L30830">
        <v>3.9011440639999999</v>
      </c>
      <c r="M30830">
        <v>50.407154161000001</v>
      </c>
      <c r="N30830">
        <v>15158427</v>
      </c>
      <c r="O30830" s="1" t="s">
        <v>30088</v>
      </c>
      <c r="P30830">
        <v>7080</v>
      </c>
      <c r="Q30830">
        <v>3</v>
      </c>
    </row>
    <row r="30831" spans="1:17" x14ac:dyDescent="0.3">
      <c r="A30831">
        <v>38231</v>
      </c>
      <c r="B30831">
        <v>511</v>
      </c>
      <c r="C30831" s="1" t="s">
        <v>782</v>
      </c>
      <c r="D30831">
        <v>155426</v>
      </c>
      <c r="E30831">
        <v>121950</v>
      </c>
      <c r="F30831">
        <v>4.4450798889999996</v>
      </c>
      <c r="G30831">
        <v>50.408417032999999</v>
      </c>
      <c r="H30831">
        <v>51110</v>
      </c>
      <c r="I30831" s="1" t="s">
        <v>1513</v>
      </c>
      <c r="J30831">
        <v>155598</v>
      </c>
      <c r="K30831">
        <v>122513</v>
      </c>
      <c r="L30831">
        <v>4.4475080289999998</v>
      </c>
      <c r="M30831">
        <v>50.413476987000003</v>
      </c>
      <c r="N30831">
        <v>15163177</v>
      </c>
      <c r="O30831" s="1" t="s">
        <v>30089</v>
      </c>
      <c r="P30831">
        <v>6000</v>
      </c>
      <c r="Q30831">
        <v>3</v>
      </c>
    </row>
    <row r="30832" spans="1:17" x14ac:dyDescent="0.3">
      <c r="A30832">
        <v>38233</v>
      </c>
      <c r="B30832">
        <v>511</v>
      </c>
      <c r="C30832" s="1" t="s">
        <v>782</v>
      </c>
      <c r="D30832">
        <v>155426</v>
      </c>
      <c r="E30832">
        <v>121950</v>
      </c>
      <c r="F30832">
        <v>4.4450798889999996</v>
      </c>
      <c r="G30832">
        <v>50.408417032999999</v>
      </c>
      <c r="H30832">
        <v>51110</v>
      </c>
      <c r="I30832" s="1" t="s">
        <v>1513</v>
      </c>
      <c r="J30832">
        <v>155598</v>
      </c>
      <c r="K30832">
        <v>122513</v>
      </c>
      <c r="L30832">
        <v>4.4475080289999998</v>
      </c>
      <c r="M30832">
        <v>50.413476987000003</v>
      </c>
      <c r="N30832">
        <v>15165652</v>
      </c>
      <c r="O30832" s="1" t="s">
        <v>30090</v>
      </c>
      <c r="P30832">
        <v>6000</v>
      </c>
      <c r="Q30832">
        <v>3</v>
      </c>
    </row>
    <row r="30833" spans="1:17" x14ac:dyDescent="0.3">
      <c r="A30833">
        <v>3242</v>
      </c>
      <c r="B30833">
        <v>131</v>
      </c>
      <c r="C30833" s="1" t="s">
        <v>30</v>
      </c>
      <c r="D30833">
        <v>152940</v>
      </c>
      <c r="E30833">
        <v>201156</v>
      </c>
      <c r="F30833">
        <v>4.4107474289999997</v>
      </c>
      <c r="G30833">
        <v>51.120470083000001</v>
      </c>
      <c r="H30833">
        <v>13110</v>
      </c>
      <c r="I30833" s="1" t="s">
        <v>213</v>
      </c>
      <c r="J30833">
        <v>154688</v>
      </c>
      <c r="K30833">
        <v>205423</v>
      </c>
      <c r="L30833">
        <v>4.4357687810000002</v>
      </c>
      <c r="M30833">
        <v>51.158812918999999</v>
      </c>
      <c r="N30833">
        <v>11159156</v>
      </c>
      <c r="O30833" s="1" t="s">
        <v>30091</v>
      </c>
      <c r="P30833">
        <v>2840</v>
      </c>
      <c r="Q30833">
        <v>3</v>
      </c>
    </row>
    <row r="30834" spans="1:17" x14ac:dyDescent="0.3">
      <c r="A30834">
        <v>4</v>
      </c>
      <c r="B30834">
        <v>114</v>
      </c>
      <c r="C30834" s="1" t="s">
        <v>30</v>
      </c>
      <c r="D30834">
        <v>150684</v>
      </c>
      <c r="E30834">
        <v>211104</v>
      </c>
      <c r="F30834">
        <v>4.3785462859999997</v>
      </c>
      <c r="G30834">
        <v>51.209895645000003</v>
      </c>
      <c r="I30834" s="1" t="s">
        <v>22562</v>
      </c>
      <c r="O30834" s="1" t="s">
        <v>22562</v>
      </c>
      <c r="Q30834">
        <v>1</v>
      </c>
    </row>
    <row r="30835" spans="1:17" x14ac:dyDescent="0.3">
      <c r="A30835">
        <v>4042</v>
      </c>
      <c r="B30835">
        <v>132</v>
      </c>
      <c r="C30835" s="1" t="s">
        <v>30</v>
      </c>
      <c r="D30835">
        <v>149724</v>
      </c>
      <c r="E30835">
        <v>205356</v>
      </c>
      <c r="F30835">
        <v>4.3648124619999997</v>
      </c>
      <c r="G30835">
        <v>51.158230150000001</v>
      </c>
      <c r="H30835">
        <v>13210</v>
      </c>
      <c r="I30835" s="1" t="s">
        <v>75</v>
      </c>
      <c r="J30835">
        <v>153242</v>
      </c>
      <c r="K30835">
        <v>207214</v>
      </c>
      <c r="L30835">
        <v>4.4151156570000003</v>
      </c>
      <c r="M30835">
        <v>51.174921501999997</v>
      </c>
      <c r="N30835">
        <v>11163314</v>
      </c>
      <c r="O30835" s="1" t="s">
        <v>30092</v>
      </c>
      <c r="P30835">
        <v>2610</v>
      </c>
      <c r="Q30835">
        <v>3</v>
      </c>
    </row>
    <row r="30836" spans="1:17" x14ac:dyDescent="0.3">
      <c r="A30836">
        <v>8117</v>
      </c>
      <c r="B30836">
        <v>172</v>
      </c>
      <c r="C30836" s="1" t="s">
        <v>30</v>
      </c>
      <c r="D30836">
        <v>153923</v>
      </c>
      <c r="E30836">
        <v>209281</v>
      </c>
      <c r="F30836">
        <v>4.4248760090000001</v>
      </c>
      <c r="G30836">
        <v>51.193496433999996</v>
      </c>
      <c r="H30836">
        <v>17210</v>
      </c>
      <c r="I30836" s="1" t="s">
        <v>199</v>
      </c>
      <c r="J30836">
        <v>154705</v>
      </c>
      <c r="K30836">
        <v>208735</v>
      </c>
      <c r="L30836">
        <v>4.4360551859999999</v>
      </c>
      <c r="M30836">
        <v>51.188582818</v>
      </c>
      <c r="N30836">
        <v>11170836</v>
      </c>
      <c r="O30836" s="1" t="s">
        <v>30093</v>
      </c>
      <c r="P30836">
        <v>2100</v>
      </c>
      <c r="Q30836">
        <v>3</v>
      </c>
    </row>
    <row r="30837" spans="1:17" x14ac:dyDescent="0.3">
      <c r="A30837">
        <v>764</v>
      </c>
      <c r="B30837">
        <v>111</v>
      </c>
      <c r="C30837" s="1" t="s">
        <v>59</v>
      </c>
      <c r="D30837">
        <v>152220</v>
      </c>
      <c r="E30837">
        <v>211865</v>
      </c>
      <c r="F30837">
        <v>4.4005310399999997</v>
      </c>
      <c r="G30837">
        <v>51.216731797000001</v>
      </c>
      <c r="H30837">
        <v>11110</v>
      </c>
      <c r="I30837" s="1" t="s">
        <v>132</v>
      </c>
      <c r="J30837">
        <v>152061</v>
      </c>
      <c r="K30837">
        <v>212135</v>
      </c>
      <c r="L30837">
        <v>4.398256999</v>
      </c>
      <c r="M30837">
        <v>51.219159269000002</v>
      </c>
      <c r="N30837">
        <v>11172717</v>
      </c>
      <c r="O30837" s="1" t="s">
        <v>30094</v>
      </c>
      <c r="P30837">
        <v>2000</v>
      </c>
      <c r="Q30837">
        <v>3</v>
      </c>
    </row>
    <row r="30838" spans="1:17" x14ac:dyDescent="0.3">
      <c r="A30838">
        <v>7442</v>
      </c>
      <c r="B30838">
        <v>161</v>
      </c>
      <c r="C30838" s="1" t="s">
        <v>81</v>
      </c>
      <c r="D30838">
        <v>198845</v>
      </c>
      <c r="E30838">
        <v>207000</v>
      </c>
      <c r="F30838">
        <v>5.0671505640000003</v>
      </c>
      <c r="G30838">
        <v>51.170939144000002</v>
      </c>
      <c r="H30838">
        <v>16150</v>
      </c>
      <c r="I30838" s="1" t="s">
        <v>82</v>
      </c>
      <c r="J30838">
        <v>206451</v>
      </c>
      <c r="K30838">
        <v>206769</v>
      </c>
      <c r="L30838">
        <v>5.1758588300000001</v>
      </c>
      <c r="M30838">
        <v>51.168169270999996</v>
      </c>
      <c r="N30838">
        <v>11174103</v>
      </c>
      <c r="O30838" s="1" t="s">
        <v>30095</v>
      </c>
      <c r="P30838">
        <v>2400</v>
      </c>
      <c r="Q30838">
        <v>3</v>
      </c>
    </row>
    <row r="30839" spans="1:17" x14ac:dyDescent="0.3">
      <c r="A30839">
        <v>2319</v>
      </c>
      <c r="B30839">
        <v>122</v>
      </c>
      <c r="C30839" s="1" t="s">
        <v>59</v>
      </c>
      <c r="D30839">
        <v>159008</v>
      </c>
      <c r="E30839">
        <v>227694</v>
      </c>
      <c r="F30839">
        <v>4.4980773569999997</v>
      </c>
      <c r="G30839">
        <v>51.358938086000002</v>
      </c>
      <c r="H30839">
        <v>12210</v>
      </c>
      <c r="I30839" s="1" t="s">
        <v>144</v>
      </c>
      <c r="J30839">
        <v>154496</v>
      </c>
      <c r="K30839">
        <v>223984</v>
      </c>
      <c r="L30839">
        <v>4.4332574439999997</v>
      </c>
      <c r="M30839">
        <v>51.325646264</v>
      </c>
      <c r="N30839">
        <v>11174301</v>
      </c>
      <c r="O30839" s="1" t="s">
        <v>30096</v>
      </c>
      <c r="P30839">
        <v>2930</v>
      </c>
      <c r="Q30839">
        <v>3</v>
      </c>
    </row>
    <row r="30840" spans="1:17" x14ac:dyDescent="0.3">
      <c r="A30840">
        <v>5475</v>
      </c>
      <c r="B30840">
        <v>142</v>
      </c>
      <c r="C30840" s="1" t="s">
        <v>39</v>
      </c>
      <c r="D30840">
        <v>145563</v>
      </c>
      <c r="E30840">
        <v>194708</v>
      </c>
      <c r="F30840">
        <v>4.3054626770000004</v>
      </c>
      <c r="G30840">
        <v>51.062501398999999</v>
      </c>
      <c r="H30840">
        <v>14220</v>
      </c>
      <c r="I30840" s="1" t="s">
        <v>237</v>
      </c>
      <c r="J30840">
        <v>140507</v>
      </c>
      <c r="K30840">
        <v>196068</v>
      </c>
      <c r="L30840">
        <v>4.2333047610000003</v>
      </c>
      <c r="M30840">
        <v>51.074665897999999</v>
      </c>
      <c r="N30840">
        <v>11176972</v>
      </c>
      <c r="O30840" s="1" t="s">
        <v>30097</v>
      </c>
      <c r="P30840">
        <v>2880</v>
      </c>
      <c r="Q30840">
        <v>3</v>
      </c>
    </row>
    <row r="30841" spans="1:17" x14ac:dyDescent="0.3">
      <c r="A30841">
        <v>5518</v>
      </c>
      <c r="B30841">
        <v>142</v>
      </c>
      <c r="C30841" s="1" t="s">
        <v>39</v>
      </c>
      <c r="D30841">
        <v>145563</v>
      </c>
      <c r="E30841">
        <v>194708</v>
      </c>
      <c r="F30841">
        <v>4.3054626770000004</v>
      </c>
      <c r="G30841">
        <v>51.062501398999999</v>
      </c>
      <c r="H30841">
        <v>14230</v>
      </c>
      <c r="I30841" s="1" t="s">
        <v>237</v>
      </c>
      <c r="J30841">
        <v>150606</v>
      </c>
      <c r="K30841">
        <v>192661</v>
      </c>
      <c r="L30841">
        <v>4.3773966729999998</v>
      </c>
      <c r="M30841">
        <v>51.044117448999998</v>
      </c>
      <c r="N30841">
        <v>11178952</v>
      </c>
      <c r="O30841" s="1" t="s">
        <v>30098</v>
      </c>
      <c r="P30841">
        <v>2811</v>
      </c>
      <c r="Q30841">
        <v>3</v>
      </c>
    </row>
    <row r="30842" spans="1:17" x14ac:dyDescent="0.3">
      <c r="A30842">
        <v>4937</v>
      </c>
      <c r="B30842">
        <v>141</v>
      </c>
      <c r="C30842" s="1" t="s">
        <v>39</v>
      </c>
      <c r="D30842">
        <v>157494</v>
      </c>
      <c r="E30842">
        <v>191084</v>
      </c>
      <c r="F30842">
        <v>4.4755820660000003</v>
      </c>
      <c r="G30842">
        <v>51.029893168000001</v>
      </c>
      <c r="H30842">
        <v>14110</v>
      </c>
      <c r="I30842" s="1" t="s">
        <v>39</v>
      </c>
      <c r="J30842">
        <v>157740</v>
      </c>
      <c r="K30842">
        <v>190889</v>
      </c>
      <c r="L30842">
        <v>4.4790846100000001</v>
      </c>
      <c r="M30842">
        <v>51.028137041000001</v>
      </c>
      <c r="N30842">
        <v>11180437</v>
      </c>
      <c r="O30842" s="1" t="s">
        <v>30099</v>
      </c>
      <c r="P30842">
        <v>2800</v>
      </c>
      <c r="Q30842">
        <v>3</v>
      </c>
    </row>
    <row r="30843" spans="1:17" x14ac:dyDescent="0.3">
      <c r="A30843">
        <v>2773</v>
      </c>
      <c r="B30843">
        <v>123</v>
      </c>
      <c r="C30843" s="1" t="s">
        <v>59</v>
      </c>
      <c r="D30843">
        <v>166015</v>
      </c>
      <c r="E30843">
        <v>217058</v>
      </c>
      <c r="F30843">
        <v>4.5981944830000003</v>
      </c>
      <c r="G30843">
        <v>51.263188835999998</v>
      </c>
      <c r="H30843">
        <v>12310</v>
      </c>
      <c r="I30843" s="1" t="s">
        <v>108</v>
      </c>
      <c r="J30843">
        <v>159249</v>
      </c>
      <c r="K30843">
        <v>216522</v>
      </c>
      <c r="L30843">
        <v>4.5012494790000002</v>
      </c>
      <c r="M30843">
        <v>51.258519939000003</v>
      </c>
      <c r="N30843">
        <v>11181031</v>
      </c>
      <c r="O30843" s="1" t="s">
        <v>30100</v>
      </c>
      <c r="P30843">
        <v>2970</v>
      </c>
      <c r="Q30843">
        <v>3</v>
      </c>
    </row>
    <row r="30844" spans="1:17" x14ac:dyDescent="0.3">
      <c r="A30844">
        <v>2231</v>
      </c>
      <c r="B30844">
        <v>121</v>
      </c>
      <c r="C30844" s="1" t="s">
        <v>59</v>
      </c>
      <c r="D30844">
        <v>153029</v>
      </c>
      <c r="E30844">
        <v>219099</v>
      </c>
      <c r="F30844">
        <v>4.4121709549999997</v>
      </c>
      <c r="G30844">
        <v>51.281749220999998</v>
      </c>
      <c r="H30844">
        <v>12130</v>
      </c>
      <c r="I30844" s="1" t="s">
        <v>60</v>
      </c>
      <c r="J30844">
        <v>155349</v>
      </c>
      <c r="K30844">
        <v>215978</v>
      </c>
      <c r="L30844">
        <v>4.4453745739999997</v>
      </c>
      <c r="M30844">
        <v>51.253680000999999</v>
      </c>
      <c r="N30844">
        <v>11182516</v>
      </c>
      <c r="O30844" s="1" t="s">
        <v>30101</v>
      </c>
      <c r="P30844">
        <v>2170</v>
      </c>
      <c r="Q30844">
        <v>3</v>
      </c>
    </row>
    <row r="30845" spans="1:17" x14ac:dyDescent="0.3">
      <c r="A30845">
        <v>19342</v>
      </c>
      <c r="B30845">
        <v>231</v>
      </c>
      <c r="C30845" s="1" t="s">
        <v>41</v>
      </c>
      <c r="D30845">
        <v>141162</v>
      </c>
      <c r="E30845">
        <v>181670</v>
      </c>
      <c r="F30845">
        <v>4.2429966139999999</v>
      </c>
      <c r="G30845">
        <v>50.945251855000002</v>
      </c>
      <c r="H30845">
        <v>23110</v>
      </c>
      <c r="I30845" s="1" t="s">
        <v>62</v>
      </c>
      <c r="J30845">
        <v>135161</v>
      </c>
      <c r="K30845">
        <v>177388</v>
      </c>
      <c r="L30845">
        <v>4.1577802689999999</v>
      </c>
      <c r="M30845">
        <v>50.906638350999998</v>
      </c>
      <c r="N30845">
        <v>10861030</v>
      </c>
      <c r="O30845" s="1" t="s">
        <v>30102</v>
      </c>
      <c r="P30845">
        <v>1780</v>
      </c>
      <c r="Q30845">
        <v>3</v>
      </c>
    </row>
    <row r="30846" spans="1:17" x14ac:dyDescent="0.3">
      <c r="A30846">
        <v>1637</v>
      </c>
      <c r="B30846">
        <v>114</v>
      </c>
      <c r="C30846" s="1" t="s">
        <v>30</v>
      </c>
      <c r="D30846">
        <v>150684</v>
      </c>
      <c r="E30846">
        <v>211104</v>
      </c>
      <c r="F30846">
        <v>4.3785462859999997</v>
      </c>
      <c r="G30846">
        <v>51.209895645000003</v>
      </c>
      <c r="H30846">
        <v>11410</v>
      </c>
      <c r="I30846" s="1" t="s">
        <v>31</v>
      </c>
      <c r="J30846">
        <v>152767</v>
      </c>
      <c r="K30846">
        <v>209811</v>
      </c>
      <c r="L30846">
        <v>4.4083437520000004</v>
      </c>
      <c r="M30846">
        <v>51.198267147000003</v>
      </c>
      <c r="N30846">
        <v>10862515</v>
      </c>
      <c r="O30846" s="1" t="s">
        <v>30103</v>
      </c>
      <c r="P30846">
        <v>2600</v>
      </c>
      <c r="Q30846">
        <v>3</v>
      </c>
    </row>
    <row r="30847" spans="1:17" x14ac:dyDescent="0.3">
      <c r="A30847">
        <v>24280</v>
      </c>
      <c r="B30847">
        <v>270</v>
      </c>
      <c r="C30847" s="1" t="s">
        <v>22</v>
      </c>
      <c r="D30847">
        <v>191541</v>
      </c>
      <c r="E30847">
        <v>167623</v>
      </c>
      <c r="F30847">
        <v>4.9582478549999998</v>
      </c>
      <c r="G30847">
        <v>50.817557024999999</v>
      </c>
      <c r="H30847">
        <v>27010</v>
      </c>
      <c r="I30847" s="1" t="s">
        <v>43</v>
      </c>
      <c r="J30847">
        <v>190157</v>
      </c>
      <c r="K30847">
        <v>166298</v>
      </c>
      <c r="L30847">
        <v>4.9384644519999998</v>
      </c>
      <c r="M30847">
        <v>50.805743581000002</v>
      </c>
      <c r="N30847">
        <v>10864097</v>
      </c>
      <c r="O30847" s="1" t="s">
        <v>30104</v>
      </c>
      <c r="P30847">
        <v>3300</v>
      </c>
      <c r="Q30847">
        <v>3</v>
      </c>
    </row>
    <row r="30848" spans="1:17" x14ac:dyDescent="0.3">
      <c r="A30848">
        <v>53419</v>
      </c>
      <c r="B30848">
        <v>741</v>
      </c>
      <c r="C30848" s="1" t="s">
        <v>22</v>
      </c>
      <c r="D30848">
        <v>207426</v>
      </c>
      <c r="E30848">
        <v>171203</v>
      </c>
      <c r="F30848">
        <v>5.1842099079999997</v>
      </c>
      <c r="G30848">
        <v>50.848386234000003</v>
      </c>
      <c r="H30848">
        <v>74110</v>
      </c>
      <c r="I30848" s="1" t="s">
        <v>197</v>
      </c>
      <c r="J30848">
        <v>208792</v>
      </c>
      <c r="K30848">
        <v>170493</v>
      </c>
      <c r="L30848">
        <v>5.2034921409999999</v>
      </c>
      <c r="M30848">
        <v>50.841867436999998</v>
      </c>
      <c r="N30848">
        <v>10864691</v>
      </c>
      <c r="O30848" s="1" t="s">
        <v>30105</v>
      </c>
      <c r="P30848">
        <v>3540</v>
      </c>
      <c r="Q30848">
        <v>3</v>
      </c>
    </row>
    <row r="30849" spans="1:17" x14ac:dyDescent="0.3">
      <c r="A30849">
        <v>17141</v>
      </c>
      <c r="B30849">
        <v>213</v>
      </c>
      <c r="C30849" s="1" t="s">
        <v>17</v>
      </c>
      <c r="D30849">
        <v>148986</v>
      </c>
      <c r="E30849">
        <v>170515</v>
      </c>
      <c r="F30849">
        <v>4.3543550419999999</v>
      </c>
      <c r="G30849">
        <v>50.845041174999999</v>
      </c>
      <c r="H30849">
        <v>21310</v>
      </c>
      <c r="I30849" s="1" t="s">
        <v>153</v>
      </c>
      <c r="J30849">
        <v>149134</v>
      </c>
      <c r="K30849">
        <v>171203</v>
      </c>
      <c r="L30849">
        <v>4.3564549179999998</v>
      </c>
      <c r="M30849">
        <v>50.851226165</v>
      </c>
      <c r="N30849">
        <v>10866176</v>
      </c>
      <c r="O30849" s="1" t="s">
        <v>30106</v>
      </c>
      <c r="P30849">
        <v>1000</v>
      </c>
      <c r="Q30849">
        <v>3</v>
      </c>
    </row>
    <row r="30850" spans="1:17" x14ac:dyDescent="0.3">
      <c r="A30850">
        <v>53831</v>
      </c>
      <c r="B30850">
        <v>742</v>
      </c>
      <c r="C30850" s="1" t="s">
        <v>81</v>
      </c>
      <c r="D30850">
        <v>209293</v>
      </c>
      <c r="E30850">
        <v>195067</v>
      </c>
      <c r="F30850">
        <v>5.2145820089999999</v>
      </c>
      <c r="G30850">
        <v>51.062704883000002</v>
      </c>
      <c r="H30850">
        <v>74210</v>
      </c>
      <c r="I30850" s="1" t="s">
        <v>396</v>
      </c>
      <c r="J30850">
        <v>211531</v>
      </c>
      <c r="K30850">
        <v>195521</v>
      </c>
      <c r="L30850">
        <v>5.2465813370000003</v>
      </c>
      <c r="M30850">
        <v>51.066551853999997</v>
      </c>
      <c r="N30850">
        <v>10866968</v>
      </c>
      <c r="O30850" s="1" t="s">
        <v>30107</v>
      </c>
      <c r="P30850">
        <v>3550</v>
      </c>
      <c r="Q30850">
        <v>3</v>
      </c>
    </row>
    <row r="30851" spans="1:17" x14ac:dyDescent="0.3">
      <c r="A30851">
        <v>5188</v>
      </c>
      <c r="B30851">
        <v>141</v>
      </c>
      <c r="C30851" s="1" t="s">
        <v>39</v>
      </c>
      <c r="D30851">
        <v>157494</v>
      </c>
      <c r="E30851">
        <v>191084</v>
      </c>
      <c r="F30851">
        <v>4.4755820660000003</v>
      </c>
      <c r="G30851">
        <v>51.029893168000001</v>
      </c>
      <c r="H30851">
        <v>14120</v>
      </c>
      <c r="I30851" s="1" t="s">
        <v>39</v>
      </c>
      <c r="J30851">
        <v>157938</v>
      </c>
      <c r="K30851">
        <v>192294</v>
      </c>
      <c r="L30851">
        <v>4.4819376709999998</v>
      </c>
      <c r="M30851">
        <v>51.040763861000002</v>
      </c>
      <c r="N30851">
        <v>10867562</v>
      </c>
      <c r="O30851" s="1" t="s">
        <v>30108</v>
      </c>
      <c r="P30851">
        <v>2800</v>
      </c>
      <c r="Q30851">
        <v>3</v>
      </c>
    </row>
    <row r="30852" spans="1:17" x14ac:dyDescent="0.3">
      <c r="A30852">
        <v>747</v>
      </c>
      <c r="B30852">
        <v>111</v>
      </c>
      <c r="C30852" s="1" t="s">
        <v>59</v>
      </c>
      <c r="D30852">
        <v>152220</v>
      </c>
      <c r="E30852">
        <v>211865</v>
      </c>
      <c r="F30852">
        <v>4.4005310399999997</v>
      </c>
      <c r="G30852">
        <v>51.216731797000001</v>
      </c>
      <c r="H30852">
        <v>11110</v>
      </c>
      <c r="I30852" s="1" t="s">
        <v>132</v>
      </c>
      <c r="J30852">
        <v>152061</v>
      </c>
      <c r="K30852">
        <v>212135</v>
      </c>
      <c r="L30852">
        <v>4.398256999</v>
      </c>
      <c r="M30852">
        <v>51.219159269000002</v>
      </c>
      <c r="N30852">
        <v>10870037</v>
      </c>
      <c r="O30852" s="1" t="s">
        <v>30109</v>
      </c>
      <c r="P30852">
        <v>2000</v>
      </c>
      <c r="Q30852">
        <v>3</v>
      </c>
    </row>
    <row r="30853" spans="1:17" x14ac:dyDescent="0.3">
      <c r="A30853">
        <v>23241</v>
      </c>
      <c r="B30853">
        <v>253</v>
      </c>
      <c r="C30853" s="1" t="s">
        <v>22</v>
      </c>
      <c r="D30853">
        <v>164103</v>
      </c>
      <c r="E30853">
        <v>167821</v>
      </c>
      <c r="F30853">
        <v>4.5688947569999998</v>
      </c>
      <c r="G30853">
        <v>50.820651931</v>
      </c>
      <c r="H30853">
        <v>25310</v>
      </c>
      <c r="I30853" s="1" t="s">
        <v>57</v>
      </c>
      <c r="J30853">
        <v>164528</v>
      </c>
      <c r="K30853">
        <v>174101</v>
      </c>
      <c r="L30853">
        <v>4.5751748230000002</v>
      </c>
      <c r="M30853">
        <v>50.877095369000003</v>
      </c>
      <c r="N30853">
        <v>10870928</v>
      </c>
      <c r="O30853" s="1" t="s">
        <v>30110</v>
      </c>
      <c r="P30853">
        <v>3060</v>
      </c>
      <c r="Q30853">
        <v>3</v>
      </c>
    </row>
    <row r="30854" spans="1:17" x14ac:dyDescent="0.3">
      <c r="A30854">
        <v>1983</v>
      </c>
      <c r="B30854">
        <v>121</v>
      </c>
      <c r="C30854" s="1" t="s">
        <v>59</v>
      </c>
      <c r="D30854">
        <v>153029</v>
      </c>
      <c r="E30854">
        <v>219099</v>
      </c>
      <c r="F30854">
        <v>4.4121709549999997</v>
      </c>
      <c r="G30854">
        <v>51.281749220999998</v>
      </c>
      <c r="H30854">
        <v>12110</v>
      </c>
      <c r="I30854" s="1" t="s">
        <v>60</v>
      </c>
      <c r="J30854">
        <v>154366</v>
      </c>
      <c r="K30854">
        <v>219293</v>
      </c>
      <c r="L30854">
        <v>4.431335163</v>
      </c>
      <c r="M30854">
        <v>51.283484225999999</v>
      </c>
      <c r="N30854">
        <v>10871918</v>
      </c>
      <c r="O30854" s="1" t="s">
        <v>30111</v>
      </c>
      <c r="P30854">
        <v>2170</v>
      </c>
      <c r="Q30854">
        <v>3</v>
      </c>
    </row>
    <row r="30855" spans="1:17" x14ac:dyDescent="0.3">
      <c r="A30855">
        <v>1984</v>
      </c>
      <c r="B30855">
        <v>121</v>
      </c>
      <c r="C30855" s="1" t="s">
        <v>59</v>
      </c>
      <c r="D30855">
        <v>153029</v>
      </c>
      <c r="E30855">
        <v>219099</v>
      </c>
      <c r="F30855">
        <v>4.4121709549999997</v>
      </c>
      <c r="G30855">
        <v>51.281749220999998</v>
      </c>
      <c r="H30855">
        <v>12110</v>
      </c>
      <c r="I30855" s="1" t="s">
        <v>60</v>
      </c>
      <c r="J30855">
        <v>154366</v>
      </c>
      <c r="K30855">
        <v>219293</v>
      </c>
      <c r="L30855">
        <v>4.431335163</v>
      </c>
      <c r="M30855">
        <v>51.283484225999999</v>
      </c>
      <c r="N30855">
        <v>10872908</v>
      </c>
      <c r="O30855" s="1" t="s">
        <v>30112</v>
      </c>
      <c r="P30855">
        <v>2170</v>
      </c>
      <c r="Q30855">
        <v>3</v>
      </c>
    </row>
    <row r="30856" spans="1:17" x14ac:dyDescent="0.3">
      <c r="A30856">
        <v>20481</v>
      </c>
      <c r="B30856">
        <v>241</v>
      </c>
      <c r="C30856" s="1" t="s">
        <v>93</v>
      </c>
      <c r="D30856">
        <v>144209</v>
      </c>
      <c r="E30856">
        <v>160714</v>
      </c>
      <c r="F30856">
        <v>4.286679919</v>
      </c>
      <c r="G30856">
        <v>50.756906426999997</v>
      </c>
      <c r="H30856">
        <v>24110</v>
      </c>
      <c r="I30856" s="1" t="s">
        <v>122</v>
      </c>
      <c r="J30856">
        <v>140821</v>
      </c>
      <c r="K30856">
        <v>158237</v>
      </c>
      <c r="L30856">
        <v>4.2387253920000001</v>
      </c>
      <c r="M30856">
        <v>50.734595677000002</v>
      </c>
      <c r="N30856">
        <v>10980103</v>
      </c>
      <c r="O30856" s="1" t="s">
        <v>30113</v>
      </c>
      <c r="P30856">
        <v>1500</v>
      </c>
      <c r="Q30856">
        <v>3</v>
      </c>
    </row>
    <row r="30857" spans="1:17" x14ac:dyDescent="0.3">
      <c r="A30857">
        <v>34423</v>
      </c>
      <c r="B30857">
        <v>431</v>
      </c>
      <c r="C30857" s="1" t="s">
        <v>46</v>
      </c>
      <c r="D30857">
        <v>92496</v>
      </c>
      <c r="E30857">
        <v>187762</v>
      </c>
      <c r="F30857">
        <v>3.5495969989999998</v>
      </c>
      <c r="G30857">
        <v>50.997233280000003</v>
      </c>
      <c r="H30857">
        <v>43120</v>
      </c>
      <c r="I30857" s="1" t="s">
        <v>1953</v>
      </c>
      <c r="J30857">
        <v>88904</v>
      </c>
      <c r="K30857">
        <v>189812</v>
      </c>
      <c r="L30857">
        <v>3.4980902039999999</v>
      </c>
      <c r="M30857">
        <v>51.015292420999998</v>
      </c>
      <c r="N30857">
        <v>10980893</v>
      </c>
      <c r="O30857" s="1" t="s">
        <v>30114</v>
      </c>
      <c r="P30857">
        <v>9880</v>
      </c>
      <c r="Q30857">
        <v>3</v>
      </c>
    </row>
    <row r="30858" spans="1:17" x14ac:dyDescent="0.3">
      <c r="A30858">
        <v>1641</v>
      </c>
      <c r="B30858">
        <v>114</v>
      </c>
      <c r="C30858" s="1" t="s">
        <v>30</v>
      </c>
      <c r="D30858">
        <v>150684</v>
      </c>
      <c r="E30858">
        <v>211104</v>
      </c>
      <c r="F30858">
        <v>4.3785462859999997</v>
      </c>
      <c r="G30858">
        <v>51.209895645000003</v>
      </c>
      <c r="H30858">
        <v>11410</v>
      </c>
      <c r="I30858" s="1" t="s">
        <v>31</v>
      </c>
      <c r="J30858">
        <v>152767</v>
      </c>
      <c r="K30858">
        <v>209811</v>
      </c>
      <c r="L30858">
        <v>4.4083437520000004</v>
      </c>
      <c r="M30858">
        <v>51.198267147000003</v>
      </c>
      <c r="N30858">
        <v>10981487</v>
      </c>
      <c r="O30858" s="1" t="s">
        <v>30115</v>
      </c>
      <c r="P30858">
        <v>2018</v>
      </c>
      <c r="Q30858">
        <v>3</v>
      </c>
    </row>
    <row r="30859" spans="1:17" x14ac:dyDescent="0.3">
      <c r="A30859">
        <v>23513</v>
      </c>
      <c r="B30859">
        <v>253</v>
      </c>
      <c r="C30859" s="1" t="s">
        <v>22</v>
      </c>
      <c r="D30859">
        <v>164103</v>
      </c>
      <c r="E30859">
        <v>167821</v>
      </c>
      <c r="F30859">
        <v>4.5688947569999998</v>
      </c>
      <c r="G30859">
        <v>50.820651931</v>
      </c>
      <c r="H30859">
        <v>25330</v>
      </c>
      <c r="I30859" s="1" t="s">
        <v>57</v>
      </c>
      <c r="J30859">
        <v>160462</v>
      </c>
      <c r="K30859">
        <v>162263</v>
      </c>
      <c r="L30859">
        <v>4.5170657219999999</v>
      </c>
      <c r="M30859">
        <v>50.770764577999998</v>
      </c>
      <c r="N30859">
        <v>10983269</v>
      </c>
      <c r="O30859" s="1" t="s">
        <v>30116</v>
      </c>
      <c r="P30859">
        <v>3090</v>
      </c>
      <c r="Q30859">
        <v>3</v>
      </c>
    </row>
    <row r="30860" spans="1:17" x14ac:dyDescent="0.3">
      <c r="A30860">
        <v>50879</v>
      </c>
      <c r="B30860">
        <v>711</v>
      </c>
      <c r="C30860" s="1" t="s">
        <v>64</v>
      </c>
      <c r="D30860">
        <v>217897</v>
      </c>
      <c r="E30860">
        <v>181728</v>
      </c>
      <c r="F30860">
        <v>5.3348291760000004</v>
      </c>
      <c r="G30860">
        <v>50.941863583</v>
      </c>
      <c r="H30860">
        <v>71110</v>
      </c>
      <c r="I30860" s="1" t="s">
        <v>101</v>
      </c>
      <c r="J30860">
        <v>218129</v>
      </c>
      <c r="K30860">
        <v>180330</v>
      </c>
      <c r="L30860">
        <v>5.3378701150000003</v>
      </c>
      <c r="M30860">
        <v>50.929270496000001</v>
      </c>
      <c r="N30860">
        <v>10984556</v>
      </c>
      <c r="O30860" s="1" t="s">
        <v>30117</v>
      </c>
      <c r="P30860">
        <v>3500</v>
      </c>
      <c r="Q30860">
        <v>3</v>
      </c>
    </row>
    <row r="30861" spans="1:17" x14ac:dyDescent="0.3">
      <c r="A30861">
        <v>24297</v>
      </c>
      <c r="B30861">
        <v>270</v>
      </c>
      <c r="C30861" s="1" t="s">
        <v>22</v>
      </c>
      <c r="D30861">
        <v>191541</v>
      </c>
      <c r="E30861">
        <v>167623</v>
      </c>
      <c r="F30861">
        <v>4.9582478549999998</v>
      </c>
      <c r="G30861">
        <v>50.817557024999999</v>
      </c>
      <c r="H30861">
        <v>27010</v>
      </c>
      <c r="I30861" s="1" t="s">
        <v>43</v>
      </c>
      <c r="J30861">
        <v>190157</v>
      </c>
      <c r="K30861">
        <v>166298</v>
      </c>
      <c r="L30861">
        <v>4.9384644519999998</v>
      </c>
      <c r="M30861">
        <v>50.805743581000002</v>
      </c>
      <c r="N30861">
        <v>10984952</v>
      </c>
      <c r="O30861" s="1" t="s">
        <v>30118</v>
      </c>
      <c r="P30861">
        <v>3210</v>
      </c>
      <c r="Q30861">
        <v>3</v>
      </c>
    </row>
    <row r="30862" spans="1:17" x14ac:dyDescent="0.3">
      <c r="A30862">
        <v>3232</v>
      </c>
      <c r="B30862">
        <v>131</v>
      </c>
      <c r="C30862" s="1" t="s">
        <v>30</v>
      </c>
      <c r="D30862">
        <v>152940</v>
      </c>
      <c r="E30862">
        <v>201156</v>
      </c>
      <c r="F30862">
        <v>4.4107474289999997</v>
      </c>
      <c r="G30862">
        <v>51.120470083000001</v>
      </c>
      <c r="H30862">
        <v>13110</v>
      </c>
      <c r="I30862" s="1" t="s">
        <v>213</v>
      </c>
      <c r="J30862">
        <v>154688</v>
      </c>
      <c r="K30862">
        <v>205423</v>
      </c>
      <c r="L30862">
        <v>4.4357687810000002</v>
      </c>
      <c r="M30862">
        <v>51.158812918999999</v>
      </c>
      <c r="N30862">
        <v>10985546</v>
      </c>
      <c r="O30862" s="1" t="s">
        <v>30119</v>
      </c>
      <c r="P30862">
        <v>2850</v>
      </c>
      <c r="Q30862">
        <v>3</v>
      </c>
    </row>
    <row r="30863" spans="1:17" x14ac:dyDescent="0.3">
      <c r="A30863">
        <v>23260</v>
      </c>
      <c r="B30863">
        <v>253</v>
      </c>
      <c r="C30863" s="1" t="s">
        <v>22</v>
      </c>
      <c r="D30863">
        <v>164103</v>
      </c>
      <c r="E30863">
        <v>167821</v>
      </c>
      <c r="F30863">
        <v>4.5688947569999998</v>
      </c>
      <c r="G30863">
        <v>50.820651931</v>
      </c>
      <c r="H30863">
        <v>25310</v>
      </c>
      <c r="I30863" s="1" t="s">
        <v>57</v>
      </c>
      <c r="J30863">
        <v>164528</v>
      </c>
      <c r="K30863">
        <v>174101</v>
      </c>
      <c r="L30863">
        <v>4.5751748230000002</v>
      </c>
      <c r="M30863">
        <v>50.877095369000003</v>
      </c>
      <c r="N30863">
        <v>10986140</v>
      </c>
      <c r="O30863" s="1" t="s">
        <v>30120</v>
      </c>
      <c r="P30863">
        <v>3061</v>
      </c>
      <c r="Q30863">
        <v>3</v>
      </c>
    </row>
    <row r="30864" spans="1:17" x14ac:dyDescent="0.3">
      <c r="A30864">
        <v>27739</v>
      </c>
      <c r="B30864">
        <v>322</v>
      </c>
      <c r="C30864" s="1" t="s">
        <v>36</v>
      </c>
      <c r="D30864">
        <v>74304</v>
      </c>
      <c r="E30864">
        <v>208833</v>
      </c>
      <c r="F30864">
        <v>3.2861035159999998</v>
      </c>
      <c r="G30864">
        <v>51.184527777</v>
      </c>
      <c r="H30864">
        <v>32210</v>
      </c>
      <c r="I30864" s="1" t="s">
        <v>37</v>
      </c>
      <c r="J30864">
        <v>74927</v>
      </c>
      <c r="K30864">
        <v>205071</v>
      </c>
      <c r="L30864">
        <v>3.2957899930000001</v>
      </c>
      <c r="M30864">
        <v>51.150797759</v>
      </c>
      <c r="N30864">
        <v>10987130</v>
      </c>
      <c r="O30864" s="1" t="s">
        <v>30121</v>
      </c>
      <c r="P30864">
        <v>8310</v>
      </c>
      <c r="Q30864">
        <v>3</v>
      </c>
    </row>
    <row r="30865" spans="1:17" x14ac:dyDescent="0.3">
      <c r="A30865">
        <v>13305</v>
      </c>
      <c r="B30865">
        <v>209</v>
      </c>
      <c r="C30865" s="1" t="s">
        <v>17</v>
      </c>
      <c r="D30865">
        <v>147315</v>
      </c>
      <c r="E30865">
        <v>173723</v>
      </c>
      <c r="F30865">
        <v>4.3306056960000001</v>
      </c>
      <c r="G30865">
        <v>50.873874112000003</v>
      </c>
      <c r="H30865">
        <v>20910</v>
      </c>
      <c r="I30865" s="1" t="s">
        <v>18</v>
      </c>
      <c r="J30865">
        <v>146958</v>
      </c>
      <c r="K30865">
        <v>173510</v>
      </c>
      <c r="L30865">
        <v>4.3255353239999996</v>
      </c>
      <c r="M30865">
        <v>50.871957629000001</v>
      </c>
      <c r="N30865">
        <v>10987427</v>
      </c>
      <c r="O30865" s="1" t="s">
        <v>30122</v>
      </c>
      <c r="P30865">
        <v>1090</v>
      </c>
      <c r="Q30865">
        <v>3</v>
      </c>
    </row>
    <row r="30866" spans="1:17" x14ac:dyDescent="0.3">
      <c r="A30866">
        <v>21654</v>
      </c>
      <c r="B30866">
        <v>251</v>
      </c>
      <c r="C30866" s="1" t="s">
        <v>22</v>
      </c>
      <c r="D30866">
        <v>173401</v>
      </c>
      <c r="E30866">
        <v>174289</v>
      </c>
      <c r="F30866">
        <v>4.7012584100000003</v>
      </c>
      <c r="G30866">
        <v>50.878494809999999</v>
      </c>
      <c r="H30866">
        <v>25110</v>
      </c>
      <c r="I30866" s="1" t="s">
        <v>23</v>
      </c>
      <c r="J30866">
        <v>172941</v>
      </c>
      <c r="K30866">
        <v>173987</v>
      </c>
      <c r="L30866">
        <v>4.6947034810000003</v>
      </c>
      <c r="M30866">
        <v>50.875798398000001</v>
      </c>
      <c r="N30866">
        <v>10988120</v>
      </c>
      <c r="O30866" s="1" t="s">
        <v>30123</v>
      </c>
      <c r="P30866">
        <v>3000</v>
      </c>
      <c r="Q30866">
        <v>3</v>
      </c>
    </row>
    <row r="30867" spans="1:17" x14ac:dyDescent="0.3">
      <c r="A30867">
        <v>22785</v>
      </c>
      <c r="B30867">
        <v>252</v>
      </c>
      <c r="C30867" s="1" t="s">
        <v>22</v>
      </c>
      <c r="D30867">
        <v>174054</v>
      </c>
      <c r="E30867">
        <v>174109</v>
      </c>
      <c r="F30867">
        <v>4.7105249990000004</v>
      </c>
      <c r="G30867">
        <v>50.876849991</v>
      </c>
      <c r="H30867">
        <v>25210</v>
      </c>
      <c r="I30867" s="1" t="s">
        <v>88</v>
      </c>
      <c r="J30867">
        <v>177563</v>
      </c>
      <c r="K30867">
        <v>170517</v>
      </c>
      <c r="L30867">
        <v>4.7601124239999999</v>
      </c>
      <c r="M30867">
        <v>50.844404118999996</v>
      </c>
      <c r="N30867">
        <v>10988912</v>
      </c>
      <c r="O30867" s="1" t="s">
        <v>30124</v>
      </c>
      <c r="P30867">
        <v>3020</v>
      </c>
      <c r="Q30867">
        <v>3</v>
      </c>
    </row>
    <row r="30868" spans="1:17" x14ac:dyDescent="0.3">
      <c r="A30868">
        <v>3145</v>
      </c>
      <c r="B30868">
        <v>123</v>
      </c>
      <c r="C30868" s="1" t="s">
        <v>59</v>
      </c>
      <c r="D30868">
        <v>166015</v>
      </c>
      <c r="E30868">
        <v>217058</v>
      </c>
      <c r="F30868">
        <v>4.5981944830000003</v>
      </c>
      <c r="G30868">
        <v>51.263188835999998</v>
      </c>
      <c r="H30868">
        <v>12340</v>
      </c>
      <c r="I30868" s="1" t="s">
        <v>108</v>
      </c>
      <c r="J30868">
        <v>170183</v>
      </c>
      <c r="K30868">
        <v>223203</v>
      </c>
      <c r="L30868">
        <v>4.65824981</v>
      </c>
      <c r="M30868">
        <v>51.318289327999999</v>
      </c>
      <c r="N30868">
        <v>10989407</v>
      </c>
      <c r="O30868" s="1" t="s">
        <v>30125</v>
      </c>
      <c r="P30868">
        <v>2390</v>
      </c>
      <c r="Q30868">
        <v>3</v>
      </c>
    </row>
    <row r="30869" spans="1:17" x14ac:dyDescent="0.3">
      <c r="A30869">
        <v>26737</v>
      </c>
      <c r="B30869">
        <v>311</v>
      </c>
      <c r="C30869" s="1" t="s">
        <v>36</v>
      </c>
      <c r="D30869">
        <v>48228</v>
      </c>
      <c r="E30869">
        <v>213657</v>
      </c>
      <c r="F30869">
        <v>2.9118787099999999</v>
      </c>
      <c r="G30869">
        <v>51.223875261000003</v>
      </c>
      <c r="H30869">
        <v>31110</v>
      </c>
      <c r="I30869" s="1" t="s">
        <v>97</v>
      </c>
      <c r="J30869">
        <v>48691</v>
      </c>
      <c r="K30869">
        <v>214516</v>
      </c>
      <c r="L30869">
        <v>2.9182650419999998</v>
      </c>
      <c r="M30869">
        <v>51.231676223000001</v>
      </c>
      <c r="N30869">
        <v>10990197</v>
      </c>
      <c r="O30869" s="1" t="s">
        <v>30126</v>
      </c>
      <c r="P30869">
        <v>8400</v>
      </c>
      <c r="Q30869">
        <v>3</v>
      </c>
    </row>
    <row r="30870" spans="1:17" x14ac:dyDescent="0.3">
      <c r="A30870">
        <v>13308</v>
      </c>
      <c r="B30870">
        <v>209</v>
      </c>
      <c r="C30870" s="1" t="s">
        <v>17</v>
      </c>
      <c r="D30870">
        <v>147315</v>
      </c>
      <c r="E30870">
        <v>173723</v>
      </c>
      <c r="F30870">
        <v>4.3306056960000001</v>
      </c>
      <c r="G30870">
        <v>50.873874112000003</v>
      </c>
      <c r="H30870">
        <v>20910</v>
      </c>
      <c r="I30870" s="1" t="s">
        <v>18</v>
      </c>
      <c r="J30870">
        <v>146958</v>
      </c>
      <c r="K30870">
        <v>173510</v>
      </c>
      <c r="L30870">
        <v>4.3255353239999996</v>
      </c>
      <c r="M30870">
        <v>50.871957629000001</v>
      </c>
      <c r="N30870">
        <v>10990395</v>
      </c>
      <c r="O30870" s="1" t="s">
        <v>30127</v>
      </c>
      <c r="P30870">
        <v>1090</v>
      </c>
      <c r="Q30870">
        <v>3</v>
      </c>
    </row>
    <row r="30871" spans="1:17" x14ac:dyDescent="0.3">
      <c r="A30871">
        <v>5320</v>
      </c>
      <c r="B30871">
        <v>142</v>
      </c>
      <c r="C30871" s="1" t="s">
        <v>39</v>
      </c>
      <c r="D30871">
        <v>145563</v>
      </c>
      <c r="E30871">
        <v>194708</v>
      </c>
      <c r="F30871">
        <v>4.3054626770000004</v>
      </c>
      <c r="G30871">
        <v>51.062501398999999</v>
      </c>
      <c r="H30871">
        <v>14210</v>
      </c>
      <c r="I30871" s="1" t="s">
        <v>237</v>
      </c>
      <c r="J30871">
        <v>145578</v>
      </c>
      <c r="K30871">
        <v>195397</v>
      </c>
      <c r="L30871">
        <v>4.3056684499999998</v>
      </c>
      <c r="M30871">
        <v>51.068694862000001</v>
      </c>
      <c r="N30871">
        <v>10991187</v>
      </c>
      <c r="O30871" s="1" t="s">
        <v>30128</v>
      </c>
      <c r="P30871">
        <v>2880</v>
      </c>
      <c r="Q30871">
        <v>3</v>
      </c>
    </row>
    <row r="30872" spans="1:17" x14ac:dyDescent="0.3">
      <c r="A30872">
        <v>27741</v>
      </c>
      <c r="B30872">
        <v>322</v>
      </c>
      <c r="C30872" s="1" t="s">
        <v>36</v>
      </c>
      <c r="D30872">
        <v>74304</v>
      </c>
      <c r="E30872">
        <v>208833</v>
      </c>
      <c r="F30872">
        <v>3.2861035159999998</v>
      </c>
      <c r="G30872">
        <v>51.184527777</v>
      </c>
      <c r="H30872">
        <v>32210</v>
      </c>
      <c r="I30872" s="1" t="s">
        <v>37</v>
      </c>
      <c r="J30872">
        <v>74927</v>
      </c>
      <c r="K30872">
        <v>205071</v>
      </c>
      <c r="L30872">
        <v>3.2957899930000001</v>
      </c>
      <c r="M30872">
        <v>51.150797759</v>
      </c>
      <c r="N30872">
        <v>10991583</v>
      </c>
      <c r="O30872" s="1" t="s">
        <v>30129</v>
      </c>
      <c r="P30872">
        <v>8020</v>
      </c>
      <c r="Q30872">
        <v>3</v>
      </c>
    </row>
    <row r="30873" spans="1:17" x14ac:dyDescent="0.3">
      <c r="A30873">
        <v>22757</v>
      </c>
      <c r="B30873">
        <v>252</v>
      </c>
      <c r="C30873" s="1" t="s">
        <v>22</v>
      </c>
      <c r="D30873">
        <v>174054</v>
      </c>
      <c r="E30873">
        <v>174109</v>
      </c>
      <c r="F30873">
        <v>4.7105249990000004</v>
      </c>
      <c r="G30873">
        <v>50.876849991</v>
      </c>
      <c r="H30873">
        <v>25210</v>
      </c>
      <c r="I30873" s="1" t="s">
        <v>88</v>
      </c>
      <c r="J30873">
        <v>177563</v>
      </c>
      <c r="K30873">
        <v>170517</v>
      </c>
      <c r="L30873">
        <v>4.7601124239999999</v>
      </c>
      <c r="M30873">
        <v>50.844404118999996</v>
      </c>
      <c r="N30873">
        <v>10733148</v>
      </c>
      <c r="O30873" s="1" t="s">
        <v>30130</v>
      </c>
      <c r="P30873">
        <v>3001</v>
      </c>
      <c r="Q30873">
        <v>3</v>
      </c>
    </row>
    <row r="30874" spans="1:17" x14ac:dyDescent="0.3">
      <c r="A30874">
        <v>25189</v>
      </c>
      <c r="B30874">
        <v>281</v>
      </c>
      <c r="C30874" s="1" t="s">
        <v>347</v>
      </c>
      <c r="D30874">
        <v>164365</v>
      </c>
      <c r="E30874">
        <v>153708</v>
      </c>
      <c r="F30874">
        <v>4.5720633050000004</v>
      </c>
      <c r="G30874">
        <v>50.693773278999998</v>
      </c>
      <c r="H30874">
        <v>28120</v>
      </c>
      <c r="I30874" s="1" t="s">
        <v>348</v>
      </c>
      <c r="J30874">
        <v>165312</v>
      </c>
      <c r="K30874">
        <v>153220</v>
      </c>
      <c r="L30874">
        <v>4.5854461190000002</v>
      </c>
      <c r="M30874">
        <v>50.689362138</v>
      </c>
      <c r="N30874">
        <v>12008204</v>
      </c>
      <c r="O30874" s="1" t="s">
        <v>30131</v>
      </c>
      <c r="P30874">
        <v>1348</v>
      </c>
      <c r="Q30874">
        <v>3</v>
      </c>
    </row>
    <row r="30875" spans="1:17" x14ac:dyDescent="0.3">
      <c r="A30875">
        <v>17174</v>
      </c>
      <c r="B30875">
        <v>213</v>
      </c>
      <c r="C30875" s="1" t="s">
        <v>17</v>
      </c>
      <c r="D30875">
        <v>148986</v>
      </c>
      <c r="E30875">
        <v>170515</v>
      </c>
      <c r="F30875">
        <v>4.3543550419999999</v>
      </c>
      <c r="G30875">
        <v>50.845041174999999</v>
      </c>
      <c r="H30875">
        <v>21310</v>
      </c>
      <c r="I30875" s="1" t="s">
        <v>153</v>
      </c>
      <c r="J30875">
        <v>149134</v>
      </c>
      <c r="K30875">
        <v>171203</v>
      </c>
      <c r="L30875">
        <v>4.3564549179999998</v>
      </c>
      <c r="M30875">
        <v>50.851226165</v>
      </c>
      <c r="N30875">
        <v>12009786</v>
      </c>
      <c r="O30875" s="1" t="s">
        <v>30132</v>
      </c>
      <c r="P30875">
        <v>1000</v>
      </c>
      <c r="Q30875">
        <v>3</v>
      </c>
    </row>
    <row r="30876" spans="1:17" x14ac:dyDescent="0.3">
      <c r="A30876">
        <v>42363</v>
      </c>
      <c r="B30876">
        <v>562</v>
      </c>
      <c r="C30876" s="1" t="s">
        <v>426</v>
      </c>
      <c r="D30876">
        <v>70507</v>
      </c>
      <c r="E30876">
        <v>158237</v>
      </c>
      <c r="F30876">
        <v>3.242776058</v>
      </c>
      <c r="G30876">
        <v>50.729253485999998</v>
      </c>
      <c r="H30876">
        <v>56210</v>
      </c>
      <c r="I30876" s="1" t="s">
        <v>3126</v>
      </c>
      <c r="J30876">
        <v>68377</v>
      </c>
      <c r="K30876">
        <v>160087</v>
      </c>
      <c r="L30876">
        <v>3.2122022889999999</v>
      </c>
      <c r="M30876">
        <v>50.745588458999997</v>
      </c>
      <c r="N30876">
        <v>15733004</v>
      </c>
      <c r="O30876" s="1" t="s">
        <v>30133</v>
      </c>
      <c r="P30876">
        <v>7700</v>
      </c>
      <c r="Q30876">
        <v>3</v>
      </c>
    </row>
    <row r="30877" spans="1:17" x14ac:dyDescent="0.3">
      <c r="A30877">
        <v>28917</v>
      </c>
      <c r="B30877">
        <v>350</v>
      </c>
      <c r="C30877" s="1" t="s">
        <v>156</v>
      </c>
      <c r="D30877">
        <v>46548</v>
      </c>
      <c r="E30877">
        <v>169876</v>
      </c>
      <c r="F30877">
        <v>2.9002253750000002</v>
      </c>
      <c r="G30877">
        <v>50.830106581000003</v>
      </c>
      <c r="H30877">
        <v>35010</v>
      </c>
      <c r="I30877" s="1" t="s">
        <v>157</v>
      </c>
      <c r="J30877">
        <v>45697</v>
      </c>
      <c r="K30877">
        <v>172367</v>
      </c>
      <c r="L30877">
        <v>2.8874431999999999</v>
      </c>
      <c r="M30877">
        <v>50.852343058999999</v>
      </c>
      <c r="N30877">
        <v>20087116</v>
      </c>
      <c r="O30877" s="1" t="s">
        <v>30134</v>
      </c>
      <c r="P30877">
        <v>8900</v>
      </c>
      <c r="Q30877">
        <v>3</v>
      </c>
    </row>
    <row r="30878" spans="1:17" x14ac:dyDescent="0.3">
      <c r="A30878">
        <v>17989</v>
      </c>
      <c r="B30878">
        <v>213</v>
      </c>
      <c r="C30878" s="1" t="s">
        <v>17</v>
      </c>
      <c r="D30878">
        <v>148986</v>
      </c>
      <c r="E30878">
        <v>170515</v>
      </c>
      <c r="F30878">
        <v>4.3543550419999999</v>
      </c>
      <c r="G30878">
        <v>50.845041174999999</v>
      </c>
      <c r="H30878">
        <v>21330</v>
      </c>
      <c r="I30878" s="1" t="s">
        <v>153</v>
      </c>
      <c r="J30878">
        <v>148657</v>
      </c>
      <c r="K30878">
        <v>169700</v>
      </c>
      <c r="L30878">
        <v>4.3496865119999999</v>
      </c>
      <c r="M30878">
        <v>50.837714099000003</v>
      </c>
      <c r="N30878">
        <v>12012558</v>
      </c>
      <c r="O30878" s="1" t="s">
        <v>30135</v>
      </c>
      <c r="P30878">
        <v>1000</v>
      </c>
      <c r="Q30878">
        <v>3</v>
      </c>
    </row>
    <row r="30879" spans="1:17" x14ac:dyDescent="0.3">
      <c r="A30879">
        <v>17176</v>
      </c>
      <c r="B30879">
        <v>213</v>
      </c>
      <c r="C30879" s="1" t="s">
        <v>17</v>
      </c>
      <c r="D30879">
        <v>148986</v>
      </c>
      <c r="E30879">
        <v>170515</v>
      </c>
      <c r="F30879">
        <v>4.3543550419999999</v>
      </c>
      <c r="G30879">
        <v>50.845041174999999</v>
      </c>
      <c r="H30879">
        <v>21310</v>
      </c>
      <c r="I30879" s="1" t="s">
        <v>153</v>
      </c>
      <c r="J30879">
        <v>149134</v>
      </c>
      <c r="K30879">
        <v>171203</v>
      </c>
      <c r="L30879">
        <v>4.3564549179999998</v>
      </c>
      <c r="M30879">
        <v>50.851226165</v>
      </c>
      <c r="N30879">
        <v>12012954</v>
      </c>
      <c r="O30879" s="1" t="s">
        <v>30136</v>
      </c>
      <c r="P30879">
        <v>1000</v>
      </c>
      <c r="Q30879">
        <v>3</v>
      </c>
    </row>
    <row r="30880" spans="1:17" x14ac:dyDescent="0.3">
      <c r="A30880">
        <v>863</v>
      </c>
      <c r="B30880">
        <v>111</v>
      </c>
      <c r="C30880" s="1" t="s">
        <v>59</v>
      </c>
      <c r="D30880">
        <v>152220</v>
      </c>
      <c r="E30880">
        <v>211865</v>
      </c>
      <c r="F30880">
        <v>4.4005310399999997</v>
      </c>
      <c r="G30880">
        <v>51.216731797000001</v>
      </c>
      <c r="H30880">
        <v>11110</v>
      </c>
      <c r="I30880" s="1" t="s">
        <v>132</v>
      </c>
      <c r="J30880">
        <v>152061</v>
      </c>
      <c r="K30880">
        <v>212135</v>
      </c>
      <c r="L30880">
        <v>4.398256999</v>
      </c>
      <c r="M30880">
        <v>51.219159269000002</v>
      </c>
      <c r="N30880">
        <v>11911895</v>
      </c>
      <c r="O30880" s="1" t="s">
        <v>30137</v>
      </c>
      <c r="P30880">
        <v>2000</v>
      </c>
      <c r="Q30880">
        <v>3</v>
      </c>
    </row>
    <row r="30881" spans="1:17" x14ac:dyDescent="0.3">
      <c r="A30881">
        <v>3553</v>
      </c>
      <c r="B30881">
        <v>131</v>
      </c>
      <c r="C30881" s="1" t="s">
        <v>30</v>
      </c>
      <c r="D30881">
        <v>152940</v>
      </c>
      <c r="E30881">
        <v>201156</v>
      </c>
      <c r="F30881">
        <v>4.4107474289999997</v>
      </c>
      <c r="G30881">
        <v>51.120470083000001</v>
      </c>
      <c r="H30881">
        <v>13110</v>
      </c>
      <c r="I30881" s="1" t="s">
        <v>213</v>
      </c>
      <c r="J30881">
        <v>154688</v>
      </c>
      <c r="K30881">
        <v>205423</v>
      </c>
      <c r="L30881">
        <v>4.4357687810000002</v>
      </c>
      <c r="M30881">
        <v>51.158812918999999</v>
      </c>
      <c r="N30881">
        <v>11912786</v>
      </c>
      <c r="O30881" s="1" t="s">
        <v>30138</v>
      </c>
      <c r="P30881">
        <v>2650</v>
      </c>
      <c r="Q30881">
        <v>3</v>
      </c>
    </row>
    <row r="30882" spans="1:17" x14ac:dyDescent="0.3">
      <c r="A30882">
        <v>1822</v>
      </c>
      <c r="B30882">
        <v>114</v>
      </c>
      <c r="C30882" s="1" t="s">
        <v>30</v>
      </c>
      <c r="D30882">
        <v>150684</v>
      </c>
      <c r="E30882">
        <v>211104</v>
      </c>
      <c r="F30882">
        <v>4.3785462859999997</v>
      </c>
      <c r="G30882">
        <v>51.209895645000003</v>
      </c>
      <c r="H30882">
        <v>11410</v>
      </c>
      <c r="I30882" s="1" t="s">
        <v>31</v>
      </c>
      <c r="J30882">
        <v>152767</v>
      </c>
      <c r="K30882">
        <v>209811</v>
      </c>
      <c r="L30882">
        <v>4.4083437520000004</v>
      </c>
      <c r="M30882">
        <v>51.198267147000003</v>
      </c>
      <c r="N30882">
        <v>11913182</v>
      </c>
      <c r="O30882" s="1" t="s">
        <v>30139</v>
      </c>
      <c r="P30882">
        <v>2018</v>
      </c>
      <c r="Q30882">
        <v>3</v>
      </c>
    </row>
    <row r="30883" spans="1:17" x14ac:dyDescent="0.3">
      <c r="A30883">
        <v>3132</v>
      </c>
      <c r="B30883">
        <v>123</v>
      </c>
      <c r="C30883" s="1" t="s">
        <v>59</v>
      </c>
      <c r="D30883">
        <v>166015</v>
      </c>
      <c r="E30883">
        <v>217058</v>
      </c>
      <c r="F30883">
        <v>4.5981944830000003</v>
      </c>
      <c r="G30883">
        <v>51.263188835999998</v>
      </c>
      <c r="H30883">
        <v>12330</v>
      </c>
      <c r="I30883" s="1" t="s">
        <v>108</v>
      </c>
      <c r="J30883">
        <v>170836</v>
      </c>
      <c r="K30883">
        <v>214292</v>
      </c>
      <c r="L30883">
        <v>4.6671011949999999</v>
      </c>
      <c r="M30883">
        <v>51.238173123000003</v>
      </c>
      <c r="N30883">
        <v>11914172</v>
      </c>
      <c r="O30883" s="1" t="s">
        <v>30140</v>
      </c>
      <c r="P30883">
        <v>2980</v>
      </c>
      <c r="Q30883">
        <v>3</v>
      </c>
    </row>
    <row r="30884" spans="1:17" x14ac:dyDescent="0.3">
      <c r="A30884">
        <v>5386</v>
      </c>
      <c r="B30884">
        <v>142</v>
      </c>
      <c r="C30884" s="1" t="s">
        <v>39</v>
      </c>
      <c r="D30884">
        <v>145563</v>
      </c>
      <c r="E30884">
        <v>194708</v>
      </c>
      <c r="F30884">
        <v>4.3054626770000004</v>
      </c>
      <c r="G30884">
        <v>51.062501398999999</v>
      </c>
      <c r="H30884">
        <v>14210</v>
      </c>
      <c r="I30884" s="1" t="s">
        <v>237</v>
      </c>
      <c r="J30884">
        <v>145578</v>
      </c>
      <c r="K30884">
        <v>195397</v>
      </c>
      <c r="L30884">
        <v>4.3056684499999998</v>
      </c>
      <c r="M30884">
        <v>51.068694862000001</v>
      </c>
      <c r="N30884">
        <v>11922585</v>
      </c>
      <c r="O30884" s="1" t="s">
        <v>30141</v>
      </c>
      <c r="P30884">
        <v>2830</v>
      </c>
      <c r="Q30884">
        <v>3</v>
      </c>
    </row>
    <row r="30885" spans="1:17" x14ac:dyDescent="0.3">
      <c r="A30885">
        <v>3091</v>
      </c>
      <c r="B30885">
        <v>123</v>
      </c>
      <c r="C30885" s="1" t="s">
        <v>59</v>
      </c>
      <c r="D30885">
        <v>166015</v>
      </c>
      <c r="E30885">
        <v>217058</v>
      </c>
      <c r="F30885">
        <v>4.5981944830000003</v>
      </c>
      <c r="G30885">
        <v>51.263188835999998</v>
      </c>
      <c r="H30885">
        <v>12320</v>
      </c>
      <c r="I30885" s="1" t="s">
        <v>108</v>
      </c>
      <c r="J30885">
        <v>163793</v>
      </c>
      <c r="K30885">
        <v>214216</v>
      </c>
      <c r="L30885">
        <v>4.5662529689999998</v>
      </c>
      <c r="M30885">
        <v>51.237701887</v>
      </c>
      <c r="N30885">
        <v>11923377</v>
      </c>
      <c r="O30885" s="1" t="s">
        <v>30142</v>
      </c>
      <c r="P30885">
        <v>2110</v>
      </c>
      <c r="Q30885">
        <v>3</v>
      </c>
    </row>
    <row r="30886" spans="1:17" x14ac:dyDescent="0.3">
      <c r="A30886">
        <v>53048</v>
      </c>
      <c r="B30886">
        <v>732</v>
      </c>
      <c r="C30886" s="1" t="s">
        <v>64</v>
      </c>
      <c r="D30886">
        <v>221472</v>
      </c>
      <c r="E30886">
        <v>205349</v>
      </c>
      <c r="F30886">
        <v>5.39031737</v>
      </c>
      <c r="G30886">
        <v>51.153742796000003</v>
      </c>
      <c r="H30886">
        <v>73210</v>
      </c>
      <c r="I30886" s="1" t="s">
        <v>112</v>
      </c>
      <c r="J30886">
        <v>215672</v>
      </c>
      <c r="K30886">
        <v>213219</v>
      </c>
      <c r="L30886">
        <v>5.3088513129999999</v>
      </c>
      <c r="M30886">
        <v>51.225165171</v>
      </c>
      <c r="N30886">
        <v>11924763</v>
      </c>
      <c r="O30886" s="1" t="s">
        <v>30143</v>
      </c>
      <c r="P30886">
        <v>3900</v>
      </c>
      <c r="Q30886">
        <v>3</v>
      </c>
    </row>
    <row r="30887" spans="1:17" x14ac:dyDescent="0.3">
      <c r="A30887">
        <v>13330</v>
      </c>
      <c r="B30887">
        <v>209</v>
      </c>
      <c r="C30887" s="1" t="s">
        <v>17</v>
      </c>
      <c r="D30887">
        <v>147315</v>
      </c>
      <c r="E30887">
        <v>173723</v>
      </c>
      <c r="F30887">
        <v>4.3306056960000001</v>
      </c>
      <c r="G30887">
        <v>50.873874112000003</v>
      </c>
      <c r="H30887">
        <v>20910</v>
      </c>
      <c r="I30887" s="1" t="s">
        <v>18</v>
      </c>
      <c r="J30887">
        <v>146958</v>
      </c>
      <c r="K30887">
        <v>173510</v>
      </c>
      <c r="L30887">
        <v>4.3255353239999996</v>
      </c>
      <c r="M30887">
        <v>50.871957629000001</v>
      </c>
      <c r="N30887">
        <v>11925357</v>
      </c>
      <c r="O30887" s="1" t="s">
        <v>30144</v>
      </c>
      <c r="P30887">
        <v>1090</v>
      </c>
      <c r="Q30887">
        <v>3</v>
      </c>
    </row>
    <row r="30888" spans="1:17" x14ac:dyDescent="0.3">
      <c r="A30888">
        <v>18356</v>
      </c>
      <c r="B30888">
        <v>214</v>
      </c>
      <c r="C30888" s="1" t="s">
        <v>17</v>
      </c>
      <c r="D30888">
        <v>151074</v>
      </c>
      <c r="E30888">
        <v>171986</v>
      </c>
      <c r="F30888">
        <v>4.384006694</v>
      </c>
      <c r="G30888">
        <v>50.858264466000001</v>
      </c>
      <c r="H30888">
        <v>21450</v>
      </c>
      <c r="I30888" s="1" t="s">
        <v>955</v>
      </c>
      <c r="J30888">
        <v>150378</v>
      </c>
      <c r="K30888">
        <v>171345</v>
      </c>
      <c r="L30888">
        <v>4.3741207790000001</v>
      </c>
      <c r="M30888">
        <v>50.852503116999998</v>
      </c>
      <c r="N30888">
        <v>11926149</v>
      </c>
      <c r="O30888" s="1" t="s">
        <v>30145</v>
      </c>
      <c r="P30888">
        <v>1210</v>
      </c>
      <c r="Q30888">
        <v>3</v>
      </c>
    </row>
    <row r="30889" spans="1:17" x14ac:dyDescent="0.3">
      <c r="A30889">
        <v>53049</v>
      </c>
      <c r="B30889">
        <v>732</v>
      </c>
      <c r="C30889" s="1" t="s">
        <v>64</v>
      </c>
      <c r="D30889">
        <v>221472</v>
      </c>
      <c r="E30889">
        <v>205349</v>
      </c>
      <c r="F30889">
        <v>5.39031737</v>
      </c>
      <c r="G30889">
        <v>51.153742796000003</v>
      </c>
      <c r="H30889">
        <v>73210</v>
      </c>
      <c r="I30889" s="1" t="s">
        <v>112</v>
      </c>
      <c r="J30889">
        <v>215672</v>
      </c>
      <c r="K30889">
        <v>213219</v>
      </c>
      <c r="L30889">
        <v>5.3088513129999999</v>
      </c>
      <c r="M30889">
        <v>51.225165171</v>
      </c>
      <c r="N30889">
        <v>11930505</v>
      </c>
      <c r="O30889" s="1" t="s">
        <v>30146</v>
      </c>
      <c r="P30889">
        <v>3920</v>
      </c>
      <c r="Q30889">
        <v>3</v>
      </c>
    </row>
    <row r="30890" spans="1:17" x14ac:dyDescent="0.3">
      <c r="A30890">
        <v>3570</v>
      </c>
      <c r="B30890">
        <v>131</v>
      </c>
      <c r="C30890" s="1" t="s">
        <v>30</v>
      </c>
      <c r="D30890">
        <v>152940</v>
      </c>
      <c r="E30890">
        <v>201156</v>
      </c>
      <c r="F30890">
        <v>4.4107474289999997</v>
      </c>
      <c r="G30890">
        <v>51.120470083000001</v>
      </c>
      <c r="H30890">
        <v>13110</v>
      </c>
      <c r="I30890" s="1" t="s">
        <v>213</v>
      </c>
      <c r="J30890">
        <v>154688</v>
      </c>
      <c r="K30890">
        <v>205423</v>
      </c>
      <c r="L30890">
        <v>4.4357687810000002</v>
      </c>
      <c r="M30890">
        <v>51.158812918999999</v>
      </c>
      <c r="N30890">
        <v>11931493</v>
      </c>
      <c r="O30890" s="1" t="s">
        <v>30147</v>
      </c>
      <c r="P30890">
        <v>2650</v>
      </c>
      <c r="Q30890">
        <v>3</v>
      </c>
    </row>
    <row r="30891" spans="1:17" x14ac:dyDescent="0.3">
      <c r="A30891">
        <v>21726</v>
      </c>
      <c r="B30891">
        <v>251</v>
      </c>
      <c r="C30891" s="1" t="s">
        <v>22</v>
      </c>
      <c r="D30891">
        <v>173401</v>
      </c>
      <c r="E30891">
        <v>174289</v>
      </c>
      <c r="F30891">
        <v>4.7012584100000003</v>
      </c>
      <c r="G30891">
        <v>50.878494809999999</v>
      </c>
      <c r="H30891">
        <v>25110</v>
      </c>
      <c r="I30891" s="1" t="s">
        <v>23</v>
      </c>
      <c r="J30891">
        <v>172941</v>
      </c>
      <c r="K30891">
        <v>173987</v>
      </c>
      <c r="L30891">
        <v>4.6947034810000003</v>
      </c>
      <c r="M30891">
        <v>50.875798398000001</v>
      </c>
      <c r="N30891">
        <v>11933077</v>
      </c>
      <c r="O30891" s="1" t="s">
        <v>30148</v>
      </c>
      <c r="P30891">
        <v>3000</v>
      </c>
      <c r="Q30891">
        <v>3</v>
      </c>
    </row>
    <row r="30892" spans="1:17" x14ac:dyDescent="0.3">
      <c r="A30892">
        <v>4247</v>
      </c>
      <c r="B30892">
        <v>132</v>
      </c>
      <c r="C30892" s="1" t="s">
        <v>30</v>
      </c>
      <c r="D30892">
        <v>149724</v>
      </c>
      <c r="E30892">
        <v>205356</v>
      </c>
      <c r="F30892">
        <v>4.3648124619999997</v>
      </c>
      <c r="G30892">
        <v>51.158230150000001</v>
      </c>
      <c r="H30892">
        <v>13210</v>
      </c>
      <c r="I30892" s="1" t="s">
        <v>75</v>
      </c>
      <c r="J30892">
        <v>153242</v>
      </c>
      <c r="K30892">
        <v>207214</v>
      </c>
      <c r="L30892">
        <v>4.4151156570000003</v>
      </c>
      <c r="M30892">
        <v>51.174921501999997</v>
      </c>
      <c r="N30892">
        <v>11940403</v>
      </c>
      <c r="O30892" s="1" t="s">
        <v>30149</v>
      </c>
      <c r="P30892">
        <v>2610</v>
      </c>
      <c r="Q30892">
        <v>3</v>
      </c>
    </row>
    <row r="30893" spans="1:17" x14ac:dyDescent="0.3">
      <c r="A30893">
        <v>13334</v>
      </c>
      <c r="B30893">
        <v>209</v>
      </c>
      <c r="C30893" s="1" t="s">
        <v>17</v>
      </c>
      <c r="D30893">
        <v>147315</v>
      </c>
      <c r="E30893">
        <v>173723</v>
      </c>
      <c r="F30893">
        <v>4.3306056960000001</v>
      </c>
      <c r="G30893">
        <v>50.873874112000003</v>
      </c>
      <c r="H30893">
        <v>20910</v>
      </c>
      <c r="I30893" s="1" t="s">
        <v>18</v>
      </c>
      <c r="J30893">
        <v>146958</v>
      </c>
      <c r="K30893">
        <v>173510</v>
      </c>
      <c r="L30893">
        <v>4.3255353239999996</v>
      </c>
      <c r="M30893">
        <v>50.871957629000001</v>
      </c>
      <c r="N30893">
        <v>11941787</v>
      </c>
      <c r="O30893" s="1" t="s">
        <v>30150</v>
      </c>
      <c r="P30893">
        <v>1090</v>
      </c>
      <c r="Q30893">
        <v>3</v>
      </c>
    </row>
    <row r="30894" spans="1:17" x14ac:dyDescent="0.3">
      <c r="A30894">
        <v>1180</v>
      </c>
      <c r="B30894">
        <v>112</v>
      </c>
      <c r="C30894" s="1" t="s">
        <v>59</v>
      </c>
      <c r="D30894">
        <v>154111</v>
      </c>
      <c r="E30894">
        <v>212735</v>
      </c>
      <c r="F30894">
        <v>4.4276050209999998</v>
      </c>
      <c r="G30894">
        <v>51.224541137000003</v>
      </c>
      <c r="H30894">
        <v>11210</v>
      </c>
      <c r="I30894" s="1" t="s">
        <v>219</v>
      </c>
      <c r="J30894">
        <v>153701</v>
      </c>
      <c r="K30894">
        <v>212371</v>
      </c>
      <c r="L30894">
        <v>4.4217323500000001</v>
      </c>
      <c r="M30894">
        <v>51.22127218</v>
      </c>
      <c r="N30894">
        <v>11942183</v>
      </c>
      <c r="O30894" s="1" t="s">
        <v>30151</v>
      </c>
      <c r="P30894">
        <v>2060</v>
      </c>
      <c r="Q30894">
        <v>3</v>
      </c>
    </row>
    <row r="30895" spans="1:17" x14ac:dyDescent="0.3">
      <c r="A30895">
        <v>8412</v>
      </c>
      <c r="B30895">
        <v>172</v>
      </c>
      <c r="C30895" s="1" t="s">
        <v>30</v>
      </c>
      <c r="D30895">
        <v>153923</v>
      </c>
      <c r="E30895">
        <v>209281</v>
      </c>
      <c r="F30895">
        <v>4.4248760090000001</v>
      </c>
      <c r="G30895">
        <v>51.193496433999996</v>
      </c>
      <c r="H30895">
        <v>17210</v>
      </c>
      <c r="I30895" s="1" t="s">
        <v>199</v>
      </c>
      <c r="J30895">
        <v>154705</v>
      </c>
      <c r="K30895">
        <v>208735</v>
      </c>
      <c r="L30895">
        <v>4.4360551859999999</v>
      </c>
      <c r="M30895">
        <v>51.188582818</v>
      </c>
      <c r="N30895">
        <v>11943470</v>
      </c>
      <c r="O30895" s="1" t="s">
        <v>30152</v>
      </c>
      <c r="P30895">
        <v>2140</v>
      </c>
      <c r="Q30895">
        <v>3</v>
      </c>
    </row>
    <row r="30896" spans="1:17" x14ac:dyDescent="0.3">
      <c r="A30896">
        <v>3580</v>
      </c>
      <c r="B30896">
        <v>131</v>
      </c>
      <c r="C30896" s="1" t="s">
        <v>30</v>
      </c>
      <c r="D30896">
        <v>152940</v>
      </c>
      <c r="E30896">
        <v>201156</v>
      </c>
      <c r="F30896">
        <v>4.4107474289999997</v>
      </c>
      <c r="G30896">
        <v>51.120470083000001</v>
      </c>
      <c r="H30896">
        <v>13110</v>
      </c>
      <c r="I30896" s="1" t="s">
        <v>213</v>
      </c>
      <c r="J30896">
        <v>154688</v>
      </c>
      <c r="K30896">
        <v>205423</v>
      </c>
      <c r="L30896">
        <v>4.4357687810000002</v>
      </c>
      <c r="M30896">
        <v>51.158812918999999</v>
      </c>
      <c r="N30896">
        <v>11944064</v>
      </c>
      <c r="O30896" s="1" t="s">
        <v>30153</v>
      </c>
      <c r="P30896">
        <v>2650</v>
      </c>
      <c r="Q30896">
        <v>3</v>
      </c>
    </row>
    <row r="30897" spans="1:17" x14ac:dyDescent="0.3">
      <c r="A30897">
        <v>2908</v>
      </c>
      <c r="B30897">
        <v>123</v>
      </c>
      <c r="C30897" s="1" t="s">
        <v>59</v>
      </c>
      <c r="D30897">
        <v>166015</v>
      </c>
      <c r="E30897">
        <v>217058</v>
      </c>
      <c r="F30897">
        <v>4.5981944830000003</v>
      </c>
      <c r="G30897">
        <v>51.263188835999998</v>
      </c>
      <c r="H30897">
        <v>12310</v>
      </c>
      <c r="I30897" s="1" t="s">
        <v>108</v>
      </c>
      <c r="J30897">
        <v>159249</v>
      </c>
      <c r="K30897">
        <v>216522</v>
      </c>
      <c r="L30897">
        <v>4.5012494790000002</v>
      </c>
      <c r="M30897">
        <v>51.258519939000003</v>
      </c>
      <c r="N30897">
        <v>11944460</v>
      </c>
      <c r="O30897" s="1" t="s">
        <v>30154</v>
      </c>
      <c r="P30897">
        <v>2970</v>
      </c>
      <c r="Q30897">
        <v>3</v>
      </c>
    </row>
    <row r="30898" spans="1:17" x14ac:dyDescent="0.3">
      <c r="A30898">
        <v>3582</v>
      </c>
      <c r="B30898">
        <v>131</v>
      </c>
      <c r="C30898" s="1" t="s">
        <v>30</v>
      </c>
      <c r="D30898">
        <v>152940</v>
      </c>
      <c r="E30898">
        <v>201156</v>
      </c>
      <c r="F30898">
        <v>4.4107474289999997</v>
      </c>
      <c r="G30898">
        <v>51.120470083000001</v>
      </c>
      <c r="H30898">
        <v>13110</v>
      </c>
      <c r="I30898" s="1" t="s">
        <v>213</v>
      </c>
      <c r="J30898">
        <v>154688</v>
      </c>
      <c r="K30898">
        <v>205423</v>
      </c>
      <c r="L30898">
        <v>4.4357687810000002</v>
      </c>
      <c r="M30898">
        <v>51.158812918999999</v>
      </c>
      <c r="N30898">
        <v>11945054</v>
      </c>
      <c r="O30898" s="1" t="s">
        <v>30155</v>
      </c>
      <c r="P30898">
        <v>2650</v>
      </c>
      <c r="Q30898">
        <v>3</v>
      </c>
    </row>
    <row r="30899" spans="1:17" x14ac:dyDescent="0.3">
      <c r="A30899">
        <v>1438</v>
      </c>
      <c r="B30899">
        <v>113</v>
      </c>
      <c r="C30899" s="1" t="s">
        <v>59</v>
      </c>
      <c r="D30899">
        <v>154115</v>
      </c>
      <c r="E30899">
        <v>211070</v>
      </c>
      <c r="F30899">
        <v>4.4276431230000002</v>
      </c>
      <c r="G30899">
        <v>51.209575418999997</v>
      </c>
      <c r="H30899">
        <v>11310</v>
      </c>
      <c r="I30899" s="1" t="s">
        <v>217</v>
      </c>
      <c r="J30899">
        <v>155224</v>
      </c>
      <c r="K30899">
        <v>211983</v>
      </c>
      <c r="L30899">
        <v>4.4435259780000003</v>
      </c>
      <c r="M30899">
        <v>51.217772793999998</v>
      </c>
      <c r="N30899">
        <v>11946044</v>
      </c>
      <c r="O30899" s="1" t="s">
        <v>30156</v>
      </c>
      <c r="P30899">
        <v>2018</v>
      </c>
      <c r="Q30899">
        <v>3</v>
      </c>
    </row>
    <row r="30900" spans="1:17" x14ac:dyDescent="0.3">
      <c r="A30900">
        <v>7178</v>
      </c>
      <c r="B30900">
        <v>161</v>
      </c>
      <c r="C30900" s="1" t="s">
        <v>81</v>
      </c>
      <c r="D30900">
        <v>198845</v>
      </c>
      <c r="E30900">
        <v>207000</v>
      </c>
      <c r="F30900">
        <v>5.0671505640000003</v>
      </c>
      <c r="G30900">
        <v>51.170939144000002</v>
      </c>
      <c r="H30900">
        <v>16110</v>
      </c>
      <c r="I30900" s="1" t="s">
        <v>82</v>
      </c>
      <c r="J30900">
        <v>193032</v>
      </c>
      <c r="K30900">
        <v>205692</v>
      </c>
      <c r="L30900">
        <v>4.9838848540000003</v>
      </c>
      <c r="M30900">
        <v>51.159645064000003</v>
      </c>
      <c r="N30900">
        <v>11947034</v>
      </c>
      <c r="O30900" s="1" t="s">
        <v>30157</v>
      </c>
      <c r="P30900">
        <v>2400</v>
      </c>
      <c r="Q30900">
        <v>3</v>
      </c>
    </row>
    <row r="30901" spans="1:17" x14ac:dyDescent="0.3">
      <c r="A30901">
        <v>3591</v>
      </c>
      <c r="B30901">
        <v>131</v>
      </c>
      <c r="C30901" s="1" t="s">
        <v>30</v>
      </c>
      <c r="D30901">
        <v>152940</v>
      </c>
      <c r="E30901">
        <v>201156</v>
      </c>
      <c r="F30901">
        <v>4.4107474289999997</v>
      </c>
      <c r="G30901">
        <v>51.120470083000001</v>
      </c>
      <c r="H30901">
        <v>13110</v>
      </c>
      <c r="I30901" s="1" t="s">
        <v>213</v>
      </c>
      <c r="J30901">
        <v>154688</v>
      </c>
      <c r="K30901">
        <v>205423</v>
      </c>
      <c r="L30901">
        <v>4.4357687810000002</v>
      </c>
      <c r="M30901">
        <v>51.158812918999999</v>
      </c>
      <c r="N30901">
        <v>11949905</v>
      </c>
      <c r="O30901" s="1" t="s">
        <v>30158</v>
      </c>
      <c r="P30901">
        <v>2650</v>
      </c>
      <c r="Q30901">
        <v>3</v>
      </c>
    </row>
    <row r="30902" spans="1:17" x14ac:dyDescent="0.3">
      <c r="A30902">
        <v>3592</v>
      </c>
      <c r="B30902">
        <v>131</v>
      </c>
      <c r="C30902" s="1" t="s">
        <v>30</v>
      </c>
      <c r="D30902">
        <v>152940</v>
      </c>
      <c r="E30902">
        <v>201156</v>
      </c>
      <c r="F30902">
        <v>4.4107474289999997</v>
      </c>
      <c r="G30902">
        <v>51.120470083000001</v>
      </c>
      <c r="H30902">
        <v>13110</v>
      </c>
      <c r="I30902" s="1" t="s">
        <v>213</v>
      </c>
      <c r="J30902">
        <v>154688</v>
      </c>
      <c r="K30902">
        <v>205423</v>
      </c>
      <c r="L30902">
        <v>4.4357687810000002</v>
      </c>
      <c r="M30902">
        <v>51.158812918999999</v>
      </c>
      <c r="N30902">
        <v>11950992</v>
      </c>
      <c r="O30902" s="1" t="s">
        <v>30159</v>
      </c>
      <c r="P30902">
        <v>2650</v>
      </c>
      <c r="Q30902">
        <v>3</v>
      </c>
    </row>
    <row r="30903" spans="1:17" x14ac:dyDescent="0.3">
      <c r="A30903">
        <v>4672</v>
      </c>
      <c r="B30903">
        <v>133</v>
      </c>
      <c r="C30903" s="1" t="s">
        <v>59</v>
      </c>
      <c r="D30903">
        <v>158940</v>
      </c>
      <c r="E30903">
        <v>207023</v>
      </c>
      <c r="F30903">
        <v>4.4965872689999999</v>
      </c>
      <c r="G30903">
        <v>51.173144198000003</v>
      </c>
      <c r="H30903">
        <v>13310</v>
      </c>
      <c r="I30903" s="1" t="s">
        <v>135</v>
      </c>
      <c r="J30903">
        <v>155325</v>
      </c>
      <c r="K30903">
        <v>207039</v>
      </c>
      <c r="L30903">
        <v>4.4448980740000001</v>
      </c>
      <c r="M30903">
        <v>51.173332866000003</v>
      </c>
      <c r="N30903">
        <v>11952081</v>
      </c>
      <c r="O30903" s="1" t="s">
        <v>30160</v>
      </c>
      <c r="P30903">
        <v>2845</v>
      </c>
      <c r="Q30903">
        <v>3</v>
      </c>
    </row>
    <row r="30904" spans="1:17" x14ac:dyDescent="0.3">
      <c r="A30904">
        <v>1827</v>
      </c>
      <c r="B30904">
        <v>114</v>
      </c>
      <c r="C30904" s="1" t="s">
        <v>30</v>
      </c>
      <c r="D30904">
        <v>150684</v>
      </c>
      <c r="E30904">
        <v>211104</v>
      </c>
      <c r="F30904">
        <v>4.3785462859999997</v>
      </c>
      <c r="G30904">
        <v>51.209895645000003</v>
      </c>
      <c r="H30904">
        <v>11410</v>
      </c>
      <c r="I30904" s="1" t="s">
        <v>31</v>
      </c>
      <c r="J30904">
        <v>152767</v>
      </c>
      <c r="K30904">
        <v>209811</v>
      </c>
      <c r="L30904">
        <v>4.4083437520000004</v>
      </c>
      <c r="M30904">
        <v>51.198267147000003</v>
      </c>
      <c r="N30904">
        <v>11959704</v>
      </c>
      <c r="O30904" s="1" t="s">
        <v>30161</v>
      </c>
      <c r="P30904">
        <v>2018</v>
      </c>
      <c r="Q30904">
        <v>3</v>
      </c>
    </row>
    <row r="30905" spans="1:17" x14ac:dyDescent="0.3">
      <c r="A30905">
        <v>8419</v>
      </c>
      <c r="B30905">
        <v>172</v>
      </c>
      <c r="C30905" s="1" t="s">
        <v>30</v>
      </c>
      <c r="D30905">
        <v>153923</v>
      </c>
      <c r="E30905">
        <v>209281</v>
      </c>
      <c r="F30905">
        <v>4.4248760090000001</v>
      </c>
      <c r="G30905">
        <v>51.193496433999996</v>
      </c>
      <c r="H30905">
        <v>17210</v>
      </c>
      <c r="I30905" s="1" t="s">
        <v>199</v>
      </c>
      <c r="J30905">
        <v>154705</v>
      </c>
      <c r="K30905">
        <v>208735</v>
      </c>
      <c r="L30905">
        <v>4.4360551859999999</v>
      </c>
      <c r="M30905">
        <v>51.188582818</v>
      </c>
      <c r="N30905">
        <v>11959902</v>
      </c>
      <c r="O30905" s="1" t="s">
        <v>30162</v>
      </c>
      <c r="P30905">
        <v>2020</v>
      </c>
      <c r="Q30905">
        <v>3</v>
      </c>
    </row>
    <row r="30906" spans="1:17" x14ac:dyDescent="0.3">
      <c r="A30906">
        <v>3603</v>
      </c>
      <c r="B30906">
        <v>131</v>
      </c>
      <c r="C30906" s="1" t="s">
        <v>30</v>
      </c>
      <c r="D30906">
        <v>152940</v>
      </c>
      <c r="E30906">
        <v>201156</v>
      </c>
      <c r="F30906">
        <v>4.4107474289999997</v>
      </c>
      <c r="G30906">
        <v>51.120470083000001</v>
      </c>
      <c r="H30906">
        <v>13110</v>
      </c>
      <c r="I30906" s="1" t="s">
        <v>213</v>
      </c>
      <c r="J30906">
        <v>154688</v>
      </c>
      <c r="K30906">
        <v>205423</v>
      </c>
      <c r="L30906">
        <v>4.4357687810000002</v>
      </c>
      <c r="M30906">
        <v>51.158812918999999</v>
      </c>
      <c r="N30906">
        <v>11960890</v>
      </c>
      <c r="O30906" s="1" t="s">
        <v>10703</v>
      </c>
      <c r="P30906">
        <v>2650</v>
      </c>
      <c r="Q30906">
        <v>3</v>
      </c>
    </row>
    <row r="30907" spans="1:17" x14ac:dyDescent="0.3">
      <c r="A30907">
        <v>4256</v>
      </c>
      <c r="B30907">
        <v>132</v>
      </c>
      <c r="C30907" s="1" t="s">
        <v>30</v>
      </c>
      <c r="D30907">
        <v>149724</v>
      </c>
      <c r="E30907">
        <v>205356</v>
      </c>
      <c r="F30907">
        <v>4.3648124619999997</v>
      </c>
      <c r="G30907">
        <v>51.158230150000001</v>
      </c>
      <c r="H30907">
        <v>13210</v>
      </c>
      <c r="I30907" s="1" t="s">
        <v>75</v>
      </c>
      <c r="J30907">
        <v>153242</v>
      </c>
      <c r="K30907">
        <v>207214</v>
      </c>
      <c r="L30907">
        <v>4.4151156570000003</v>
      </c>
      <c r="M30907">
        <v>51.174921501999997</v>
      </c>
      <c r="N30907">
        <v>11961682</v>
      </c>
      <c r="O30907" s="1" t="s">
        <v>30163</v>
      </c>
      <c r="P30907">
        <v>2610</v>
      </c>
      <c r="Q30907">
        <v>3</v>
      </c>
    </row>
    <row r="30908" spans="1:17" x14ac:dyDescent="0.3">
      <c r="A30908">
        <v>2276</v>
      </c>
      <c r="B30908">
        <v>121</v>
      </c>
      <c r="C30908" s="1" t="s">
        <v>59</v>
      </c>
      <c r="D30908">
        <v>153029</v>
      </c>
      <c r="E30908">
        <v>219099</v>
      </c>
      <c r="F30908">
        <v>4.4121709549999997</v>
      </c>
      <c r="G30908">
        <v>51.281749220999998</v>
      </c>
      <c r="H30908">
        <v>12140</v>
      </c>
      <c r="I30908" s="1" t="s">
        <v>60</v>
      </c>
      <c r="J30908">
        <v>149334</v>
      </c>
      <c r="K30908">
        <v>221562</v>
      </c>
      <c r="L30908">
        <v>4.3592101989999996</v>
      </c>
      <c r="M30908">
        <v>51.303894753000002</v>
      </c>
      <c r="N30908">
        <v>11962276</v>
      </c>
      <c r="O30908" s="1" t="s">
        <v>30164</v>
      </c>
      <c r="P30908">
        <v>2040</v>
      </c>
      <c r="Q30908">
        <v>3</v>
      </c>
    </row>
    <row r="30909" spans="1:17" x14ac:dyDescent="0.3">
      <c r="A30909">
        <v>7180</v>
      </c>
      <c r="B30909">
        <v>161</v>
      </c>
      <c r="C30909" s="1" t="s">
        <v>81</v>
      </c>
      <c r="D30909">
        <v>198845</v>
      </c>
      <c r="E30909">
        <v>207000</v>
      </c>
      <c r="F30909">
        <v>5.0671505640000003</v>
      </c>
      <c r="G30909">
        <v>51.170939144000002</v>
      </c>
      <c r="H30909">
        <v>16110</v>
      </c>
      <c r="I30909" s="1" t="s">
        <v>82</v>
      </c>
      <c r="J30909">
        <v>193032</v>
      </c>
      <c r="K30909">
        <v>205692</v>
      </c>
      <c r="L30909">
        <v>4.9838848540000003</v>
      </c>
      <c r="M30909">
        <v>51.159645064000003</v>
      </c>
      <c r="N30909">
        <v>11963068</v>
      </c>
      <c r="O30909" s="1" t="s">
        <v>30165</v>
      </c>
      <c r="P30909">
        <v>2440</v>
      </c>
      <c r="Q30909">
        <v>3</v>
      </c>
    </row>
    <row r="30910" spans="1:17" x14ac:dyDescent="0.3">
      <c r="A30910">
        <v>21750</v>
      </c>
      <c r="B30910">
        <v>251</v>
      </c>
      <c r="C30910" s="1" t="s">
        <v>22</v>
      </c>
      <c r="D30910">
        <v>173401</v>
      </c>
      <c r="E30910">
        <v>174289</v>
      </c>
      <c r="F30910">
        <v>4.7012584100000003</v>
      </c>
      <c r="G30910">
        <v>50.878494809999999</v>
      </c>
      <c r="H30910">
        <v>25110</v>
      </c>
      <c r="I30910" s="1" t="s">
        <v>23</v>
      </c>
      <c r="J30910">
        <v>172941</v>
      </c>
      <c r="K30910">
        <v>173987</v>
      </c>
      <c r="L30910">
        <v>4.6947034810000003</v>
      </c>
      <c r="M30910">
        <v>50.875798398000001</v>
      </c>
      <c r="N30910">
        <v>11963860</v>
      </c>
      <c r="O30910" s="1" t="s">
        <v>30166</v>
      </c>
      <c r="P30910">
        <v>3000</v>
      </c>
      <c r="Q30910">
        <v>3</v>
      </c>
    </row>
    <row r="30911" spans="1:17" x14ac:dyDescent="0.3">
      <c r="A30911">
        <v>21751</v>
      </c>
      <c r="B30911">
        <v>251</v>
      </c>
      <c r="C30911" s="1" t="s">
        <v>22</v>
      </c>
      <c r="D30911">
        <v>173401</v>
      </c>
      <c r="E30911">
        <v>174289</v>
      </c>
      <c r="F30911">
        <v>4.7012584100000003</v>
      </c>
      <c r="G30911">
        <v>50.878494809999999</v>
      </c>
      <c r="H30911">
        <v>25110</v>
      </c>
      <c r="I30911" s="1" t="s">
        <v>23</v>
      </c>
      <c r="J30911">
        <v>172941</v>
      </c>
      <c r="K30911">
        <v>173987</v>
      </c>
      <c r="L30911">
        <v>4.6947034810000003</v>
      </c>
      <c r="M30911">
        <v>50.875798398000001</v>
      </c>
      <c r="N30911">
        <v>11964454</v>
      </c>
      <c r="O30911" s="1" t="s">
        <v>30167</v>
      </c>
      <c r="P30911">
        <v>3000</v>
      </c>
      <c r="Q30911">
        <v>3</v>
      </c>
    </row>
    <row r="30912" spans="1:17" x14ac:dyDescent="0.3">
      <c r="A30912">
        <v>21756</v>
      </c>
      <c r="B30912">
        <v>251</v>
      </c>
      <c r="C30912" s="1" t="s">
        <v>22</v>
      </c>
      <c r="D30912">
        <v>173401</v>
      </c>
      <c r="E30912">
        <v>174289</v>
      </c>
      <c r="F30912">
        <v>4.7012584100000003</v>
      </c>
      <c r="G30912">
        <v>50.878494809999999</v>
      </c>
      <c r="H30912">
        <v>25110</v>
      </c>
      <c r="I30912" s="1" t="s">
        <v>23</v>
      </c>
      <c r="J30912">
        <v>172941</v>
      </c>
      <c r="K30912">
        <v>173987</v>
      </c>
      <c r="L30912">
        <v>4.6947034810000003</v>
      </c>
      <c r="M30912">
        <v>50.875798398000001</v>
      </c>
      <c r="N30912">
        <v>11965741</v>
      </c>
      <c r="O30912" s="1" t="s">
        <v>18228</v>
      </c>
      <c r="P30912">
        <v>3000</v>
      </c>
      <c r="Q30912">
        <v>3</v>
      </c>
    </row>
    <row r="30913" spans="1:17" x14ac:dyDescent="0.3">
      <c r="A30913">
        <v>13339</v>
      </c>
      <c r="B30913">
        <v>209</v>
      </c>
      <c r="C30913" s="1" t="s">
        <v>17</v>
      </c>
      <c r="D30913">
        <v>147315</v>
      </c>
      <c r="E30913">
        <v>173723</v>
      </c>
      <c r="F30913">
        <v>4.3306056960000001</v>
      </c>
      <c r="G30913">
        <v>50.873874112000003</v>
      </c>
      <c r="H30913">
        <v>20910</v>
      </c>
      <c r="I30913" s="1" t="s">
        <v>18</v>
      </c>
      <c r="J30913">
        <v>146958</v>
      </c>
      <c r="K30913">
        <v>173510</v>
      </c>
      <c r="L30913">
        <v>4.3255353239999996</v>
      </c>
      <c r="M30913">
        <v>50.871957629000001</v>
      </c>
      <c r="N30913">
        <v>11967820</v>
      </c>
      <c r="O30913" s="1" t="s">
        <v>30168</v>
      </c>
      <c r="P30913">
        <v>1090</v>
      </c>
      <c r="Q30913">
        <v>3</v>
      </c>
    </row>
    <row r="30914" spans="1:17" x14ac:dyDescent="0.3">
      <c r="A30914">
        <v>27845</v>
      </c>
      <c r="B30914">
        <v>322</v>
      </c>
      <c r="C30914" s="1" t="s">
        <v>36</v>
      </c>
      <c r="D30914">
        <v>74304</v>
      </c>
      <c r="E30914">
        <v>208833</v>
      </c>
      <c r="F30914">
        <v>3.2861035159999998</v>
      </c>
      <c r="G30914">
        <v>51.184527777</v>
      </c>
      <c r="H30914">
        <v>32210</v>
      </c>
      <c r="I30914" s="1" t="s">
        <v>37</v>
      </c>
      <c r="J30914">
        <v>74927</v>
      </c>
      <c r="K30914">
        <v>205071</v>
      </c>
      <c r="L30914">
        <v>3.2957899930000001</v>
      </c>
      <c r="M30914">
        <v>51.150797759</v>
      </c>
      <c r="N30914">
        <v>13424008</v>
      </c>
      <c r="O30914" s="1" t="s">
        <v>30169</v>
      </c>
      <c r="P30914">
        <v>8310</v>
      </c>
      <c r="Q30914">
        <v>3</v>
      </c>
    </row>
    <row r="30915" spans="1:17" x14ac:dyDescent="0.3">
      <c r="A30915">
        <v>29552</v>
      </c>
      <c r="B30915">
        <v>371</v>
      </c>
      <c r="C30915" s="1" t="s">
        <v>36</v>
      </c>
      <c r="D30915">
        <v>61238</v>
      </c>
      <c r="E30915">
        <v>184649</v>
      </c>
      <c r="F30915">
        <v>3.1051435650000001</v>
      </c>
      <c r="G30915">
        <v>50.965312959999999</v>
      </c>
      <c r="H30915">
        <v>37110</v>
      </c>
      <c r="I30915" s="1" t="s">
        <v>85</v>
      </c>
      <c r="J30915">
        <v>62400</v>
      </c>
      <c r="K30915">
        <v>182583</v>
      </c>
      <c r="L30915">
        <v>3.1221764689999998</v>
      </c>
      <c r="M30915">
        <v>50.946920327000001</v>
      </c>
      <c r="N30915">
        <v>13426184</v>
      </c>
      <c r="O30915" s="1" t="s">
        <v>30170</v>
      </c>
      <c r="P30915">
        <v>8800</v>
      </c>
      <c r="Q30915">
        <v>3</v>
      </c>
    </row>
    <row r="30916" spans="1:17" x14ac:dyDescent="0.3">
      <c r="A30916">
        <v>29376</v>
      </c>
      <c r="B30916">
        <v>360</v>
      </c>
      <c r="C30916" s="1" t="s">
        <v>36</v>
      </c>
      <c r="D30916">
        <v>76341</v>
      </c>
      <c r="E30916">
        <v>187029</v>
      </c>
      <c r="F30916">
        <v>3.3196394200000001</v>
      </c>
      <c r="G30916">
        <v>50.988818416999997</v>
      </c>
      <c r="H30916">
        <v>36040</v>
      </c>
      <c r="I30916" s="1" t="s">
        <v>115</v>
      </c>
      <c r="J30916">
        <v>71937</v>
      </c>
      <c r="K30916">
        <v>185653</v>
      </c>
      <c r="L30916">
        <v>3.2572162019999999</v>
      </c>
      <c r="M30916">
        <v>50.975874808999997</v>
      </c>
      <c r="N30916">
        <v>13427174</v>
      </c>
      <c r="O30916" s="1" t="s">
        <v>30171</v>
      </c>
      <c r="P30916">
        <v>8740</v>
      </c>
      <c r="Q30916">
        <v>3</v>
      </c>
    </row>
    <row r="30917" spans="1:17" x14ac:dyDescent="0.3">
      <c r="A30917">
        <v>28337</v>
      </c>
      <c r="B30917">
        <v>323</v>
      </c>
      <c r="C30917" s="1" t="s">
        <v>36</v>
      </c>
      <c r="D30917">
        <v>65434</v>
      </c>
      <c r="E30917">
        <v>203854</v>
      </c>
      <c r="F30917">
        <v>3.1604187640000001</v>
      </c>
      <c r="G30917">
        <v>51.138549580999999</v>
      </c>
      <c r="H30917">
        <v>32320</v>
      </c>
      <c r="I30917" s="1" t="s">
        <v>182</v>
      </c>
      <c r="J30917">
        <v>65687</v>
      </c>
      <c r="K30917">
        <v>201120</v>
      </c>
      <c r="L30917">
        <v>3.164666312</v>
      </c>
      <c r="M30917">
        <v>51.114014572000002</v>
      </c>
      <c r="N30917">
        <v>13427570</v>
      </c>
      <c r="O30917" s="1" t="s">
        <v>30172</v>
      </c>
      <c r="P30917">
        <v>8200</v>
      </c>
      <c r="Q30917">
        <v>3</v>
      </c>
    </row>
    <row r="30918" spans="1:17" x14ac:dyDescent="0.3">
      <c r="A30918">
        <v>28850</v>
      </c>
      <c r="B30918">
        <v>350</v>
      </c>
      <c r="C30918" s="1" t="s">
        <v>156</v>
      </c>
      <c r="D30918">
        <v>46548</v>
      </c>
      <c r="E30918">
        <v>169876</v>
      </c>
      <c r="F30918">
        <v>2.9002253750000002</v>
      </c>
      <c r="G30918">
        <v>50.830106581000003</v>
      </c>
      <c r="H30918">
        <v>35010</v>
      </c>
      <c r="I30918" s="1" t="s">
        <v>157</v>
      </c>
      <c r="J30918">
        <v>45697</v>
      </c>
      <c r="K30918">
        <v>172367</v>
      </c>
      <c r="L30918">
        <v>2.8874431999999999</v>
      </c>
      <c r="M30918">
        <v>50.852343058999999</v>
      </c>
      <c r="N30918">
        <v>13432025</v>
      </c>
      <c r="O30918" s="1" t="s">
        <v>30173</v>
      </c>
      <c r="P30918">
        <v>8900</v>
      </c>
      <c r="Q30918">
        <v>3</v>
      </c>
    </row>
    <row r="30919" spans="1:17" x14ac:dyDescent="0.3">
      <c r="A30919">
        <v>26862</v>
      </c>
      <c r="B30919">
        <v>311</v>
      </c>
      <c r="C30919" s="1" t="s">
        <v>36</v>
      </c>
      <c r="D30919">
        <v>48228</v>
      </c>
      <c r="E30919">
        <v>213657</v>
      </c>
      <c r="F30919">
        <v>2.9118787099999999</v>
      </c>
      <c r="G30919">
        <v>51.223875261000003</v>
      </c>
      <c r="H30919">
        <v>31110</v>
      </c>
      <c r="I30919" s="1" t="s">
        <v>97</v>
      </c>
      <c r="J30919">
        <v>48691</v>
      </c>
      <c r="K30919">
        <v>214516</v>
      </c>
      <c r="L30919">
        <v>2.9182650419999998</v>
      </c>
      <c r="M30919">
        <v>51.231676223000001</v>
      </c>
      <c r="N30919">
        <v>13434894</v>
      </c>
      <c r="O30919" s="1" t="s">
        <v>30174</v>
      </c>
      <c r="P30919">
        <v>8470</v>
      </c>
      <c r="Q30919">
        <v>3</v>
      </c>
    </row>
    <row r="30920" spans="1:17" x14ac:dyDescent="0.3">
      <c r="A30920">
        <v>28168</v>
      </c>
      <c r="B30920">
        <v>323</v>
      </c>
      <c r="C30920" s="1" t="s">
        <v>36</v>
      </c>
      <c r="D30920">
        <v>65434</v>
      </c>
      <c r="E30920">
        <v>203854</v>
      </c>
      <c r="F30920">
        <v>3.1604187640000001</v>
      </c>
      <c r="G30920">
        <v>51.138549580999999</v>
      </c>
      <c r="H30920">
        <v>32310</v>
      </c>
      <c r="I30920" s="1" t="s">
        <v>182</v>
      </c>
      <c r="J30920">
        <v>60861</v>
      </c>
      <c r="K30920">
        <v>196302</v>
      </c>
      <c r="L30920">
        <v>3.0969370459999999</v>
      </c>
      <c r="M30920">
        <v>51.069989411999998</v>
      </c>
      <c r="N30920">
        <v>13436775</v>
      </c>
      <c r="O30920" s="1" t="s">
        <v>30175</v>
      </c>
      <c r="P30920">
        <v>8200</v>
      </c>
      <c r="Q30920">
        <v>3</v>
      </c>
    </row>
    <row r="30921" spans="1:17" x14ac:dyDescent="0.3">
      <c r="A30921">
        <v>29557</v>
      </c>
      <c r="B30921">
        <v>371</v>
      </c>
      <c r="C30921" s="1" t="s">
        <v>36</v>
      </c>
      <c r="D30921">
        <v>61238</v>
      </c>
      <c r="E30921">
        <v>184649</v>
      </c>
      <c r="F30921">
        <v>3.1051435650000001</v>
      </c>
      <c r="G30921">
        <v>50.965312959999999</v>
      </c>
      <c r="H30921">
        <v>37110</v>
      </c>
      <c r="I30921" s="1" t="s">
        <v>85</v>
      </c>
      <c r="J30921">
        <v>62400</v>
      </c>
      <c r="K30921">
        <v>182583</v>
      </c>
      <c r="L30921">
        <v>3.1221764689999998</v>
      </c>
      <c r="M30921">
        <v>50.946920327000001</v>
      </c>
      <c r="N30921">
        <v>13438854</v>
      </c>
      <c r="O30921" s="1" t="s">
        <v>30176</v>
      </c>
      <c r="P30921">
        <v>8800</v>
      </c>
      <c r="Q30921">
        <v>3</v>
      </c>
    </row>
    <row r="30922" spans="1:17" x14ac:dyDescent="0.3">
      <c r="A30922">
        <v>28854</v>
      </c>
      <c r="B30922">
        <v>350</v>
      </c>
      <c r="C30922" s="1" t="s">
        <v>156</v>
      </c>
      <c r="D30922">
        <v>46548</v>
      </c>
      <c r="E30922">
        <v>169876</v>
      </c>
      <c r="F30922">
        <v>2.9002253750000002</v>
      </c>
      <c r="G30922">
        <v>50.830106581000003</v>
      </c>
      <c r="H30922">
        <v>35010</v>
      </c>
      <c r="I30922" s="1" t="s">
        <v>157</v>
      </c>
      <c r="J30922">
        <v>45697</v>
      </c>
      <c r="K30922">
        <v>172367</v>
      </c>
      <c r="L30922">
        <v>2.8874431999999999</v>
      </c>
      <c r="M30922">
        <v>50.852343058999999</v>
      </c>
      <c r="N30922">
        <v>13439943</v>
      </c>
      <c r="O30922" s="1" t="s">
        <v>30177</v>
      </c>
      <c r="P30922">
        <v>8900</v>
      </c>
      <c r="Q30922">
        <v>3</v>
      </c>
    </row>
    <row r="30923" spans="1:17" x14ac:dyDescent="0.3">
      <c r="A30923">
        <v>31271</v>
      </c>
      <c r="B30923">
        <v>390</v>
      </c>
      <c r="C30923" s="1" t="s">
        <v>36</v>
      </c>
      <c r="D30923">
        <v>67246</v>
      </c>
      <c r="E30923">
        <v>222026</v>
      </c>
      <c r="F30923">
        <v>3.1821578009999998</v>
      </c>
      <c r="G30923">
        <v>51.302127657</v>
      </c>
      <c r="H30923">
        <v>39010</v>
      </c>
      <c r="I30923" s="1" t="s">
        <v>578</v>
      </c>
      <c r="J30923">
        <v>66062</v>
      </c>
      <c r="K30923">
        <v>222982</v>
      </c>
      <c r="L30923">
        <v>3.1649613140000001</v>
      </c>
      <c r="M30923">
        <v>51.310547794000001</v>
      </c>
      <c r="N30923">
        <v>13441725</v>
      </c>
      <c r="O30923" s="1" t="s">
        <v>30178</v>
      </c>
      <c r="P30923">
        <v>8300</v>
      </c>
      <c r="Q30923">
        <v>3</v>
      </c>
    </row>
    <row r="30924" spans="1:17" x14ac:dyDescent="0.3">
      <c r="A30924">
        <v>7906</v>
      </c>
      <c r="B30924">
        <v>171</v>
      </c>
      <c r="C30924" s="1" t="s">
        <v>59</v>
      </c>
      <c r="D30924">
        <v>156811</v>
      </c>
      <c r="E30924">
        <v>212221</v>
      </c>
      <c r="F30924">
        <v>4.4662440769999998</v>
      </c>
      <c r="G30924">
        <v>51.219895362999999</v>
      </c>
      <c r="H30924">
        <v>17110</v>
      </c>
      <c r="I30924" s="1" t="s">
        <v>137</v>
      </c>
      <c r="J30924">
        <v>156466</v>
      </c>
      <c r="K30924">
        <v>212490</v>
      </c>
      <c r="L30924">
        <v>4.4613109629999999</v>
      </c>
      <c r="M30924">
        <v>51.222317232000002</v>
      </c>
      <c r="N30924">
        <v>13442022</v>
      </c>
      <c r="O30924" s="1" t="s">
        <v>30179</v>
      </c>
      <c r="P30924">
        <v>2100</v>
      </c>
      <c r="Q30924">
        <v>3</v>
      </c>
    </row>
    <row r="30925" spans="1:17" x14ac:dyDescent="0.3">
      <c r="A30925">
        <v>3678</v>
      </c>
      <c r="B30925">
        <v>131</v>
      </c>
      <c r="C30925" s="1" t="s">
        <v>30</v>
      </c>
      <c r="D30925">
        <v>152940</v>
      </c>
      <c r="E30925">
        <v>201156</v>
      </c>
      <c r="F30925">
        <v>4.4107474289999997</v>
      </c>
      <c r="G30925">
        <v>51.120470083000001</v>
      </c>
      <c r="H30925">
        <v>13110</v>
      </c>
      <c r="I30925" s="1" t="s">
        <v>213</v>
      </c>
      <c r="J30925">
        <v>154688</v>
      </c>
      <c r="K30925">
        <v>205423</v>
      </c>
      <c r="L30925">
        <v>4.4357687810000002</v>
      </c>
      <c r="M30925">
        <v>51.158812918999999</v>
      </c>
      <c r="N30925">
        <v>13444297</v>
      </c>
      <c r="O30925" s="1" t="s">
        <v>30180</v>
      </c>
      <c r="P30925">
        <v>2650</v>
      </c>
      <c r="Q30925">
        <v>3</v>
      </c>
    </row>
    <row r="30926" spans="1:17" x14ac:dyDescent="0.3">
      <c r="A30926">
        <v>30290</v>
      </c>
      <c r="B30926">
        <v>381</v>
      </c>
      <c r="C30926" s="1" t="s">
        <v>156</v>
      </c>
      <c r="D30926">
        <v>72104</v>
      </c>
      <c r="E30926">
        <v>169153</v>
      </c>
      <c r="F30926">
        <v>3.2630921910000001</v>
      </c>
      <c r="G30926">
        <v>50.827589594999999</v>
      </c>
      <c r="H30926">
        <v>38110</v>
      </c>
      <c r="I30926" s="1" t="s">
        <v>156</v>
      </c>
      <c r="J30926">
        <v>71893</v>
      </c>
      <c r="K30926">
        <v>169410</v>
      </c>
      <c r="L30926">
        <v>3.2600432060000002</v>
      </c>
      <c r="M30926">
        <v>50.829871341999997</v>
      </c>
      <c r="N30926">
        <v>13445782</v>
      </c>
      <c r="O30926" s="1" t="s">
        <v>30181</v>
      </c>
      <c r="P30926">
        <v>8500</v>
      </c>
      <c r="Q30926">
        <v>3</v>
      </c>
    </row>
    <row r="30927" spans="1:17" x14ac:dyDescent="0.3">
      <c r="A30927">
        <v>34247</v>
      </c>
      <c r="B30927">
        <v>431</v>
      </c>
      <c r="C30927" s="1" t="s">
        <v>46</v>
      </c>
      <c r="D30927">
        <v>92496</v>
      </c>
      <c r="E30927">
        <v>187762</v>
      </c>
      <c r="F30927">
        <v>3.5495969989999998</v>
      </c>
      <c r="G30927">
        <v>50.997233280000003</v>
      </c>
      <c r="H30927">
        <v>43110</v>
      </c>
      <c r="I30927" s="1" t="s">
        <v>1953</v>
      </c>
      <c r="J30927">
        <v>92960</v>
      </c>
      <c r="K30927">
        <v>188486</v>
      </c>
      <c r="L30927">
        <v>3.5560934519999998</v>
      </c>
      <c r="M30927">
        <v>51.003786789000003</v>
      </c>
      <c r="N30927">
        <v>14164176</v>
      </c>
      <c r="O30927" s="1" t="s">
        <v>30182</v>
      </c>
      <c r="P30927">
        <v>9830</v>
      </c>
      <c r="Q30927">
        <v>3</v>
      </c>
    </row>
    <row r="30928" spans="1:17" x14ac:dyDescent="0.3">
      <c r="A30928">
        <v>36772</v>
      </c>
      <c r="B30928">
        <v>472</v>
      </c>
      <c r="C30928" s="1" t="s">
        <v>41</v>
      </c>
      <c r="D30928">
        <v>121299</v>
      </c>
      <c r="E30928">
        <v>190880</v>
      </c>
      <c r="F30928">
        <v>3.9596456940000002</v>
      </c>
      <c r="G30928">
        <v>51.027400143999998</v>
      </c>
      <c r="H30928">
        <v>47220</v>
      </c>
      <c r="I30928" s="1" t="s">
        <v>607</v>
      </c>
      <c r="J30928">
        <v>126525</v>
      </c>
      <c r="K30928">
        <v>195444</v>
      </c>
      <c r="L30928">
        <v>4.0338439660000001</v>
      </c>
      <c r="M30928">
        <v>51.06866024</v>
      </c>
      <c r="N30928">
        <v>14165067</v>
      </c>
      <c r="O30928" s="1" t="s">
        <v>30183</v>
      </c>
      <c r="P30928">
        <v>9240</v>
      </c>
      <c r="Q30928">
        <v>3</v>
      </c>
    </row>
    <row r="30929" spans="1:17" x14ac:dyDescent="0.3">
      <c r="A30929">
        <v>34530</v>
      </c>
      <c r="B30929">
        <v>432</v>
      </c>
      <c r="C30929" s="1" t="s">
        <v>46</v>
      </c>
      <c r="D30929">
        <v>104109</v>
      </c>
      <c r="E30929">
        <v>183912</v>
      </c>
      <c r="F30929">
        <v>3.7154999229999999</v>
      </c>
      <c r="G30929">
        <v>50.963661455</v>
      </c>
      <c r="H30929">
        <v>43210</v>
      </c>
      <c r="I30929" s="1" t="s">
        <v>47</v>
      </c>
      <c r="J30929">
        <v>104954</v>
      </c>
      <c r="K30929">
        <v>188047</v>
      </c>
      <c r="L30929">
        <v>3.7270194110000001</v>
      </c>
      <c r="M30929">
        <v>51.000896193999999</v>
      </c>
      <c r="N30929">
        <v>14165463</v>
      </c>
      <c r="O30929" s="1" t="s">
        <v>30184</v>
      </c>
      <c r="P30929">
        <v>9840</v>
      </c>
      <c r="Q30929">
        <v>3</v>
      </c>
    </row>
    <row r="30930" spans="1:17" x14ac:dyDescent="0.3">
      <c r="A30930">
        <v>37632</v>
      </c>
      <c r="B30930">
        <v>483</v>
      </c>
      <c r="C30930" s="1" t="s">
        <v>30</v>
      </c>
      <c r="D30930">
        <v>141036</v>
      </c>
      <c r="E30930">
        <v>207858</v>
      </c>
      <c r="F30930">
        <v>4.2405643130000001</v>
      </c>
      <c r="G30930">
        <v>51.180650972999999</v>
      </c>
      <c r="H30930">
        <v>48330</v>
      </c>
      <c r="I30930" s="1" t="s">
        <v>869</v>
      </c>
      <c r="J30930">
        <v>144560</v>
      </c>
      <c r="K30930">
        <v>204065</v>
      </c>
      <c r="L30930">
        <v>4.2910170619999999</v>
      </c>
      <c r="M30930">
        <v>51.146600855999999</v>
      </c>
      <c r="N30930">
        <v>14167938</v>
      </c>
      <c r="O30930" s="1" t="s">
        <v>30185</v>
      </c>
      <c r="P30930">
        <v>9150</v>
      </c>
      <c r="Q30930">
        <v>3</v>
      </c>
    </row>
    <row r="30931" spans="1:17" x14ac:dyDescent="0.3">
      <c r="A30931">
        <v>35032</v>
      </c>
      <c r="B30931">
        <v>440</v>
      </c>
      <c r="C30931" s="1" t="s">
        <v>46</v>
      </c>
      <c r="D30931">
        <v>96557</v>
      </c>
      <c r="E30931">
        <v>211413</v>
      </c>
      <c r="F30931">
        <v>3.6039745170000002</v>
      </c>
      <c r="G30931">
        <v>51.210203663000001</v>
      </c>
      <c r="H30931">
        <v>44030</v>
      </c>
      <c r="I30931" s="1" t="s">
        <v>55</v>
      </c>
      <c r="J30931">
        <v>109828</v>
      </c>
      <c r="K30931">
        <v>210739</v>
      </c>
      <c r="L30931">
        <v>3.7939519069999998</v>
      </c>
      <c r="M30931">
        <v>51.205221162999997</v>
      </c>
      <c r="N30931">
        <v>14169324</v>
      </c>
      <c r="O30931" s="1" t="s">
        <v>30186</v>
      </c>
      <c r="P30931">
        <v>9960</v>
      </c>
      <c r="Q30931">
        <v>3</v>
      </c>
    </row>
    <row r="30932" spans="1:17" x14ac:dyDescent="0.3">
      <c r="A30932">
        <v>35125</v>
      </c>
      <c r="B30932">
        <v>450</v>
      </c>
      <c r="C30932" s="1" t="s">
        <v>93</v>
      </c>
      <c r="D30932">
        <v>97251</v>
      </c>
      <c r="E30932">
        <v>168999</v>
      </c>
      <c r="F30932">
        <v>3.6200218280000001</v>
      </c>
      <c r="G30932">
        <v>50.829026657</v>
      </c>
      <c r="H30932">
        <v>45010</v>
      </c>
      <c r="I30932" s="1" t="s">
        <v>93</v>
      </c>
      <c r="J30932">
        <v>96535</v>
      </c>
      <c r="K30932">
        <v>171277</v>
      </c>
      <c r="L30932">
        <v>3.6095291939999998</v>
      </c>
      <c r="M30932">
        <v>50.849438343000003</v>
      </c>
      <c r="N30932">
        <v>14170611</v>
      </c>
      <c r="O30932" s="1" t="s">
        <v>30187</v>
      </c>
      <c r="P30932">
        <v>9680</v>
      </c>
      <c r="Q30932">
        <v>3</v>
      </c>
    </row>
    <row r="30933" spans="1:17" x14ac:dyDescent="0.3">
      <c r="A30933">
        <v>20549</v>
      </c>
      <c r="B30933">
        <v>241</v>
      </c>
      <c r="C30933" s="1" t="s">
        <v>93</v>
      </c>
      <c r="D30933">
        <v>144209</v>
      </c>
      <c r="E30933">
        <v>160714</v>
      </c>
      <c r="F30933">
        <v>4.286679919</v>
      </c>
      <c r="G30933">
        <v>50.756906426999997</v>
      </c>
      <c r="H30933">
        <v>24110</v>
      </c>
      <c r="I30933" s="1" t="s">
        <v>122</v>
      </c>
      <c r="J30933">
        <v>140821</v>
      </c>
      <c r="K30933">
        <v>158237</v>
      </c>
      <c r="L30933">
        <v>4.2387253920000001</v>
      </c>
      <c r="M30933">
        <v>50.734595677000002</v>
      </c>
      <c r="N30933">
        <v>14174272</v>
      </c>
      <c r="O30933" s="1" t="s">
        <v>30188</v>
      </c>
      <c r="P30933">
        <v>1602</v>
      </c>
      <c r="Q30933">
        <v>3</v>
      </c>
    </row>
    <row r="30934" spans="1:17" x14ac:dyDescent="0.3">
      <c r="A30934">
        <v>35059</v>
      </c>
      <c r="B30934">
        <v>440</v>
      </c>
      <c r="C30934" s="1" t="s">
        <v>46</v>
      </c>
      <c r="D30934">
        <v>96557</v>
      </c>
      <c r="E30934">
        <v>211413</v>
      </c>
      <c r="F30934">
        <v>3.6039745170000002</v>
      </c>
      <c r="G30934">
        <v>51.210203663000001</v>
      </c>
      <c r="H30934">
        <v>44040</v>
      </c>
      <c r="I30934" s="1" t="s">
        <v>55</v>
      </c>
      <c r="J30934">
        <v>97121</v>
      </c>
      <c r="K30934">
        <v>214515</v>
      </c>
      <c r="L30934">
        <v>3.6115924599999998</v>
      </c>
      <c r="M30934">
        <v>51.238135999000001</v>
      </c>
      <c r="N30934">
        <v>14178232</v>
      </c>
      <c r="O30934" s="1" t="s">
        <v>30189</v>
      </c>
      <c r="P30934">
        <v>9980</v>
      </c>
      <c r="Q30934">
        <v>3</v>
      </c>
    </row>
    <row r="30935" spans="1:17" x14ac:dyDescent="0.3">
      <c r="A30935">
        <v>34765</v>
      </c>
      <c r="B30935">
        <v>432</v>
      </c>
      <c r="C30935" s="1" t="s">
        <v>46</v>
      </c>
      <c r="D30935">
        <v>104109</v>
      </c>
      <c r="E30935">
        <v>183912</v>
      </c>
      <c r="F30935">
        <v>3.7154999229999999</v>
      </c>
      <c r="G30935">
        <v>50.963661455</v>
      </c>
      <c r="H30935">
        <v>43240</v>
      </c>
      <c r="I30935" s="1" t="s">
        <v>47</v>
      </c>
      <c r="J30935">
        <v>109746</v>
      </c>
      <c r="K30935">
        <v>181639</v>
      </c>
      <c r="L30935">
        <v>3.7959878040000001</v>
      </c>
      <c r="M30935">
        <v>50.943647478999999</v>
      </c>
      <c r="N30935">
        <v>14180608</v>
      </c>
      <c r="O30935" s="1" t="s">
        <v>30190</v>
      </c>
      <c r="P30935">
        <v>9860</v>
      </c>
      <c r="Q30935">
        <v>3</v>
      </c>
    </row>
    <row r="30936" spans="1:17" x14ac:dyDescent="0.3">
      <c r="A30936">
        <v>34537</v>
      </c>
      <c r="B30936">
        <v>432</v>
      </c>
      <c r="C30936" s="1" t="s">
        <v>46</v>
      </c>
      <c r="D30936">
        <v>104109</v>
      </c>
      <c r="E30936">
        <v>183912</v>
      </c>
      <c r="F30936">
        <v>3.7154999229999999</v>
      </c>
      <c r="G30936">
        <v>50.963661455</v>
      </c>
      <c r="H30936">
        <v>43210</v>
      </c>
      <c r="I30936" s="1" t="s">
        <v>47</v>
      </c>
      <c r="J30936">
        <v>104954</v>
      </c>
      <c r="K30936">
        <v>188047</v>
      </c>
      <c r="L30936">
        <v>3.7270194110000001</v>
      </c>
      <c r="M30936">
        <v>51.000896193999999</v>
      </c>
      <c r="N30936">
        <v>14182289</v>
      </c>
      <c r="O30936" s="1" t="s">
        <v>30191</v>
      </c>
      <c r="P30936">
        <v>9052</v>
      </c>
      <c r="Q30936">
        <v>3</v>
      </c>
    </row>
    <row r="30937" spans="1:17" x14ac:dyDescent="0.3">
      <c r="A30937">
        <v>34823</v>
      </c>
      <c r="B30937">
        <v>440</v>
      </c>
      <c r="C30937" s="1" t="s">
        <v>46</v>
      </c>
      <c r="D30937">
        <v>96557</v>
      </c>
      <c r="E30937">
        <v>211413</v>
      </c>
      <c r="F30937">
        <v>3.6039745170000002</v>
      </c>
      <c r="G30937">
        <v>51.210203663000001</v>
      </c>
      <c r="H30937">
        <v>44010</v>
      </c>
      <c r="I30937" s="1" t="s">
        <v>55</v>
      </c>
      <c r="J30937">
        <v>93141</v>
      </c>
      <c r="K30937">
        <v>209076</v>
      </c>
      <c r="L30937">
        <v>3.555460257</v>
      </c>
      <c r="M30937">
        <v>51.188872627000002</v>
      </c>
      <c r="N30937">
        <v>14184665</v>
      </c>
      <c r="O30937" s="1" t="s">
        <v>30192</v>
      </c>
      <c r="P30937">
        <v>9900</v>
      </c>
      <c r="Q30937">
        <v>3</v>
      </c>
    </row>
    <row r="30938" spans="1:17" x14ac:dyDescent="0.3">
      <c r="A30938">
        <v>33881</v>
      </c>
      <c r="B30938">
        <v>421</v>
      </c>
      <c r="C30938" s="1" t="s">
        <v>46</v>
      </c>
      <c r="D30938">
        <v>96700</v>
      </c>
      <c r="E30938">
        <v>200377</v>
      </c>
      <c r="F30938">
        <v>3.607638707</v>
      </c>
      <c r="G30938">
        <v>51.111024047000001</v>
      </c>
      <c r="H30938">
        <v>42120</v>
      </c>
      <c r="I30938" s="1" t="s">
        <v>151</v>
      </c>
      <c r="J30938">
        <v>103858</v>
      </c>
      <c r="K30938">
        <v>200291</v>
      </c>
      <c r="L30938">
        <v>3.7098593800000002</v>
      </c>
      <c r="M30938">
        <v>51.110866010000002</v>
      </c>
      <c r="N30938">
        <v>14185754</v>
      </c>
      <c r="O30938" s="1" t="s">
        <v>30193</v>
      </c>
      <c r="P30938">
        <v>9032</v>
      </c>
      <c r="Q30938">
        <v>3</v>
      </c>
    </row>
    <row r="30939" spans="1:17" x14ac:dyDescent="0.3">
      <c r="A30939">
        <v>34254</v>
      </c>
      <c r="B30939">
        <v>431</v>
      </c>
      <c r="C30939" s="1" t="s">
        <v>46</v>
      </c>
      <c r="D30939">
        <v>92496</v>
      </c>
      <c r="E30939">
        <v>187762</v>
      </c>
      <c r="F30939">
        <v>3.5495969989999998</v>
      </c>
      <c r="G30939">
        <v>50.997233280000003</v>
      </c>
      <c r="H30939">
        <v>43110</v>
      </c>
      <c r="I30939" s="1" t="s">
        <v>1953</v>
      </c>
      <c r="J30939">
        <v>92960</v>
      </c>
      <c r="K30939">
        <v>188486</v>
      </c>
      <c r="L30939">
        <v>3.5560934519999998</v>
      </c>
      <c r="M30939">
        <v>51.003786789000003</v>
      </c>
      <c r="N30939">
        <v>14187437</v>
      </c>
      <c r="O30939" s="1" t="s">
        <v>30194</v>
      </c>
      <c r="P30939">
        <v>9830</v>
      </c>
      <c r="Q30939">
        <v>3</v>
      </c>
    </row>
    <row r="30940" spans="1:17" x14ac:dyDescent="0.3">
      <c r="A30940">
        <v>31513</v>
      </c>
      <c r="B30940">
        <v>390</v>
      </c>
      <c r="C30940" s="1" t="s">
        <v>36</v>
      </c>
      <c r="D30940">
        <v>67246</v>
      </c>
      <c r="E30940">
        <v>222026</v>
      </c>
      <c r="F30940">
        <v>3.1821578009999998</v>
      </c>
      <c r="G30940">
        <v>51.302127657</v>
      </c>
      <c r="H30940">
        <v>39060</v>
      </c>
      <c r="I30940" s="1" t="s">
        <v>578</v>
      </c>
      <c r="J30940">
        <v>67404</v>
      </c>
      <c r="K30940">
        <v>214223</v>
      </c>
      <c r="L30940">
        <v>3.1862039879999999</v>
      </c>
      <c r="M30940">
        <v>51.232024037000002</v>
      </c>
      <c r="N30940">
        <v>13651363</v>
      </c>
      <c r="O30940" s="1" t="s">
        <v>30195</v>
      </c>
      <c r="P30940">
        <v>8380</v>
      </c>
      <c r="Q30940">
        <v>3</v>
      </c>
    </row>
    <row r="30941" spans="1:17" x14ac:dyDescent="0.3">
      <c r="A30941">
        <v>29870</v>
      </c>
      <c r="B30941">
        <v>371</v>
      </c>
      <c r="C30941" s="1" t="s">
        <v>36</v>
      </c>
      <c r="D30941">
        <v>61238</v>
      </c>
      <c r="E30941">
        <v>184649</v>
      </c>
      <c r="F30941">
        <v>3.1051435650000001</v>
      </c>
      <c r="G30941">
        <v>50.965312959999999</v>
      </c>
      <c r="H30941">
        <v>37130</v>
      </c>
      <c r="I30941" s="1" t="s">
        <v>85</v>
      </c>
      <c r="J30941">
        <v>59878</v>
      </c>
      <c r="K30941">
        <v>188457</v>
      </c>
      <c r="L30941">
        <v>3.0848492740000002</v>
      </c>
      <c r="M30941">
        <v>50.999329002000003</v>
      </c>
      <c r="N30941">
        <v>13652155</v>
      </c>
      <c r="O30941" s="1" t="s">
        <v>30196</v>
      </c>
      <c r="P30941">
        <v>8830</v>
      </c>
      <c r="Q30941">
        <v>3</v>
      </c>
    </row>
    <row r="30942" spans="1:17" x14ac:dyDescent="0.3">
      <c r="A30942">
        <v>30340</v>
      </c>
      <c r="B30942">
        <v>381</v>
      </c>
      <c r="C30942" s="1" t="s">
        <v>156</v>
      </c>
      <c r="D30942">
        <v>72104</v>
      </c>
      <c r="E30942">
        <v>169153</v>
      </c>
      <c r="F30942">
        <v>3.2630921910000001</v>
      </c>
      <c r="G30942">
        <v>50.827589594999999</v>
      </c>
      <c r="H30942">
        <v>38110</v>
      </c>
      <c r="I30942" s="1" t="s">
        <v>156</v>
      </c>
      <c r="J30942">
        <v>71893</v>
      </c>
      <c r="K30942">
        <v>169410</v>
      </c>
      <c r="L30942">
        <v>3.2600432060000002</v>
      </c>
      <c r="M30942">
        <v>50.829871341999997</v>
      </c>
      <c r="N30942">
        <v>13653244</v>
      </c>
      <c r="O30942" s="1" t="s">
        <v>30197</v>
      </c>
      <c r="P30942">
        <v>8500</v>
      </c>
      <c r="Q30942">
        <v>3</v>
      </c>
    </row>
    <row r="30943" spans="1:17" x14ac:dyDescent="0.3">
      <c r="A30943">
        <v>31938</v>
      </c>
      <c r="B30943">
        <v>413</v>
      </c>
      <c r="C30943" s="1" t="s">
        <v>46</v>
      </c>
      <c r="D30943">
        <v>106067</v>
      </c>
      <c r="E30943">
        <v>191522</v>
      </c>
      <c r="F30943">
        <v>3.7424575469999999</v>
      </c>
      <c r="G30943">
        <v>51.032217320000001</v>
      </c>
      <c r="H30943">
        <v>41310</v>
      </c>
      <c r="I30943" s="1" t="s">
        <v>511</v>
      </c>
      <c r="J30943">
        <v>107707</v>
      </c>
      <c r="K30943">
        <v>191905</v>
      </c>
      <c r="L30943">
        <v>3.7657916349999998</v>
      </c>
      <c r="M30943">
        <v>51.035781868999997</v>
      </c>
      <c r="N30943">
        <v>13653937</v>
      </c>
      <c r="O30943" s="1" t="s">
        <v>30198</v>
      </c>
      <c r="P30943">
        <v>9000</v>
      </c>
      <c r="Q30943">
        <v>3</v>
      </c>
    </row>
    <row r="30944" spans="1:17" x14ac:dyDescent="0.3">
      <c r="A30944">
        <v>28189</v>
      </c>
      <c r="B30944">
        <v>323</v>
      </c>
      <c r="C30944" s="1" t="s">
        <v>36</v>
      </c>
      <c r="D30944">
        <v>65434</v>
      </c>
      <c r="E30944">
        <v>203854</v>
      </c>
      <c r="F30944">
        <v>3.1604187640000001</v>
      </c>
      <c r="G30944">
        <v>51.138549580999999</v>
      </c>
      <c r="H30944">
        <v>32310</v>
      </c>
      <c r="I30944" s="1" t="s">
        <v>182</v>
      </c>
      <c r="J30944">
        <v>60861</v>
      </c>
      <c r="K30944">
        <v>196302</v>
      </c>
      <c r="L30944">
        <v>3.0969370459999999</v>
      </c>
      <c r="M30944">
        <v>51.069989411999998</v>
      </c>
      <c r="N30944">
        <v>13655026</v>
      </c>
      <c r="O30944" s="1" t="s">
        <v>30199</v>
      </c>
      <c r="P30944">
        <v>8820</v>
      </c>
      <c r="Q30944">
        <v>3</v>
      </c>
    </row>
    <row r="30945" spans="1:17" x14ac:dyDescent="0.3">
      <c r="A30945">
        <v>28644</v>
      </c>
      <c r="B30945">
        <v>330</v>
      </c>
      <c r="C30945" s="1" t="s">
        <v>156</v>
      </c>
      <c r="D30945">
        <v>30046</v>
      </c>
      <c r="E30945">
        <v>198886</v>
      </c>
      <c r="F30945">
        <v>2.6565589859999998</v>
      </c>
      <c r="G30945">
        <v>51.087648188999999</v>
      </c>
      <c r="H30945">
        <v>33040</v>
      </c>
      <c r="I30945" s="1" t="s">
        <v>888</v>
      </c>
      <c r="J30945">
        <v>34898</v>
      </c>
      <c r="K30945">
        <v>203281</v>
      </c>
      <c r="L30945">
        <v>2.7244040950000001</v>
      </c>
      <c r="M30945">
        <v>51.128129211999997</v>
      </c>
      <c r="N30945">
        <v>13655818</v>
      </c>
      <c r="O30945" s="1" t="s">
        <v>30200</v>
      </c>
      <c r="P30945">
        <v>8670</v>
      </c>
      <c r="Q30945">
        <v>3</v>
      </c>
    </row>
    <row r="30946" spans="1:17" x14ac:dyDescent="0.3">
      <c r="A30946">
        <v>31942</v>
      </c>
      <c r="B30946">
        <v>413</v>
      </c>
      <c r="C30946" s="1" t="s">
        <v>46</v>
      </c>
      <c r="D30946">
        <v>106067</v>
      </c>
      <c r="E30946">
        <v>191522</v>
      </c>
      <c r="F30946">
        <v>3.7424575469999999</v>
      </c>
      <c r="G30946">
        <v>51.032217320000001</v>
      </c>
      <c r="H30946">
        <v>41310</v>
      </c>
      <c r="I30946" s="1" t="s">
        <v>511</v>
      </c>
      <c r="J30946">
        <v>107707</v>
      </c>
      <c r="K30946">
        <v>191905</v>
      </c>
      <c r="L30946">
        <v>3.7657916349999998</v>
      </c>
      <c r="M30946">
        <v>51.035781868999997</v>
      </c>
      <c r="N30946">
        <v>13658093</v>
      </c>
      <c r="O30946" s="1" t="s">
        <v>30201</v>
      </c>
      <c r="P30946">
        <v>9000</v>
      </c>
      <c r="Q30946">
        <v>3</v>
      </c>
    </row>
    <row r="30947" spans="1:17" x14ac:dyDescent="0.3">
      <c r="A30947">
        <v>21888</v>
      </c>
      <c r="B30947">
        <v>251</v>
      </c>
      <c r="C30947" s="1" t="s">
        <v>22</v>
      </c>
      <c r="D30947">
        <v>173401</v>
      </c>
      <c r="E30947">
        <v>174289</v>
      </c>
      <c r="F30947">
        <v>4.7012584100000003</v>
      </c>
      <c r="G30947">
        <v>50.878494809999999</v>
      </c>
      <c r="H30947">
        <v>25110</v>
      </c>
      <c r="I30947" s="1" t="s">
        <v>23</v>
      </c>
      <c r="J30947">
        <v>172941</v>
      </c>
      <c r="K30947">
        <v>173987</v>
      </c>
      <c r="L30947">
        <v>4.6947034810000003</v>
      </c>
      <c r="M30947">
        <v>50.875798398000001</v>
      </c>
      <c r="N30947">
        <v>13658588</v>
      </c>
      <c r="O30947" s="1" t="s">
        <v>30202</v>
      </c>
      <c r="P30947">
        <v>3000</v>
      </c>
      <c r="Q30947">
        <v>3</v>
      </c>
    </row>
    <row r="30948" spans="1:17" x14ac:dyDescent="0.3">
      <c r="A30948">
        <v>21891</v>
      </c>
      <c r="B30948">
        <v>251</v>
      </c>
      <c r="C30948" s="1" t="s">
        <v>22</v>
      </c>
      <c r="D30948">
        <v>173401</v>
      </c>
      <c r="E30948">
        <v>174289</v>
      </c>
      <c r="F30948">
        <v>4.7012584100000003</v>
      </c>
      <c r="G30948">
        <v>50.878494809999999</v>
      </c>
      <c r="H30948">
        <v>25110</v>
      </c>
      <c r="I30948" s="1" t="s">
        <v>23</v>
      </c>
      <c r="J30948">
        <v>172941</v>
      </c>
      <c r="K30948">
        <v>173987</v>
      </c>
      <c r="L30948">
        <v>4.6947034810000003</v>
      </c>
      <c r="M30948">
        <v>50.875798398000001</v>
      </c>
      <c r="N30948">
        <v>13659578</v>
      </c>
      <c r="O30948" s="1" t="s">
        <v>30203</v>
      </c>
      <c r="P30948">
        <v>3000</v>
      </c>
      <c r="Q30948">
        <v>3</v>
      </c>
    </row>
    <row r="30949" spans="1:17" x14ac:dyDescent="0.3">
      <c r="A30949">
        <v>27482</v>
      </c>
      <c r="B30949">
        <v>321</v>
      </c>
      <c r="C30949" s="1" t="s">
        <v>36</v>
      </c>
      <c r="D30949">
        <v>70056</v>
      </c>
      <c r="E30949">
        <v>212264</v>
      </c>
      <c r="F30949">
        <v>3.2245993749999999</v>
      </c>
      <c r="G30949">
        <v>51.214791314999999</v>
      </c>
      <c r="H30949">
        <v>32110</v>
      </c>
      <c r="I30949" s="1" t="s">
        <v>36</v>
      </c>
      <c r="J30949">
        <v>70017</v>
      </c>
      <c r="K30949">
        <v>211613</v>
      </c>
      <c r="L30949">
        <v>3.2241848430000002</v>
      </c>
      <c r="M30949">
        <v>51.208935160999999</v>
      </c>
      <c r="N30949">
        <v>13660172</v>
      </c>
      <c r="O30949" s="1" t="s">
        <v>30204</v>
      </c>
      <c r="P30949">
        <v>8000</v>
      </c>
      <c r="Q30949">
        <v>3</v>
      </c>
    </row>
    <row r="30950" spans="1:17" x14ac:dyDescent="0.3">
      <c r="A30950">
        <v>21894</v>
      </c>
      <c r="B30950">
        <v>251</v>
      </c>
      <c r="C30950" s="1" t="s">
        <v>22</v>
      </c>
      <c r="D30950">
        <v>173401</v>
      </c>
      <c r="E30950">
        <v>174289</v>
      </c>
      <c r="F30950">
        <v>4.7012584100000003</v>
      </c>
      <c r="G30950">
        <v>50.878494809999999</v>
      </c>
      <c r="H30950">
        <v>25110</v>
      </c>
      <c r="I30950" s="1" t="s">
        <v>23</v>
      </c>
      <c r="J30950">
        <v>172941</v>
      </c>
      <c r="K30950">
        <v>173987</v>
      </c>
      <c r="L30950">
        <v>4.6947034810000003</v>
      </c>
      <c r="M30950">
        <v>50.875798398000001</v>
      </c>
      <c r="N30950">
        <v>13661261</v>
      </c>
      <c r="O30950" s="1" t="s">
        <v>30205</v>
      </c>
      <c r="P30950">
        <v>3000</v>
      </c>
      <c r="Q30950">
        <v>3</v>
      </c>
    </row>
    <row r="30951" spans="1:17" x14ac:dyDescent="0.3">
      <c r="A30951">
        <v>51661</v>
      </c>
      <c r="B30951">
        <v>712</v>
      </c>
      <c r="C30951" s="1" t="s">
        <v>64</v>
      </c>
      <c r="D30951">
        <v>230527</v>
      </c>
      <c r="E30951">
        <v>184521</v>
      </c>
      <c r="F30951">
        <v>5.5151238899999999</v>
      </c>
      <c r="G30951">
        <v>50.965351933000001</v>
      </c>
      <c r="H30951">
        <v>71210</v>
      </c>
      <c r="I30951" s="1" t="s">
        <v>72</v>
      </c>
      <c r="J30951">
        <v>225617</v>
      </c>
      <c r="K30951">
        <v>181166</v>
      </c>
      <c r="L30951">
        <v>5.4445435450000002</v>
      </c>
      <c r="M30951">
        <v>50.935857249000001</v>
      </c>
      <c r="N30951">
        <v>13663142</v>
      </c>
      <c r="O30951" s="1" t="s">
        <v>30206</v>
      </c>
      <c r="P30951">
        <v>3600</v>
      </c>
      <c r="Q30951">
        <v>3</v>
      </c>
    </row>
    <row r="30952" spans="1:17" x14ac:dyDescent="0.3">
      <c r="A30952">
        <v>21899</v>
      </c>
      <c r="B30952">
        <v>251</v>
      </c>
      <c r="C30952" s="1" t="s">
        <v>22</v>
      </c>
      <c r="D30952">
        <v>173401</v>
      </c>
      <c r="E30952">
        <v>174289</v>
      </c>
      <c r="F30952">
        <v>4.7012584100000003</v>
      </c>
      <c r="G30952">
        <v>50.878494809999999</v>
      </c>
      <c r="H30952">
        <v>25110</v>
      </c>
      <c r="I30952" s="1" t="s">
        <v>23</v>
      </c>
      <c r="J30952">
        <v>172941</v>
      </c>
      <c r="K30952">
        <v>173987</v>
      </c>
      <c r="L30952">
        <v>4.6947034810000003</v>
      </c>
      <c r="M30952">
        <v>50.875798398000001</v>
      </c>
      <c r="N30952">
        <v>13663835</v>
      </c>
      <c r="O30952" s="1" t="s">
        <v>30207</v>
      </c>
      <c r="P30952">
        <v>3000</v>
      </c>
      <c r="Q30952">
        <v>3</v>
      </c>
    </row>
    <row r="30953" spans="1:17" x14ac:dyDescent="0.3">
      <c r="A30953">
        <v>27903</v>
      </c>
      <c r="B30953">
        <v>322</v>
      </c>
      <c r="C30953" s="1" t="s">
        <v>36</v>
      </c>
      <c r="D30953">
        <v>74304</v>
      </c>
      <c r="E30953">
        <v>208833</v>
      </c>
      <c r="F30953">
        <v>3.2861035159999998</v>
      </c>
      <c r="G30953">
        <v>51.184527777</v>
      </c>
      <c r="H30953">
        <v>32210</v>
      </c>
      <c r="I30953" s="1" t="s">
        <v>37</v>
      </c>
      <c r="J30953">
        <v>74927</v>
      </c>
      <c r="K30953">
        <v>205071</v>
      </c>
      <c r="L30953">
        <v>3.2957899930000001</v>
      </c>
      <c r="M30953">
        <v>51.150797759</v>
      </c>
      <c r="N30953">
        <v>13671654</v>
      </c>
      <c r="O30953" s="1" t="s">
        <v>30208</v>
      </c>
      <c r="P30953">
        <v>8020</v>
      </c>
      <c r="Q30953">
        <v>3</v>
      </c>
    </row>
    <row r="30954" spans="1:17" x14ac:dyDescent="0.3">
      <c r="A30954">
        <v>28348</v>
      </c>
      <c r="B30954">
        <v>323</v>
      </c>
      <c r="C30954" s="1" t="s">
        <v>36</v>
      </c>
      <c r="D30954">
        <v>65434</v>
      </c>
      <c r="E30954">
        <v>203854</v>
      </c>
      <c r="F30954">
        <v>3.1604187640000001</v>
      </c>
      <c r="G30954">
        <v>51.138549580999999</v>
      </c>
      <c r="H30954">
        <v>32320</v>
      </c>
      <c r="I30954" s="1" t="s">
        <v>182</v>
      </c>
      <c r="J30954">
        <v>65687</v>
      </c>
      <c r="K30954">
        <v>201120</v>
      </c>
      <c r="L30954">
        <v>3.164666312</v>
      </c>
      <c r="M30954">
        <v>51.114014572000002</v>
      </c>
      <c r="N30954">
        <v>13672347</v>
      </c>
      <c r="O30954" s="1" t="s">
        <v>30209</v>
      </c>
      <c r="P30954">
        <v>8020</v>
      </c>
      <c r="Q30954">
        <v>3</v>
      </c>
    </row>
    <row r="30955" spans="1:17" x14ac:dyDescent="0.3">
      <c r="A30955">
        <v>30986</v>
      </c>
      <c r="B30955">
        <v>383</v>
      </c>
      <c r="C30955" s="1" t="s">
        <v>93</v>
      </c>
      <c r="D30955">
        <v>79890</v>
      </c>
      <c r="E30955">
        <v>165429</v>
      </c>
      <c r="F30955">
        <v>3.3743000080000001</v>
      </c>
      <c r="G30955">
        <v>50.795105245000002</v>
      </c>
      <c r="H30955">
        <v>38320</v>
      </c>
      <c r="I30955" s="1" t="s">
        <v>4968</v>
      </c>
      <c r="J30955">
        <v>85629</v>
      </c>
      <c r="K30955">
        <v>168451</v>
      </c>
      <c r="L30955">
        <v>3.455167157</v>
      </c>
      <c r="M30955">
        <v>50.822931820999997</v>
      </c>
      <c r="N30955">
        <v>13672941</v>
      </c>
      <c r="O30955" s="1" t="s">
        <v>30210</v>
      </c>
      <c r="P30955">
        <v>8553</v>
      </c>
      <c r="Q30955">
        <v>3</v>
      </c>
    </row>
    <row r="30956" spans="1:17" x14ac:dyDescent="0.3">
      <c r="A30956">
        <v>31973</v>
      </c>
      <c r="B30956">
        <v>413</v>
      </c>
      <c r="C30956" s="1" t="s">
        <v>46</v>
      </c>
      <c r="D30956">
        <v>106067</v>
      </c>
      <c r="E30956">
        <v>191522</v>
      </c>
      <c r="F30956">
        <v>3.7424575469999999</v>
      </c>
      <c r="G30956">
        <v>51.032217320000001</v>
      </c>
      <c r="H30956">
        <v>41310</v>
      </c>
      <c r="I30956" s="1" t="s">
        <v>511</v>
      </c>
      <c r="J30956">
        <v>107707</v>
      </c>
      <c r="K30956">
        <v>191905</v>
      </c>
      <c r="L30956">
        <v>3.7657916349999998</v>
      </c>
      <c r="M30956">
        <v>51.035781868999997</v>
      </c>
      <c r="N30956">
        <v>13673832</v>
      </c>
      <c r="O30956" s="1" t="s">
        <v>30211</v>
      </c>
      <c r="P30956">
        <v>9000</v>
      </c>
      <c r="Q30956">
        <v>3</v>
      </c>
    </row>
    <row r="30957" spans="1:17" x14ac:dyDescent="0.3">
      <c r="A30957">
        <v>21919</v>
      </c>
      <c r="B30957">
        <v>251</v>
      </c>
      <c r="C30957" s="1" t="s">
        <v>22</v>
      </c>
      <c r="D30957">
        <v>173401</v>
      </c>
      <c r="E30957">
        <v>174289</v>
      </c>
      <c r="F30957">
        <v>4.7012584100000003</v>
      </c>
      <c r="G30957">
        <v>50.878494809999999</v>
      </c>
      <c r="H30957">
        <v>25110</v>
      </c>
      <c r="I30957" s="1" t="s">
        <v>23</v>
      </c>
      <c r="J30957">
        <v>172941</v>
      </c>
      <c r="K30957">
        <v>173987</v>
      </c>
      <c r="L30957">
        <v>4.6947034810000003</v>
      </c>
      <c r="M30957">
        <v>50.875798398000001</v>
      </c>
      <c r="N30957">
        <v>13674228</v>
      </c>
      <c r="O30957" s="1" t="s">
        <v>30212</v>
      </c>
      <c r="P30957">
        <v>3000</v>
      </c>
      <c r="Q30957">
        <v>3</v>
      </c>
    </row>
    <row r="30958" spans="1:17" x14ac:dyDescent="0.3">
      <c r="A30958">
        <v>55429</v>
      </c>
      <c r="B30958">
        <v>911</v>
      </c>
      <c r="C30958" s="1" t="s">
        <v>854</v>
      </c>
      <c r="D30958">
        <v>184153</v>
      </c>
      <c r="E30958">
        <v>127445</v>
      </c>
      <c r="F30958">
        <v>4.8497114850000003</v>
      </c>
      <c r="G30958">
        <v>50.456846771000002</v>
      </c>
      <c r="H30958">
        <v>91110</v>
      </c>
      <c r="I30958" s="1" t="s">
        <v>854</v>
      </c>
      <c r="J30958">
        <v>185018</v>
      </c>
      <c r="K30958">
        <v>128584</v>
      </c>
      <c r="L30958">
        <v>4.86199929</v>
      </c>
      <c r="M30958">
        <v>50.467035387999999</v>
      </c>
      <c r="N30958">
        <v>18842447</v>
      </c>
      <c r="O30958" s="1" t="s">
        <v>30213</v>
      </c>
      <c r="P30958">
        <v>5000</v>
      </c>
      <c r="Q30958">
        <v>3</v>
      </c>
    </row>
    <row r="30959" spans="1:17" x14ac:dyDescent="0.3">
      <c r="A30959">
        <v>55431</v>
      </c>
      <c r="B30959">
        <v>911</v>
      </c>
      <c r="C30959" s="1" t="s">
        <v>854</v>
      </c>
      <c r="D30959">
        <v>184153</v>
      </c>
      <c r="E30959">
        <v>127445</v>
      </c>
      <c r="F30959">
        <v>4.8497114850000003</v>
      </c>
      <c r="G30959">
        <v>50.456846771000002</v>
      </c>
      <c r="H30959">
        <v>91110</v>
      </c>
      <c r="I30959" s="1" t="s">
        <v>854</v>
      </c>
      <c r="J30959">
        <v>185018</v>
      </c>
      <c r="K30959">
        <v>128584</v>
      </c>
      <c r="L30959">
        <v>4.86199929</v>
      </c>
      <c r="M30959">
        <v>50.467035387999999</v>
      </c>
      <c r="N30959">
        <v>18843437</v>
      </c>
      <c r="O30959" s="1" t="s">
        <v>30214</v>
      </c>
      <c r="P30959">
        <v>5000</v>
      </c>
      <c r="Q30959">
        <v>3</v>
      </c>
    </row>
    <row r="30960" spans="1:17" x14ac:dyDescent="0.3">
      <c r="A30960">
        <v>6138</v>
      </c>
      <c r="B30960">
        <v>144</v>
      </c>
      <c r="C30960" s="1" t="s">
        <v>39</v>
      </c>
      <c r="D30960">
        <v>165323</v>
      </c>
      <c r="E30960">
        <v>201482</v>
      </c>
      <c r="F30960">
        <v>4.5876208500000004</v>
      </c>
      <c r="G30960">
        <v>51.123203998999998</v>
      </c>
      <c r="H30960">
        <v>14410</v>
      </c>
      <c r="I30960" s="1" t="s">
        <v>246</v>
      </c>
      <c r="J30960">
        <v>164260</v>
      </c>
      <c r="K30960">
        <v>202351</v>
      </c>
      <c r="L30960">
        <v>4.572471942</v>
      </c>
      <c r="M30960">
        <v>51.131042436000001</v>
      </c>
      <c r="N30960">
        <v>19320024</v>
      </c>
      <c r="O30960" s="1" t="s">
        <v>30215</v>
      </c>
      <c r="P30960">
        <v>2500</v>
      </c>
      <c r="Q30960">
        <v>3</v>
      </c>
    </row>
    <row r="30961" spans="1:17" x14ac:dyDescent="0.3">
      <c r="A30961">
        <v>42092</v>
      </c>
      <c r="B30961">
        <v>561</v>
      </c>
      <c r="C30961" s="1" t="s">
        <v>426</v>
      </c>
      <c r="D30961">
        <v>81529</v>
      </c>
      <c r="E30961">
        <v>146846</v>
      </c>
      <c r="F30961">
        <v>3.4009787120000001</v>
      </c>
      <c r="G30961">
        <v>50.628257142999999</v>
      </c>
      <c r="H30961">
        <v>56110</v>
      </c>
      <c r="I30961" s="1" t="s">
        <v>426</v>
      </c>
      <c r="J30961">
        <v>80595</v>
      </c>
      <c r="K30961">
        <v>144570</v>
      </c>
      <c r="L30961">
        <v>3.3882029450000002</v>
      </c>
      <c r="M30961">
        <v>50.607687751</v>
      </c>
      <c r="N30961">
        <v>19321311</v>
      </c>
      <c r="O30961" s="1" t="s">
        <v>30216</v>
      </c>
      <c r="P30961">
        <v>7500</v>
      </c>
      <c r="Q30961">
        <v>3</v>
      </c>
    </row>
    <row r="30962" spans="1:17" x14ac:dyDescent="0.3">
      <c r="A30962">
        <v>25669</v>
      </c>
      <c r="B30962">
        <v>282</v>
      </c>
      <c r="C30962" s="1" t="s">
        <v>347</v>
      </c>
      <c r="D30962">
        <v>178443</v>
      </c>
      <c r="E30962">
        <v>152770</v>
      </c>
      <c r="F30962">
        <v>4.7712382230000001</v>
      </c>
      <c r="G30962">
        <v>50.684823238</v>
      </c>
      <c r="H30962">
        <v>28240</v>
      </c>
      <c r="I30962" s="1" t="s">
        <v>1316</v>
      </c>
      <c r="J30962">
        <v>187328</v>
      </c>
      <c r="K30962">
        <v>151536</v>
      </c>
      <c r="L30962">
        <v>4.896838657</v>
      </c>
      <c r="M30962">
        <v>50.673228186999999</v>
      </c>
      <c r="N30962">
        <v>19323883</v>
      </c>
      <c r="O30962" s="1" t="s">
        <v>30217</v>
      </c>
      <c r="P30962">
        <v>1360</v>
      </c>
      <c r="Q30962">
        <v>3</v>
      </c>
    </row>
    <row r="30963" spans="1:17" x14ac:dyDescent="0.3">
      <c r="A30963">
        <v>56257</v>
      </c>
      <c r="B30963">
        <v>912</v>
      </c>
      <c r="C30963" s="1" t="s">
        <v>347</v>
      </c>
      <c r="D30963">
        <v>186976</v>
      </c>
      <c r="E30963">
        <v>135319</v>
      </c>
      <c r="F30963">
        <v>4.8902453100000001</v>
      </c>
      <c r="G30963">
        <v>50.527462602999996</v>
      </c>
      <c r="H30963">
        <v>91230</v>
      </c>
      <c r="I30963" s="1" t="s">
        <v>3599</v>
      </c>
      <c r="J30963">
        <v>189895</v>
      </c>
      <c r="K30963">
        <v>140946</v>
      </c>
      <c r="L30963">
        <v>4.9320147499999996</v>
      </c>
      <c r="M30963">
        <v>50.577856873999998</v>
      </c>
      <c r="N30963">
        <v>19326952</v>
      </c>
      <c r="O30963" s="1" t="s">
        <v>30218</v>
      </c>
      <c r="P30963">
        <v>5310</v>
      </c>
      <c r="Q30963">
        <v>3</v>
      </c>
    </row>
    <row r="30964" spans="1:17" x14ac:dyDescent="0.3">
      <c r="A30964">
        <v>34619</v>
      </c>
      <c r="B30964">
        <v>432</v>
      </c>
      <c r="C30964" s="1" t="s">
        <v>46</v>
      </c>
      <c r="D30964">
        <v>104109</v>
      </c>
      <c r="E30964">
        <v>183912</v>
      </c>
      <c r="F30964">
        <v>3.7154999229999999</v>
      </c>
      <c r="G30964">
        <v>50.963661455</v>
      </c>
      <c r="H30964">
        <v>43210</v>
      </c>
      <c r="I30964" s="1" t="s">
        <v>47</v>
      </c>
      <c r="J30964">
        <v>104954</v>
      </c>
      <c r="K30964">
        <v>188047</v>
      </c>
      <c r="L30964">
        <v>3.7270194110000001</v>
      </c>
      <c r="M30964">
        <v>51.000896193999999</v>
      </c>
      <c r="N30964">
        <v>19328041</v>
      </c>
      <c r="O30964" s="1" t="s">
        <v>30219</v>
      </c>
      <c r="P30964">
        <v>9820</v>
      </c>
      <c r="Q30964">
        <v>3</v>
      </c>
    </row>
    <row r="30965" spans="1:17" x14ac:dyDescent="0.3">
      <c r="A30965">
        <v>54725</v>
      </c>
      <c r="B30965">
        <v>830</v>
      </c>
      <c r="C30965" s="1" t="s">
        <v>882</v>
      </c>
      <c r="D30965">
        <v>248409</v>
      </c>
      <c r="E30965">
        <v>85777</v>
      </c>
      <c r="F30965">
        <v>5.7435948760000004</v>
      </c>
      <c r="G30965">
        <v>50.075029776999997</v>
      </c>
      <c r="H30965">
        <v>83010</v>
      </c>
      <c r="I30965" s="1" t="s">
        <v>883</v>
      </c>
      <c r="J30965">
        <v>243785</v>
      </c>
      <c r="K30965">
        <v>74352</v>
      </c>
      <c r="L30965">
        <v>5.6761959019999999</v>
      </c>
      <c r="M30965">
        <v>49.973079798999997</v>
      </c>
      <c r="N30965">
        <v>19328833</v>
      </c>
      <c r="O30965" s="1" t="s">
        <v>30220</v>
      </c>
      <c r="P30965">
        <v>6600</v>
      </c>
      <c r="Q30965">
        <v>3</v>
      </c>
    </row>
    <row r="30966" spans="1:17" x14ac:dyDescent="0.3">
      <c r="A30966">
        <v>55691</v>
      </c>
      <c r="B30966">
        <v>911</v>
      </c>
      <c r="C30966" s="1" t="s">
        <v>854</v>
      </c>
      <c r="D30966">
        <v>184153</v>
      </c>
      <c r="E30966">
        <v>127445</v>
      </c>
      <c r="F30966">
        <v>4.8497114850000003</v>
      </c>
      <c r="G30966">
        <v>50.456846771000002</v>
      </c>
      <c r="H30966">
        <v>91110</v>
      </c>
      <c r="I30966" s="1" t="s">
        <v>854</v>
      </c>
      <c r="J30966">
        <v>185018</v>
      </c>
      <c r="K30966">
        <v>128584</v>
      </c>
      <c r="L30966">
        <v>4.86199929</v>
      </c>
      <c r="M30966">
        <v>50.467035387999999</v>
      </c>
      <c r="N30966">
        <v>19329823</v>
      </c>
      <c r="O30966" s="1" t="s">
        <v>30221</v>
      </c>
      <c r="P30966">
        <v>5000</v>
      </c>
      <c r="Q30966">
        <v>3</v>
      </c>
    </row>
    <row r="30967" spans="1:17" x14ac:dyDescent="0.3">
      <c r="A30967">
        <v>57766</v>
      </c>
      <c r="B30967">
        <v>930</v>
      </c>
      <c r="C30967" s="1" t="s">
        <v>882</v>
      </c>
      <c r="D30967">
        <v>162120</v>
      </c>
      <c r="E30967">
        <v>96048</v>
      </c>
      <c r="F30967">
        <v>4.538415305</v>
      </c>
      <c r="G30967">
        <v>50.175445766000003</v>
      </c>
      <c r="H30967">
        <v>93020</v>
      </c>
      <c r="I30967" s="1" t="s">
        <v>7301</v>
      </c>
      <c r="J30967">
        <v>155526</v>
      </c>
      <c r="K30967">
        <v>104297</v>
      </c>
      <c r="L30967">
        <v>4.4462249270000003</v>
      </c>
      <c r="M30967">
        <v>50.249707825000002</v>
      </c>
      <c r="N30967">
        <v>19330714</v>
      </c>
      <c r="O30967" s="1" t="s">
        <v>9580</v>
      </c>
      <c r="P30967">
        <v>5650</v>
      </c>
      <c r="Q30967">
        <v>3</v>
      </c>
    </row>
    <row r="30968" spans="1:17" x14ac:dyDescent="0.3">
      <c r="A30968">
        <v>26425</v>
      </c>
      <c r="B30968">
        <v>292</v>
      </c>
      <c r="C30968" s="1" t="s">
        <v>347</v>
      </c>
      <c r="D30968">
        <v>145032</v>
      </c>
      <c r="E30968">
        <v>152511</v>
      </c>
      <c r="F30968">
        <v>4.2984530149999998</v>
      </c>
      <c r="G30968">
        <v>50.68317029</v>
      </c>
      <c r="H30968">
        <v>29210</v>
      </c>
      <c r="I30968" s="1" t="s">
        <v>431</v>
      </c>
      <c r="J30968">
        <v>152263</v>
      </c>
      <c r="K30968">
        <v>155396</v>
      </c>
      <c r="L30968">
        <v>4.4007906449999998</v>
      </c>
      <c r="M30968">
        <v>50.709121416999999</v>
      </c>
      <c r="N30968">
        <v>19332197</v>
      </c>
      <c r="O30968" s="1" t="s">
        <v>30222</v>
      </c>
      <c r="P30968">
        <v>1410</v>
      </c>
      <c r="Q30968">
        <v>3</v>
      </c>
    </row>
    <row r="30969" spans="1:17" x14ac:dyDescent="0.3">
      <c r="A30969">
        <v>55697</v>
      </c>
      <c r="B30969">
        <v>911</v>
      </c>
      <c r="C30969" s="1" t="s">
        <v>854</v>
      </c>
      <c r="D30969">
        <v>184153</v>
      </c>
      <c r="E30969">
        <v>127445</v>
      </c>
      <c r="F30969">
        <v>4.8497114850000003</v>
      </c>
      <c r="G30969">
        <v>50.456846771000002</v>
      </c>
      <c r="H30969">
        <v>91110</v>
      </c>
      <c r="I30969" s="1" t="s">
        <v>854</v>
      </c>
      <c r="J30969">
        <v>185018</v>
      </c>
      <c r="K30969">
        <v>128584</v>
      </c>
      <c r="L30969">
        <v>4.86199929</v>
      </c>
      <c r="M30969">
        <v>50.467035387999999</v>
      </c>
      <c r="N30969">
        <v>19334771</v>
      </c>
      <c r="O30969" s="1" t="s">
        <v>30223</v>
      </c>
      <c r="P30969">
        <v>5000</v>
      </c>
      <c r="Q30969">
        <v>3</v>
      </c>
    </row>
    <row r="30970" spans="1:17" x14ac:dyDescent="0.3">
      <c r="A30970">
        <v>56492</v>
      </c>
      <c r="B30970">
        <v>913</v>
      </c>
      <c r="C30970" s="1" t="s">
        <v>854</v>
      </c>
      <c r="D30970">
        <v>192872</v>
      </c>
      <c r="E30970">
        <v>124987</v>
      </c>
      <c r="F30970">
        <v>4.9722112489999999</v>
      </c>
      <c r="G30970">
        <v>50.434176301000001</v>
      </c>
      <c r="H30970">
        <v>91320</v>
      </c>
      <c r="I30970" s="1" t="s">
        <v>1411</v>
      </c>
      <c r="J30970">
        <v>191002</v>
      </c>
      <c r="K30970">
        <v>121623</v>
      </c>
      <c r="L30970">
        <v>4.9455219770000003</v>
      </c>
      <c r="M30970">
        <v>50.404067539000003</v>
      </c>
      <c r="N30970">
        <v>19335860</v>
      </c>
      <c r="O30970" s="1" t="s">
        <v>30224</v>
      </c>
      <c r="P30970">
        <v>5100</v>
      </c>
      <c r="Q30970">
        <v>3</v>
      </c>
    </row>
    <row r="30971" spans="1:17" x14ac:dyDescent="0.3">
      <c r="A30971">
        <v>52682</v>
      </c>
      <c r="B30971">
        <v>722</v>
      </c>
      <c r="C30971" s="1" t="s">
        <v>64</v>
      </c>
      <c r="D30971">
        <v>237980</v>
      </c>
      <c r="E30971">
        <v>175597</v>
      </c>
      <c r="F30971">
        <v>5.6190635110000002</v>
      </c>
      <c r="G30971">
        <v>50.884059434999998</v>
      </c>
      <c r="H30971">
        <v>72230</v>
      </c>
      <c r="I30971" s="1" t="s">
        <v>65</v>
      </c>
      <c r="J30971">
        <v>231882</v>
      </c>
      <c r="K30971">
        <v>173913</v>
      </c>
      <c r="L30971">
        <v>5.5320426549999997</v>
      </c>
      <c r="M30971">
        <v>50.869814564000002</v>
      </c>
      <c r="N30971">
        <v>17263921</v>
      </c>
      <c r="O30971" s="1" t="s">
        <v>30225</v>
      </c>
      <c r="P30971">
        <v>3740</v>
      </c>
      <c r="Q30971">
        <v>3</v>
      </c>
    </row>
    <row r="30972" spans="1:17" x14ac:dyDescent="0.3">
      <c r="A30972">
        <v>51137</v>
      </c>
      <c r="B30972">
        <v>711</v>
      </c>
      <c r="C30972" s="1" t="s">
        <v>64</v>
      </c>
      <c r="D30972">
        <v>217897</v>
      </c>
      <c r="E30972">
        <v>181728</v>
      </c>
      <c r="F30972">
        <v>5.3348291760000004</v>
      </c>
      <c r="G30972">
        <v>50.941863583</v>
      </c>
      <c r="H30972">
        <v>71110</v>
      </c>
      <c r="I30972" s="1" t="s">
        <v>101</v>
      </c>
      <c r="J30972">
        <v>218129</v>
      </c>
      <c r="K30972">
        <v>180330</v>
      </c>
      <c r="L30972">
        <v>5.3378701150000003</v>
      </c>
      <c r="M30972">
        <v>50.929270496000001</v>
      </c>
      <c r="N30972">
        <v>17268572</v>
      </c>
      <c r="O30972" s="1" t="s">
        <v>30226</v>
      </c>
      <c r="P30972">
        <v>3500</v>
      </c>
      <c r="Q30972">
        <v>3</v>
      </c>
    </row>
    <row r="30973" spans="1:17" x14ac:dyDescent="0.3">
      <c r="A30973">
        <v>51840</v>
      </c>
      <c r="B30973">
        <v>712</v>
      </c>
      <c r="C30973" s="1" t="s">
        <v>64</v>
      </c>
      <c r="D30973">
        <v>230527</v>
      </c>
      <c r="E30973">
        <v>184521</v>
      </c>
      <c r="F30973">
        <v>5.5151238899999999</v>
      </c>
      <c r="G30973">
        <v>50.965351933000001</v>
      </c>
      <c r="H30973">
        <v>71210</v>
      </c>
      <c r="I30973" s="1" t="s">
        <v>72</v>
      </c>
      <c r="J30973">
        <v>225617</v>
      </c>
      <c r="K30973">
        <v>181166</v>
      </c>
      <c r="L30973">
        <v>5.4445435450000002</v>
      </c>
      <c r="M30973">
        <v>50.935857249000001</v>
      </c>
      <c r="N30973">
        <v>17271047</v>
      </c>
      <c r="O30973" s="1" t="s">
        <v>30227</v>
      </c>
      <c r="P30973">
        <v>3600</v>
      </c>
      <c r="Q30973">
        <v>3</v>
      </c>
    </row>
    <row r="30974" spans="1:17" x14ac:dyDescent="0.3">
      <c r="A30974">
        <v>52236</v>
      </c>
      <c r="B30974">
        <v>721</v>
      </c>
      <c r="C30974" s="1" t="s">
        <v>64</v>
      </c>
      <c r="D30974">
        <v>222786</v>
      </c>
      <c r="E30974">
        <v>167139</v>
      </c>
      <c r="F30974">
        <v>5.4014948289999998</v>
      </c>
      <c r="G30974">
        <v>50.810135860000003</v>
      </c>
      <c r="H30974">
        <v>72110</v>
      </c>
      <c r="I30974" s="1" t="s">
        <v>486</v>
      </c>
      <c r="J30974">
        <v>227353</v>
      </c>
      <c r="K30974">
        <v>164162</v>
      </c>
      <c r="L30974">
        <v>5.4656613829999996</v>
      </c>
      <c r="M30974">
        <v>50.782787192999997</v>
      </c>
      <c r="N30974">
        <v>17272136</v>
      </c>
      <c r="O30974" s="1" t="s">
        <v>30228</v>
      </c>
      <c r="P30974">
        <v>3700</v>
      </c>
      <c r="Q30974">
        <v>3</v>
      </c>
    </row>
    <row r="30975" spans="1:17" x14ac:dyDescent="0.3">
      <c r="A30975">
        <v>29704</v>
      </c>
      <c r="B30975">
        <v>371</v>
      </c>
      <c r="C30975" s="1" t="s">
        <v>36</v>
      </c>
      <c r="D30975">
        <v>61238</v>
      </c>
      <c r="E30975">
        <v>184649</v>
      </c>
      <c r="F30975">
        <v>3.1051435650000001</v>
      </c>
      <c r="G30975">
        <v>50.965312959999999</v>
      </c>
      <c r="H30975">
        <v>37110</v>
      </c>
      <c r="I30975" s="1" t="s">
        <v>85</v>
      </c>
      <c r="J30975">
        <v>62400</v>
      </c>
      <c r="K30975">
        <v>182583</v>
      </c>
      <c r="L30975">
        <v>3.1221764689999998</v>
      </c>
      <c r="M30975">
        <v>50.946920327000001</v>
      </c>
      <c r="N30975">
        <v>17274017</v>
      </c>
      <c r="O30975" s="1" t="s">
        <v>30229</v>
      </c>
      <c r="P30975">
        <v>8800</v>
      </c>
      <c r="Q30975">
        <v>3</v>
      </c>
    </row>
    <row r="30976" spans="1:17" x14ac:dyDescent="0.3">
      <c r="A30976">
        <v>37075</v>
      </c>
      <c r="B30976">
        <v>481</v>
      </c>
      <c r="C30976" s="1" t="s">
        <v>30</v>
      </c>
      <c r="D30976">
        <v>134199</v>
      </c>
      <c r="E30976">
        <v>206031</v>
      </c>
      <c r="F30976">
        <v>4.1428681479999998</v>
      </c>
      <c r="G30976">
        <v>51.164083302000002</v>
      </c>
      <c r="H30976">
        <v>48110</v>
      </c>
      <c r="I30976" s="1" t="s">
        <v>78</v>
      </c>
      <c r="J30976">
        <v>134459</v>
      </c>
      <c r="K30976">
        <v>206314</v>
      </c>
      <c r="L30976">
        <v>4.146572988</v>
      </c>
      <c r="M30976">
        <v>51.166634092999999</v>
      </c>
      <c r="N30976">
        <v>17276094</v>
      </c>
      <c r="O30976" s="1" t="s">
        <v>30230</v>
      </c>
      <c r="P30976">
        <v>9100</v>
      </c>
      <c r="Q30976">
        <v>3</v>
      </c>
    </row>
    <row r="30977" spans="1:17" x14ac:dyDescent="0.3">
      <c r="A30977">
        <v>52716</v>
      </c>
      <c r="B30977">
        <v>722</v>
      </c>
      <c r="C30977" s="1" t="s">
        <v>64</v>
      </c>
      <c r="D30977">
        <v>237980</v>
      </c>
      <c r="E30977">
        <v>175597</v>
      </c>
      <c r="F30977">
        <v>5.6190635110000002</v>
      </c>
      <c r="G30977">
        <v>50.884059434999998</v>
      </c>
      <c r="H30977">
        <v>72240</v>
      </c>
      <c r="I30977" s="1" t="s">
        <v>65</v>
      </c>
      <c r="J30977">
        <v>236319</v>
      </c>
      <c r="K30977">
        <v>166693</v>
      </c>
      <c r="L30977">
        <v>5.5933745400000001</v>
      </c>
      <c r="M30977">
        <v>50.804276465999997</v>
      </c>
      <c r="N30977">
        <v>17277480</v>
      </c>
      <c r="O30977" s="1" t="s">
        <v>30231</v>
      </c>
      <c r="P30977">
        <v>3770</v>
      </c>
      <c r="Q30977">
        <v>3</v>
      </c>
    </row>
    <row r="30978" spans="1:17" x14ac:dyDescent="0.3">
      <c r="A30978">
        <v>53809</v>
      </c>
      <c r="B30978">
        <v>741</v>
      </c>
      <c r="C30978" s="1" t="s">
        <v>22</v>
      </c>
      <c r="D30978">
        <v>207426</v>
      </c>
      <c r="E30978">
        <v>171203</v>
      </c>
      <c r="F30978">
        <v>5.1842099079999997</v>
      </c>
      <c r="G30978">
        <v>50.848386234000003</v>
      </c>
      <c r="H30978">
        <v>74140</v>
      </c>
      <c r="I30978" s="1" t="s">
        <v>197</v>
      </c>
      <c r="J30978">
        <v>205855</v>
      </c>
      <c r="K30978">
        <v>184460</v>
      </c>
      <c r="L30978">
        <v>5.163920461</v>
      </c>
      <c r="M30978">
        <v>50.967705731999999</v>
      </c>
      <c r="N30978">
        <v>17279460</v>
      </c>
      <c r="O30978" s="1" t="s">
        <v>30232</v>
      </c>
      <c r="P30978">
        <v>3540</v>
      </c>
      <c r="Q30978">
        <v>3</v>
      </c>
    </row>
    <row r="30979" spans="1:17" x14ac:dyDescent="0.3">
      <c r="A30979">
        <v>26934</v>
      </c>
      <c r="B30979">
        <v>311</v>
      </c>
      <c r="C30979" s="1" t="s">
        <v>36</v>
      </c>
      <c r="D30979">
        <v>48228</v>
      </c>
      <c r="E30979">
        <v>213657</v>
      </c>
      <c r="F30979">
        <v>2.9118787099999999</v>
      </c>
      <c r="G30979">
        <v>51.223875261000003</v>
      </c>
      <c r="H30979">
        <v>31110</v>
      </c>
      <c r="I30979" s="1" t="s">
        <v>97</v>
      </c>
      <c r="J30979">
        <v>48691</v>
      </c>
      <c r="K30979">
        <v>214516</v>
      </c>
      <c r="L30979">
        <v>2.9182650419999998</v>
      </c>
      <c r="M30979">
        <v>51.231676223000001</v>
      </c>
      <c r="N30979">
        <v>17280648</v>
      </c>
      <c r="O30979" s="1" t="s">
        <v>30233</v>
      </c>
      <c r="P30979">
        <v>8400</v>
      </c>
      <c r="Q30979">
        <v>3</v>
      </c>
    </row>
    <row r="30980" spans="1:17" x14ac:dyDescent="0.3">
      <c r="A30980">
        <v>53762</v>
      </c>
      <c r="B30980">
        <v>741</v>
      </c>
      <c r="C30980" s="1" t="s">
        <v>22</v>
      </c>
      <c r="D30980">
        <v>207426</v>
      </c>
      <c r="E30980">
        <v>171203</v>
      </c>
      <c r="F30980">
        <v>5.1842099079999997</v>
      </c>
      <c r="G30980">
        <v>50.848386234000003</v>
      </c>
      <c r="H30980">
        <v>74130</v>
      </c>
      <c r="I30980" s="1" t="s">
        <v>197</v>
      </c>
      <c r="J30980">
        <v>207340</v>
      </c>
      <c r="K30980">
        <v>167684</v>
      </c>
      <c r="L30980">
        <v>5.1824405660000004</v>
      </c>
      <c r="M30980">
        <v>50.816761917000001</v>
      </c>
      <c r="N30980">
        <v>17284311</v>
      </c>
      <c r="O30980" s="1" t="s">
        <v>30234</v>
      </c>
      <c r="P30980">
        <v>3800</v>
      </c>
      <c r="Q30980">
        <v>3</v>
      </c>
    </row>
    <row r="30981" spans="1:17" x14ac:dyDescent="0.3">
      <c r="A30981">
        <v>24346</v>
      </c>
      <c r="B30981">
        <v>270</v>
      </c>
      <c r="C30981" s="1" t="s">
        <v>22</v>
      </c>
      <c r="D30981">
        <v>191541</v>
      </c>
      <c r="E30981">
        <v>167623</v>
      </c>
      <c r="F30981">
        <v>4.9582478549999998</v>
      </c>
      <c r="G30981">
        <v>50.817557024999999</v>
      </c>
      <c r="H30981">
        <v>27010</v>
      </c>
      <c r="I30981" s="1" t="s">
        <v>43</v>
      </c>
      <c r="J30981">
        <v>190157</v>
      </c>
      <c r="K30981">
        <v>166298</v>
      </c>
      <c r="L30981">
        <v>4.9384644519999998</v>
      </c>
      <c r="M30981">
        <v>50.805743581000002</v>
      </c>
      <c r="N30981">
        <v>17307768</v>
      </c>
      <c r="O30981" s="1" t="s">
        <v>30235</v>
      </c>
      <c r="P30981">
        <v>3300</v>
      </c>
      <c r="Q30981">
        <v>3</v>
      </c>
    </row>
    <row r="30982" spans="1:17" x14ac:dyDescent="0.3">
      <c r="A30982">
        <v>9076</v>
      </c>
      <c r="B30982">
        <v>201</v>
      </c>
      <c r="C30982" s="1" t="s">
        <v>17</v>
      </c>
      <c r="D30982">
        <v>145780</v>
      </c>
      <c r="E30982">
        <v>169422</v>
      </c>
      <c r="F30982">
        <v>4.308845958</v>
      </c>
      <c r="G30982">
        <v>50.835201501999997</v>
      </c>
      <c r="H30982">
        <v>20110</v>
      </c>
      <c r="I30982" s="1" t="s">
        <v>53</v>
      </c>
      <c r="J30982">
        <v>144265</v>
      </c>
      <c r="K30982">
        <v>169126</v>
      </c>
      <c r="L30982">
        <v>4.2873438239999997</v>
      </c>
      <c r="M30982">
        <v>50.832527792</v>
      </c>
      <c r="N30982">
        <v>15731519</v>
      </c>
      <c r="O30982" s="1" t="s">
        <v>30236</v>
      </c>
      <c r="P30982">
        <v>1070</v>
      </c>
      <c r="Q30982">
        <v>3</v>
      </c>
    </row>
    <row r="30983" spans="1:17" x14ac:dyDescent="0.3">
      <c r="A30983">
        <v>24808</v>
      </c>
      <c r="B30983">
        <v>281</v>
      </c>
      <c r="C30983" s="1" t="s">
        <v>347</v>
      </c>
      <c r="D30983">
        <v>164365</v>
      </c>
      <c r="E30983">
        <v>153708</v>
      </c>
      <c r="F30983">
        <v>4.5720633050000004</v>
      </c>
      <c r="G30983">
        <v>50.693773278999998</v>
      </c>
      <c r="H30983">
        <v>28110</v>
      </c>
      <c r="I30983" s="1" t="s">
        <v>348</v>
      </c>
      <c r="J30983">
        <v>167539</v>
      </c>
      <c r="K30983">
        <v>156299</v>
      </c>
      <c r="L30983">
        <v>4.617108397</v>
      </c>
      <c r="M30983">
        <v>50.716978994000002</v>
      </c>
      <c r="N30983">
        <v>15737358</v>
      </c>
      <c r="O30983" s="1" t="s">
        <v>30237</v>
      </c>
      <c r="P30983">
        <v>1348</v>
      </c>
      <c r="Q30983">
        <v>3</v>
      </c>
    </row>
    <row r="30984" spans="1:17" x14ac:dyDescent="0.3">
      <c r="A30984">
        <v>43648</v>
      </c>
      <c r="B30984">
        <v>583</v>
      </c>
      <c r="C30984" s="1" t="s">
        <v>33</v>
      </c>
      <c r="D30984">
        <v>137201</v>
      </c>
      <c r="E30984">
        <v>128760</v>
      </c>
      <c r="F30984">
        <v>4.1884561419999997</v>
      </c>
      <c r="G30984">
        <v>50.469527972000002</v>
      </c>
      <c r="H30984">
        <v>58310</v>
      </c>
      <c r="I30984" s="1" t="s">
        <v>630</v>
      </c>
      <c r="J30984">
        <v>136946</v>
      </c>
      <c r="K30984">
        <v>129390</v>
      </c>
      <c r="L30984">
        <v>4.184842261</v>
      </c>
      <c r="M30984">
        <v>50.475186219999998</v>
      </c>
      <c r="N30984">
        <v>15739239</v>
      </c>
      <c r="O30984" s="1" t="s">
        <v>30238</v>
      </c>
      <c r="P30984">
        <v>7100</v>
      </c>
      <c r="Q30984">
        <v>3</v>
      </c>
    </row>
    <row r="30985" spans="1:17" x14ac:dyDescent="0.3">
      <c r="A30985">
        <v>38461</v>
      </c>
      <c r="B30985">
        <v>511</v>
      </c>
      <c r="C30985" s="1" t="s">
        <v>782</v>
      </c>
      <c r="D30985">
        <v>155426</v>
      </c>
      <c r="E30985">
        <v>121950</v>
      </c>
      <c r="F30985">
        <v>4.4450798889999996</v>
      </c>
      <c r="G30985">
        <v>50.408417032999999</v>
      </c>
      <c r="H30985">
        <v>51110</v>
      </c>
      <c r="I30985" s="1" t="s">
        <v>1513</v>
      </c>
      <c r="J30985">
        <v>155598</v>
      </c>
      <c r="K30985">
        <v>122513</v>
      </c>
      <c r="L30985">
        <v>4.4475080289999998</v>
      </c>
      <c r="M30985">
        <v>50.413476987000003</v>
      </c>
      <c r="N30985">
        <v>15741219</v>
      </c>
      <c r="O30985" s="1" t="s">
        <v>30239</v>
      </c>
      <c r="P30985">
        <v>6000</v>
      </c>
      <c r="Q30985">
        <v>3</v>
      </c>
    </row>
    <row r="30986" spans="1:17" x14ac:dyDescent="0.3">
      <c r="A30986">
        <v>50063</v>
      </c>
      <c r="B30986">
        <v>682</v>
      </c>
      <c r="C30986" s="1" t="s">
        <v>392</v>
      </c>
      <c r="D30986">
        <v>238095</v>
      </c>
      <c r="E30986">
        <v>146559</v>
      </c>
      <c r="F30986">
        <v>5.6137755440000001</v>
      </c>
      <c r="G30986">
        <v>50.623034736999998</v>
      </c>
      <c r="H30986">
        <v>68210</v>
      </c>
      <c r="I30986" s="1" t="s">
        <v>877</v>
      </c>
      <c r="J30986">
        <v>235993</v>
      </c>
      <c r="K30986">
        <v>144091</v>
      </c>
      <c r="L30986">
        <v>5.5835030430000003</v>
      </c>
      <c r="M30986">
        <v>50.601163554000003</v>
      </c>
      <c r="N30986">
        <v>16336679</v>
      </c>
      <c r="O30986" s="1" t="s">
        <v>30240</v>
      </c>
      <c r="P30986">
        <v>4000</v>
      </c>
      <c r="Q30986">
        <v>3</v>
      </c>
    </row>
    <row r="30987" spans="1:17" x14ac:dyDescent="0.3">
      <c r="A30987">
        <v>44765</v>
      </c>
      <c r="B30987">
        <v>611</v>
      </c>
      <c r="C30987" s="1" t="s">
        <v>392</v>
      </c>
      <c r="D30987">
        <v>234708</v>
      </c>
      <c r="E30987">
        <v>148561</v>
      </c>
      <c r="F30987">
        <v>5.566372866</v>
      </c>
      <c r="G30987">
        <v>50.641531424999997</v>
      </c>
      <c r="H30987">
        <v>61130</v>
      </c>
      <c r="I30987" s="1" t="s">
        <v>5569</v>
      </c>
      <c r="J30987">
        <v>234047</v>
      </c>
      <c r="K30987">
        <v>148707</v>
      </c>
      <c r="L30987">
        <v>5.5570620899999996</v>
      </c>
      <c r="M30987">
        <v>50.642939409999997</v>
      </c>
      <c r="N30987">
        <v>16339847</v>
      </c>
      <c r="O30987" s="1" t="s">
        <v>30241</v>
      </c>
      <c r="P30987">
        <v>4000</v>
      </c>
      <c r="Q30987">
        <v>3</v>
      </c>
    </row>
    <row r="30988" spans="1:17" x14ac:dyDescent="0.3">
      <c r="A30988">
        <v>44918</v>
      </c>
      <c r="B30988">
        <v>612</v>
      </c>
      <c r="C30988" s="1" t="s">
        <v>392</v>
      </c>
      <c r="D30988">
        <v>236183</v>
      </c>
      <c r="E30988">
        <v>149998</v>
      </c>
      <c r="F30988">
        <v>5.5875567879999997</v>
      </c>
      <c r="G30988">
        <v>50.654232194000002</v>
      </c>
      <c r="H30988">
        <v>61210</v>
      </c>
      <c r="I30988" s="1" t="s">
        <v>393</v>
      </c>
      <c r="J30988">
        <v>235008</v>
      </c>
      <c r="K30988">
        <v>149361</v>
      </c>
      <c r="L30988">
        <v>5.5707968000000001</v>
      </c>
      <c r="M30988">
        <v>50.648678848000003</v>
      </c>
      <c r="N30988">
        <v>16346280</v>
      </c>
      <c r="O30988" s="1" t="s">
        <v>30242</v>
      </c>
      <c r="P30988">
        <v>4000</v>
      </c>
      <c r="Q30988">
        <v>3</v>
      </c>
    </row>
    <row r="30989" spans="1:17" x14ac:dyDescent="0.3">
      <c r="A30989">
        <v>46121</v>
      </c>
      <c r="B30989">
        <v>623</v>
      </c>
      <c r="C30989" s="1" t="s">
        <v>392</v>
      </c>
      <c r="D30989">
        <v>231010</v>
      </c>
      <c r="E30989">
        <v>143487</v>
      </c>
      <c r="F30989">
        <v>5.512992294</v>
      </c>
      <c r="G30989">
        <v>50.596446241000002</v>
      </c>
      <c r="H30989">
        <v>62310</v>
      </c>
      <c r="I30989" s="1" t="s">
        <v>7181</v>
      </c>
      <c r="J30989">
        <v>231178</v>
      </c>
      <c r="K30989">
        <v>144439</v>
      </c>
      <c r="L30989">
        <v>5.5155725530000002</v>
      </c>
      <c r="M30989">
        <v>50.604980458999997</v>
      </c>
      <c r="N30989">
        <v>16347468</v>
      </c>
      <c r="O30989" s="1" t="s">
        <v>30243</v>
      </c>
      <c r="P30989">
        <v>4101</v>
      </c>
      <c r="Q30989">
        <v>3</v>
      </c>
    </row>
    <row r="30990" spans="1:17" x14ac:dyDescent="0.3">
      <c r="A30990">
        <v>50073</v>
      </c>
      <c r="B30990">
        <v>682</v>
      </c>
      <c r="C30990" s="1" t="s">
        <v>392</v>
      </c>
      <c r="D30990">
        <v>238095</v>
      </c>
      <c r="E30990">
        <v>146559</v>
      </c>
      <c r="F30990">
        <v>5.6137755440000001</v>
      </c>
      <c r="G30990">
        <v>50.623034736999998</v>
      </c>
      <c r="H30990">
        <v>68210</v>
      </c>
      <c r="I30990" s="1" t="s">
        <v>877</v>
      </c>
      <c r="J30990">
        <v>235993</v>
      </c>
      <c r="K30990">
        <v>144091</v>
      </c>
      <c r="L30990">
        <v>5.5835030430000003</v>
      </c>
      <c r="M30990">
        <v>50.601163554000003</v>
      </c>
      <c r="N30990">
        <v>16351329</v>
      </c>
      <c r="O30990" s="1" t="s">
        <v>30244</v>
      </c>
      <c r="P30990">
        <v>4000</v>
      </c>
      <c r="Q30990">
        <v>3</v>
      </c>
    </row>
    <row r="30991" spans="1:17" x14ac:dyDescent="0.3">
      <c r="A30991">
        <v>50074</v>
      </c>
      <c r="B30991">
        <v>682</v>
      </c>
      <c r="C30991" s="1" t="s">
        <v>392</v>
      </c>
      <c r="D30991">
        <v>238095</v>
      </c>
      <c r="E30991">
        <v>146559</v>
      </c>
      <c r="F30991">
        <v>5.6137755440000001</v>
      </c>
      <c r="G30991">
        <v>50.623034736999998</v>
      </c>
      <c r="H30991">
        <v>68210</v>
      </c>
      <c r="I30991" s="1" t="s">
        <v>877</v>
      </c>
      <c r="J30991">
        <v>235993</v>
      </c>
      <c r="K30991">
        <v>144091</v>
      </c>
      <c r="L30991">
        <v>5.5835030430000003</v>
      </c>
      <c r="M30991">
        <v>50.601163554000003</v>
      </c>
      <c r="N30991">
        <v>16353012</v>
      </c>
      <c r="O30991" s="1" t="s">
        <v>30245</v>
      </c>
      <c r="P30991">
        <v>4000</v>
      </c>
      <c r="Q30991">
        <v>3</v>
      </c>
    </row>
    <row r="30992" spans="1:17" x14ac:dyDescent="0.3">
      <c r="A30992">
        <v>47914</v>
      </c>
      <c r="B30992">
        <v>661</v>
      </c>
      <c r="C30992" s="1" t="s">
        <v>27</v>
      </c>
      <c r="D30992">
        <v>256141</v>
      </c>
      <c r="E30992">
        <v>143050</v>
      </c>
      <c r="F30992">
        <v>5.8677496409999996</v>
      </c>
      <c r="G30992">
        <v>50.588495250000001</v>
      </c>
      <c r="H30992">
        <v>66110</v>
      </c>
      <c r="I30992" s="1" t="s">
        <v>27</v>
      </c>
      <c r="J30992">
        <v>255318</v>
      </c>
      <c r="K30992">
        <v>143596</v>
      </c>
      <c r="L30992">
        <v>5.8562844490000003</v>
      </c>
      <c r="M30992">
        <v>50.593551687999998</v>
      </c>
      <c r="N30992">
        <v>16357069</v>
      </c>
      <c r="O30992" s="1" t="s">
        <v>30246</v>
      </c>
      <c r="P30992">
        <v>4800</v>
      </c>
      <c r="Q30992">
        <v>3</v>
      </c>
    </row>
    <row r="30993" spans="1:17" x14ac:dyDescent="0.3">
      <c r="A30993">
        <v>47692</v>
      </c>
      <c r="B30993">
        <v>652</v>
      </c>
      <c r="C30993" s="1" t="s">
        <v>854</v>
      </c>
      <c r="D30993">
        <v>222973</v>
      </c>
      <c r="E30993">
        <v>133080</v>
      </c>
      <c r="F30993">
        <v>5.3974488589999998</v>
      </c>
      <c r="G30993">
        <v>50.503953953</v>
      </c>
      <c r="H30993">
        <v>65210</v>
      </c>
      <c r="I30993" s="1" t="s">
        <v>5504</v>
      </c>
      <c r="J30993">
        <v>214823</v>
      </c>
      <c r="K30993">
        <v>140931</v>
      </c>
      <c r="L30993">
        <v>5.283935778</v>
      </c>
      <c r="M30993">
        <v>50.575488927000002</v>
      </c>
      <c r="N30993">
        <v>16360633</v>
      </c>
      <c r="O30993" s="1" t="s">
        <v>30247</v>
      </c>
      <c r="P30993">
        <v>4540</v>
      </c>
      <c r="Q30993">
        <v>3</v>
      </c>
    </row>
    <row r="30994" spans="1:17" x14ac:dyDescent="0.3">
      <c r="A30994">
        <v>11299</v>
      </c>
      <c r="B30994">
        <v>205</v>
      </c>
      <c r="C30994" s="1" t="s">
        <v>50</v>
      </c>
      <c r="D30994">
        <v>151594</v>
      </c>
      <c r="E30994">
        <v>169877</v>
      </c>
      <c r="F30994">
        <v>4.3913828209999997</v>
      </c>
      <c r="G30994">
        <v>50.839304411000001</v>
      </c>
      <c r="H30994">
        <v>20510</v>
      </c>
      <c r="I30994" s="1" t="s">
        <v>351</v>
      </c>
      <c r="J30994">
        <v>152103</v>
      </c>
      <c r="K30994">
        <v>168777</v>
      </c>
      <c r="L30994">
        <v>4.3986026909999998</v>
      </c>
      <c r="M30994">
        <v>50.829414350999997</v>
      </c>
      <c r="N30994">
        <v>16748831</v>
      </c>
      <c r="O30994" s="1" t="s">
        <v>30248</v>
      </c>
      <c r="P30994">
        <v>1040</v>
      </c>
      <c r="Q30994">
        <v>3</v>
      </c>
    </row>
    <row r="30995" spans="1:17" x14ac:dyDescent="0.3">
      <c r="A30995">
        <v>54188</v>
      </c>
      <c r="B30995">
        <v>810</v>
      </c>
      <c r="C30995" s="1" t="s">
        <v>882</v>
      </c>
      <c r="D30995">
        <v>253320</v>
      </c>
      <c r="E30995">
        <v>41480</v>
      </c>
      <c r="F30995">
        <v>5.8002538379999997</v>
      </c>
      <c r="G30995">
        <v>49.676009024999999</v>
      </c>
      <c r="H30995">
        <v>81010</v>
      </c>
      <c r="I30995" s="1" t="s">
        <v>882</v>
      </c>
      <c r="J30995">
        <v>254188</v>
      </c>
      <c r="K30995">
        <v>41913</v>
      </c>
      <c r="L30995">
        <v>5.8123939900000003</v>
      </c>
      <c r="M30995">
        <v>49.679750040000002</v>
      </c>
      <c r="N30995">
        <v>16750118</v>
      </c>
      <c r="O30995" s="1" t="s">
        <v>11701</v>
      </c>
      <c r="P30995">
        <v>6700</v>
      </c>
      <c r="Q30995">
        <v>3</v>
      </c>
    </row>
    <row r="30996" spans="1:17" x14ac:dyDescent="0.3">
      <c r="A30996">
        <v>17452</v>
      </c>
      <c r="B30996">
        <v>213</v>
      </c>
      <c r="C30996" s="1" t="s">
        <v>17</v>
      </c>
      <c r="D30996">
        <v>148986</v>
      </c>
      <c r="E30996">
        <v>170515</v>
      </c>
      <c r="F30996">
        <v>4.3543550419999999</v>
      </c>
      <c r="G30996">
        <v>50.845041174999999</v>
      </c>
      <c r="H30996">
        <v>21310</v>
      </c>
      <c r="I30996" s="1" t="s">
        <v>153</v>
      </c>
      <c r="J30996">
        <v>149134</v>
      </c>
      <c r="K30996">
        <v>171203</v>
      </c>
      <c r="L30996">
        <v>4.3564549179999998</v>
      </c>
      <c r="M30996">
        <v>50.851226165</v>
      </c>
      <c r="N30996">
        <v>16753878</v>
      </c>
      <c r="O30996" s="1" t="s">
        <v>30249</v>
      </c>
      <c r="P30996">
        <v>1000</v>
      </c>
      <c r="Q30996">
        <v>3</v>
      </c>
    </row>
    <row r="30997" spans="1:17" x14ac:dyDescent="0.3">
      <c r="A30997">
        <v>45272</v>
      </c>
      <c r="B30997">
        <v>612</v>
      </c>
      <c r="C30997" s="1" t="s">
        <v>392</v>
      </c>
      <c r="D30997">
        <v>236183</v>
      </c>
      <c r="E30997">
        <v>149998</v>
      </c>
      <c r="F30997">
        <v>5.5875567879999997</v>
      </c>
      <c r="G30997">
        <v>50.654232194000002</v>
      </c>
      <c r="H30997">
        <v>61210</v>
      </c>
      <c r="I30997" s="1" t="s">
        <v>393</v>
      </c>
      <c r="J30997">
        <v>235008</v>
      </c>
      <c r="K30997">
        <v>149361</v>
      </c>
      <c r="L30997">
        <v>5.5707968000000001</v>
      </c>
      <c r="M30997">
        <v>50.648678848000003</v>
      </c>
      <c r="N30997">
        <v>16755561</v>
      </c>
      <c r="O30997" s="1" t="s">
        <v>30250</v>
      </c>
      <c r="P30997">
        <v>4000</v>
      </c>
      <c r="Q30997">
        <v>3</v>
      </c>
    </row>
    <row r="30998" spans="1:17" x14ac:dyDescent="0.3">
      <c r="A30998">
        <v>54189</v>
      </c>
      <c r="B30998">
        <v>810</v>
      </c>
      <c r="C30998" s="1" t="s">
        <v>882</v>
      </c>
      <c r="D30998">
        <v>253320</v>
      </c>
      <c r="E30998">
        <v>41480</v>
      </c>
      <c r="F30998">
        <v>5.8002538379999997</v>
      </c>
      <c r="G30998">
        <v>49.676009024999999</v>
      </c>
      <c r="H30998">
        <v>81010</v>
      </c>
      <c r="I30998" s="1" t="s">
        <v>882</v>
      </c>
      <c r="J30998">
        <v>254188</v>
      </c>
      <c r="K30998">
        <v>41913</v>
      </c>
      <c r="L30998">
        <v>5.8123939900000003</v>
      </c>
      <c r="M30998">
        <v>49.679750040000002</v>
      </c>
      <c r="N30998">
        <v>16758828</v>
      </c>
      <c r="O30998" s="1" t="s">
        <v>760</v>
      </c>
      <c r="P30998">
        <v>6700</v>
      </c>
      <c r="Q30998">
        <v>3</v>
      </c>
    </row>
    <row r="30999" spans="1:17" x14ac:dyDescent="0.3">
      <c r="A30999">
        <v>45648</v>
      </c>
      <c r="B30999">
        <v>613</v>
      </c>
      <c r="C30999" s="1" t="s">
        <v>392</v>
      </c>
      <c r="D30999">
        <v>234267</v>
      </c>
      <c r="E30999">
        <v>147115</v>
      </c>
      <c r="F30999">
        <v>5.5598109000000004</v>
      </c>
      <c r="G30999">
        <v>50.628597366000001</v>
      </c>
      <c r="H30999">
        <v>61310</v>
      </c>
      <c r="I30999" s="1" t="s">
        <v>7492</v>
      </c>
      <c r="J30999">
        <v>235145</v>
      </c>
      <c r="K30999">
        <v>146834</v>
      </c>
      <c r="L30999">
        <v>5.5721543650000003</v>
      </c>
      <c r="M30999">
        <v>50.625944128</v>
      </c>
      <c r="N30999">
        <v>16759818</v>
      </c>
      <c r="O30999" s="1" t="s">
        <v>30251</v>
      </c>
      <c r="P30999">
        <v>4000</v>
      </c>
      <c r="Q30999">
        <v>3</v>
      </c>
    </row>
    <row r="31000" spans="1:17" x14ac:dyDescent="0.3">
      <c r="A31000">
        <v>55976</v>
      </c>
      <c r="B31000">
        <v>912</v>
      </c>
      <c r="C31000" s="1" t="s">
        <v>347</v>
      </c>
      <c r="D31000">
        <v>186976</v>
      </c>
      <c r="E31000">
        <v>135319</v>
      </c>
      <c r="F31000">
        <v>4.8902453100000001</v>
      </c>
      <c r="G31000">
        <v>50.527462602999996</v>
      </c>
      <c r="H31000">
        <v>91210</v>
      </c>
      <c r="I31000" s="1" t="s">
        <v>3599</v>
      </c>
      <c r="J31000">
        <v>185202</v>
      </c>
      <c r="K31000">
        <v>130919</v>
      </c>
      <c r="L31000">
        <v>4.8648110100000004</v>
      </c>
      <c r="M31000">
        <v>50.488016098000003</v>
      </c>
      <c r="N31000">
        <v>16762687</v>
      </c>
      <c r="O31000" s="1" t="s">
        <v>30252</v>
      </c>
      <c r="P31000">
        <v>5004</v>
      </c>
      <c r="Q31000">
        <v>3</v>
      </c>
    </row>
    <row r="31001" spans="1:17" x14ac:dyDescent="0.3">
      <c r="A31001">
        <v>46899</v>
      </c>
      <c r="B31001">
        <v>632</v>
      </c>
      <c r="C31001" s="1" t="s">
        <v>27</v>
      </c>
      <c r="D31001">
        <v>237860</v>
      </c>
      <c r="E31001">
        <v>138358</v>
      </c>
      <c r="F31001">
        <v>5.6085196369999997</v>
      </c>
      <c r="G31001">
        <v>50.549353125000003</v>
      </c>
      <c r="H31001">
        <v>63210</v>
      </c>
      <c r="I31001" s="1" t="s">
        <v>7186</v>
      </c>
      <c r="J31001">
        <v>241962</v>
      </c>
      <c r="K31001">
        <v>131439</v>
      </c>
      <c r="L31001">
        <v>5.6646841810000002</v>
      </c>
      <c r="M31001">
        <v>50.48652886</v>
      </c>
      <c r="N31001">
        <v>16764172</v>
      </c>
      <c r="O31001" s="1" t="s">
        <v>30253</v>
      </c>
      <c r="P31001">
        <v>4877</v>
      </c>
      <c r="Q31001">
        <v>3</v>
      </c>
    </row>
    <row r="31002" spans="1:17" x14ac:dyDescent="0.3">
      <c r="A31002">
        <v>49827</v>
      </c>
      <c r="B31002">
        <v>681</v>
      </c>
      <c r="C31002" s="1" t="s">
        <v>392</v>
      </c>
      <c r="D31002">
        <v>236397</v>
      </c>
      <c r="E31002">
        <v>148151</v>
      </c>
      <c r="F31002">
        <v>5.590152754</v>
      </c>
      <c r="G31002">
        <v>50.637598421</v>
      </c>
      <c r="H31002">
        <v>68120</v>
      </c>
      <c r="I31002" s="1" t="s">
        <v>5594</v>
      </c>
      <c r="J31002">
        <v>236408</v>
      </c>
      <c r="K31002">
        <v>148862</v>
      </c>
      <c r="L31002">
        <v>5.5904737009999996</v>
      </c>
      <c r="M31002">
        <v>50.643987770999999</v>
      </c>
      <c r="N31002">
        <v>16765459</v>
      </c>
      <c r="O31002" s="1" t="s">
        <v>30254</v>
      </c>
      <c r="P31002">
        <v>4020</v>
      </c>
      <c r="Q31002">
        <v>3</v>
      </c>
    </row>
    <row r="31003" spans="1:17" x14ac:dyDescent="0.3">
      <c r="A31003">
        <v>45844</v>
      </c>
      <c r="B31003">
        <v>621</v>
      </c>
      <c r="C31003" s="1" t="s">
        <v>392</v>
      </c>
      <c r="D31003">
        <v>237327</v>
      </c>
      <c r="E31003">
        <v>157721</v>
      </c>
      <c r="F31003">
        <v>5.6055519629999999</v>
      </c>
      <c r="G31003">
        <v>50.723481636000002</v>
      </c>
      <c r="H31003">
        <v>62110</v>
      </c>
      <c r="I31003" s="1" t="s">
        <v>7190</v>
      </c>
      <c r="J31003">
        <v>230601</v>
      </c>
      <c r="K31003">
        <v>154550</v>
      </c>
      <c r="L31003">
        <v>5.509618015</v>
      </c>
      <c r="M31003">
        <v>50.695947050000001</v>
      </c>
      <c r="N31003">
        <v>16767241</v>
      </c>
      <c r="O31003" s="1" t="s">
        <v>30255</v>
      </c>
      <c r="P31003">
        <v>4681</v>
      </c>
      <c r="Q31003">
        <v>3</v>
      </c>
    </row>
    <row r="31004" spans="1:17" x14ac:dyDescent="0.3">
      <c r="A31004">
        <v>38254</v>
      </c>
      <c r="B31004">
        <v>511</v>
      </c>
      <c r="C31004" s="1" t="s">
        <v>782</v>
      </c>
      <c r="D31004">
        <v>155426</v>
      </c>
      <c r="E31004">
        <v>121950</v>
      </c>
      <c r="F31004">
        <v>4.4450798889999996</v>
      </c>
      <c r="G31004">
        <v>50.408417032999999</v>
      </c>
      <c r="H31004">
        <v>51110</v>
      </c>
      <c r="I31004" s="1" t="s">
        <v>1513</v>
      </c>
      <c r="J31004">
        <v>155598</v>
      </c>
      <c r="K31004">
        <v>122513</v>
      </c>
      <c r="L31004">
        <v>4.4475080289999998</v>
      </c>
      <c r="M31004">
        <v>50.413476987000003</v>
      </c>
      <c r="N31004">
        <v>15214152</v>
      </c>
      <c r="O31004" s="1" t="s">
        <v>30256</v>
      </c>
      <c r="P31004">
        <v>6000</v>
      </c>
      <c r="Q31004">
        <v>3</v>
      </c>
    </row>
    <row r="31005" spans="1:17" x14ac:dyDescent="0.3">
      <c r="A31005">
        <v>43003</v>
      </c>
      <c r="B31005">
        <v>581</v>
      </c>
      <c r="C31005" s="1" t="s">
        <v>426</v>
      </c>
      <c r="D31005">
        <v>124295</v>
      </c>
      <c r="E31005">
        <v>148233</v>
      </c>
      <c r="F31005">
        <v>4.0053207579999999</v>
      </c>
      <c r="G31005">
        <v>50.644168464000003</v>
      </c>
      <c r="H31005">
        <v>58110</v>
      </c>
      <c r="I31005" s="1" t="s">
        <v>831</v>
      </c>
      <c r="J31005">
        <v>127655</v>
      </c>
      <c r="K31005">
        <v>140784</v>
      </c>
      <c r="L31005">
        <v>4.0532717800000002</v>
      </c>
      <c r="M31005">
        <v>50.577340100000001</v>
      </c>
      <c r="N31005">
        <v>15218112</v>
      </c>
      <c r="O31005" s="1" t="s">
        <v>30257</v>
      </c>
      <c r="P31005">
        <v>7060</v>
      </c>
      <c r="Q31005">
        <v>3</v>
      </c>
    </row>
    <row r="31006" spans="1:17" x14ac:dyDescent="0.3">
      <c r="A31006">
        <v>43487</v>
      </c>
      <c r="B31006">
        <v>583</v>
      </c>
      <c r="C31006" s="1" t="s">
        <v>33</v>
      </c>
      <c r="D31006">
        <v>137201</v>
      </c>
      <c r="E31006">
        <v>128760</v>
      </c>
      <c r="F31006">
        <v>4.1884561419999997</v>
      </c>
      <c r="G31006">
        <v>50.469527972000002</v>
      </c>
      <c r="H31006">
        <v>58310</v>
      </c>
      <c r="I31006" s="1" t="s">
        <v>630</v>
      </c>
      <c r="J31006">
        <v>136946</v>
      </c>
      <c r="K31006">
        <v>129390</v>
      </c>
      <c r="L31006">
        <v>4.184842261</v>
      </c>
      <c r="M31006">
        <v>50.475186219999998</v>
      </c>
      <c r="N31006">
        <v>15228703</v>
      </c>
      <c r="O31006" s="1" t="s">
        <v>30258</v>
      </c>
      <c r="P31006">
        <v>7700</v>
      </c>
      <c r="Q31006">
        <v>3</v>
      </c>
    </row>
    <row r="31007" spans="1:17" x14ac:dyDescent="0.3">
      <c r="A31007">
        <v>41812</v>
      </c>
      <c r="B31007">
        <v>561</v>
      </c>
      <c r="C31007" s="1" t="s">
        <v>426</v>
      </c>
      <c r="D31007">
        <v>81529</v>
      </c>
      <c r="E31007">
        <v>146846</v>
      </c>
      <c r="F31007">
        <v>3.4009787120000001</v>
      </c>
      <c r="G31007">
        <v>50.628257142999999</v>
      </c>
      <c r="H31007">
        <v>56110</v>
      </c>
      <c r="I31007" s="1" t="s">
        <v>426</v>
      </c>
      <c r="J31007">
        <v>80595</v>
      </c>
      <c r="K31007">
        <v>144570</v>
      </c>
      <c r="L31007">
        <v>3.3882029450000002</v>
      </c>
      <c r="M31007">
        <v>50.607687751</v>
      </c>
      <c r="N31007">
        <v>15230483</v>
      </c>
      <c r="O31007" s="1" t="s">
        <v>30259</v>
      </c>
      <c r="P31007">
        <v>7700</v>
      </c>
      <c r="Q31007">
        <v>3</v>
      </c>
    </row>
    <row r="31008" spans="1:17" x14ac:dyDescent="0.3">
      <c r="A31008">
        <v>41814</v>
      </c>
      <c r="B31008">
        <v>561</v>
      </c>
      <c r="C31008" s="1" t="s">
        <v>426</v>
      </c>
      <c r="D31008">
        <v>81529</v>
      </c>
      <c r="E31008">
        <v>146846</v>
      </c>
      <c r="F31008">
        <v>3.4009787120000001</v>
      </c>
      <c r="G31008">
        <v>50.628257142999999</v>
      </c>
      <c r="H31008">
        <v>56110</v>
      </c>
      <c r="I31008" s="1" t="s">
        <v>426</v>
      </c>
      <c r="J31008">
        <v>80595</v>
      </c>
      <c r="K31008">
        <v>144570</v>
      </c>
      <c r="L31008">
        <v>3.3882029450000002</v>
      </c>
      <c r="M31008">
        <v>50.607687751</v>
      </c>
      <c r="N31008">
        <v>15236027</v>
      </c>
      <c r="O31008" s="1" t="s">
        <v>30260</v>
      </c>
      <c r="P31008">
        <v>7500</v>
      </c>
      <c r="Q31008">
        <v>3</v>
      </c>
    </row>
    <row r="31009" spans="1:17" x14ac:dyDescent="0.3">
      <c r="A31009">
        <v>40425</v>
      </c>
      <c r="B31009">
        <v>532</v>
      </c>
      <c r="C31009" s="1" t="s">
        <v>782</v>
      </c>
      <c r="D31009">
        <v>146972</v>
      </c>
      <c r="E31009">
        <v>126943</v>
      </c>
      <c r="F31009">
        <v>4.3261075880000002</v>
      </c>
      <c r="G31009">
        <v>50.453323572999999</v>
      </c>
      <c r="H31009">
        <v>53230</v>
      </c>
      <c r="I31009" s="1" t="s">
        <v>4631</v>
      </c>
      <c r="J31009">
        <v>144077</v>
      </c>
      <c r="K31009">
        <v>128366</v>
      </c>
      <c r="L31009">
        <v>4.2853196650000003</v>
      </c>
      <c r="M31009">
        <v>50.466094878</v>
      </c>
      <c r="N31009">
        <v>15238205</v>
      </c>
      <c r="O31009" s="1" t="s">
        <v>30261</v>
      </c>
      <c r="P31009">
        <v>7160</v>
      </c>
      <c r="Q31009">
        <v>3</v>
      </c>
    </row>
    <row r="31010" spans="1:17" x14ac:dyDescent="0.3">
      <c r="A31010">
        <v>40928</v>
      </c>
      <c r="B31010">
        <v>541</v>
      </c>
      <c r="C31010" s="1" t="s">
        <v>33</v>
      </c>
      <c r="D31010">
        <v>120708</v>
      </c>
      <c r="E31010">
        <v>127753</v>
      </c>
      <c r="F31010">
        <v>3.9562129549999998</v>
      </c>
      <c r="G31010">
        <v>50.459884627000001</v>
      </c>
      <c r="H31010">
        <v>54120</v>
      </c>
      <c r="I31010" s="1" t="s">
        <v>33</v>
      </c>
      <c r="J31010">
        <v>121600</v>
      </c>
      <c r="K31010">
        <v>126281</v>
      </c>
      <c r="L31010">
        <v>3.9688865710000001</v>
      </c>
      <c r="M31010">
        <v>50.446694874999999</v>
      </c>
      <c r="N31010">
        <v>15243351</v>
      </c>
      <c r="O31010" s="1" t="s">
        <v>30262</v>
      </c>
      <c r="P31010">
        <v>7022</v>
      </c>
      <c r="Q31010">
        <v>3</v>
      </c>
    </row>
    <row r="31011" spans="1:17" x14ac:dyDescent="0.3">
      <c r="A31011">
        <v>44307</v>
      </c>
      <c r="B31011">
        <v>591</v>
      </c>
      <c r="C31011" s="1" t="s">
        <v>33</v>
      </c>
      <c r="D31011">
        <v>145005</v>
      </c>
      <c r="E31011">
        <v>97471</v>
      </c>
      <c r="F31011">
        <v>4.298796179</v>
      </c>
      <c r="G31011">
        <v>50.188344192000002</v>
      </c>
      <c r="H31011">
        <v>59130</v>
      </c>
      <c r="I31011" s="1" t="s">
        <v>381</v>
      </c>
      <c r="J31011">
        <v>144523</v>
      </c>
      <c r="K31011">
        <v>79943</v>
      </c>
      <c r="L31011">
        <v>4.2922967569999999</v>
      </c>
      <c r="M31011">
        <v>50.030752628000002</v>
      </c>
      <c r="N31011">
        <v>15244935</v>
      </c>
      <c r="O31011" s="1" t="s">
        <v>30263</v>
      </c>
      <c r="P31011">
        <v>6591</v>
      </c>
      <c r="Q31011">
        <v>3</v>
      </c>
    </row>
    <row r="31012" spans="1:17" x14ac:dyDescent="0.3">
      <c r="A31012">
        <v>38463</v>
      </c>
      <c r="B31012">
        <v>511</v>
      </c>
      <c r="C31012" s="1" t="s">
        <v>782</v>
      </c>
      <c r="D31012">
        <v>155426</v>
      </c>
      <c r="E31012">
        <v>121950</v>
      </c>
      <c r="F31012">
        <v>4.4450798889999996</v>
      </c>
      <c r="G31012">
        <v>50.408417032999999</v>
      </c>
      <c r="H31012">
        <v>51110</v>
      </c>
      <c r="I31012" s="1" t="s">
        <v>1513</v>
      </c>
      <c r="J31012">
        <v>155598</v>
      </c>
      <c r="K31012">
        <v>122513</v>
      </c>
      <c r="L31012">
        <v>4.4475080289999998</v>
      </c>
      <c r="M31012">
        <v>50.413476987000003</v>
      </c>
      <c r="N31012">
        <v>15748543</v>
      </c>
      <c r="O31012" s="1" t="s">
        <v>30264</v>
      </c>
      <c r="P31012">
        <v>6000</v>
      </c>
      <c r="Q31012">
        <v>3</v>
      </c>
    </row>
    <row r="31013" spans="1:17" x14ac:dyDescent="0.3">
      <c r="A31013">
        <v>9080</v>
      </c>
      <c r="B31013">
        <v>201</v>
      </c>
      <c r="C31013" s="1" t="s">
        <v>17</v>
      </c>
      <c r="D31013">
        <v>145780</v>
      </c>
      <c r="E31013">
        <v>169422</v>
      </c>
      <c r="F31013">
        <v>4.308845958</v>
      </c>
      <c r="G31013">
        <v>50.835201501999997</v>
      </c>
      <c r="H31013">
        <v>20110</v>
      </c>
      <c r="I31013" s="1" t="s">
        <v>53</v>
      </c>
      <c r="J31013">
        <v>144265</v>
      </c>
      <c r="K31013">
        <v>169126</v>
      </c>
      <c r="L31013">
        <v>4.2873438239999997</v>
      </c>
      <c r="M31013">
        <v>50.832527792</v>
      </c>
      <c r="N31013">
        <v>15749830</v>
      </c>
      <c r="O31013" s="1" t="s">
        <v>30265</v>
      </c>
      <c r="P31013">
        <v>1070</v>
      </c>
      <c r="Q31013">
        <v>3</v>
      </c>
    </row>
    <row r="31014" spans="1:17" x14ac:dyDescent="0.3">
      <c r="A31014">
        <v>39955</v>
      </c>
      <c r="B31014">
        <v>523</v>
      </c>
      <c r="C31014" s="1" t="s">
        <v>782</v>
      </c>
      <c r="D31014">
        <v>151577</v>
      </c>
      <c r="E31014">
        <v>120695</v>
      </c>
      <c r="F31014">
        <v>4.3909258050000002</v>
      </c>
      <c r="G31014">
        <v>50.397157350000001</v>
      </c>
      <c r="H31014">
        <v>52310</v>
      </c>
      <c r="I31014" s="1" t="s">
        <v>3595</v>
      </c>
      <c r="J31014">
        <v>150105</v>
      </c>
      <c r="K31014">
        <v>119381</v>
      </c>
      <c r="L31014">
        <v>4.3702217619999999</v>
      </c>
      <c r="M31014">
        <v>50.385346284999997</v>
      </c>
      <c r="N31014">
        <v>15751711</v>
      </c>
      <c r="O31014" s="1" t="s">
        <v>30266</v>
      </c>
      <c r="P31014">
        <v>6032</v>
      </c>
      <c r="Q31014">
        <v>3</v>
      </c>
    </row>
    <row r="31015" spans="1:17" x14ac:dyDescent="0.3">
      <c r="A31015">
        <v>57035</v>
      </c>
      <c r="B31015">
        <v>921</v>
      </c>
      <c r="C31015" s="1" t="s">
        <v>854</v>
      </c>
      <c r="D31015">
        <v>188742</v>
      </c>
      <c r="E31015">
        <v>107022</v>
      </c>
      <c r="F31015">
        <v>4.9122263689999999</v>
      </c>
      <c r="G31015">
        <v>50.272955476</v>
      </c>
      <c r="H31015">
        <v>92110</v>
      </c>
      <c r="I31015" s="1" t="s">
        <v>2551</v>
      </c>
      <c r="J31015">
        <v>190373</v>
      </c>
      <c r="K31015">
        <v>104776</v>
      </c>
      <c r="L31015">
        <v>4.9348648229999998</v>
      </c>
      <c r="M31015">
        <v>50.252653780000003</v>
      </c>
      <c r="N31015">
        <v>15753887</v>
      </c>
      <c r="O31015" s="1" t="s">
        <v>30267</v>
      </c>
      <c r="P31015">
        <v>5530</v>
      </c>
      <c r="Q31015">
        <v>3</v>
      </c>
    </row>
    <row r="31016" spans="1:17" x14ac:dyDescent="0.3">
      <c r="A31016">
        <v>11269</v>
      </c>
      <c r="B31016">
        <v>205</v>
      </c>
      <c r="C31016" s="1" t="s">
        <v>50</v>
      </c>
      <c r="D31016">
        <v>151594</v>
      </c>
      <c r="E31016">
        <v>169877</v>
      </c>
      <c r="F31016">
        <v>4.3913828209999997</v>
      </c>
      <c r="G31016">
        <v>50.839304411000001</v>
      </c>
      <c r="H31016">
        <v>20510</v>
      </c>
      <c r="I31016" s="1" t="s">
        <v>351</v>
      </c>
      <c r="J31016">
        <v>152103</v>
      </c>
      <c r="K31016">
        <v>168777</v>
      </c>
      <c r="L31016">
        <v>4.3986026909999998</v>
      </c>
      <c r="M31016">
        <v>50.829414350999997</v>
      </c>
      <c r="N31016">
        <v>15755471</v>
      </c>
      <c r="O31016" s="1" t="s">
        <v>30268</v>
      </c>
      <c r="P31016">
        <v>1040</v>
      </c>
      <c r="Q31016">
        <v>3</v>
      </c>
    </row>
    <row r="31017" spans="1:17" x14ac:dyDescent="0.3">
      <c r="A31017">
        <v>41371</v>
      </c>
      <c r="B31017">
        <v>551</v>
      </c>
      <c r="C31017" s="1" t="s">
        <v>33</v>
      </c>
      <c r="D31017">
        <v>112301</v>
      </c>
      <c r="E31017">
        <v>128389</v>
      </c>
      <c r="F31017">
        <v>3.837752702</v>
      </c>
      <c r="G31017">
        <v>50.465122733000001</v>
      </c>
      <c r="H31017">
        <v>55110</v>
      </c>
      <c r="I31017" s="1" t="s">
        <v>1531</v>
      </c>
      <c r="J31017">
        <v>117672</v>
      </c>
      <c r="K31017">
        <v>136568</v>
      </c>
      <c r="L31017">
        <v>3.912695238</v>
      </c>
      <c r="M31017">
        <v>50.538972725000001</v>
      </c>
      <c r="N31017">
        <v>15757946</v>
      </c>
      <c r="O31017" s="1" t="s">
        <v>30269</v>
      </c>
      <c r="P31017">
        <v>7331</v>
      </c>
      <c r="Q31017">
        <v>3</v>
      </c>
    </row>
    <row r="31018" spans="1:17" x14ac:dyDescent="0.3">
      <c r="A31018">
        <v>51577</v>
      </c>
      <c r="B31018">
        <v>712</v>
      </c>
      <c r="C31018" s="1" t="s">
        <v>64</v>
      </c>
      <c r="D31018">
        <v>230527</v>
      </c>
      <c r="E31018">
        <v>184521</v>
      </c>
      <c r="F31018">
        <v>5.5151238899999999</v>
      </c>
      <c r="G31018">
        <v>50.965351933000001</v>
      </c>
      <c r="H31018">
        <v>71210</v>
      </c>
      <c r="I31018" s="1" t="s">
        <v>72</v>
      </c>
      <c r="J31018">
        <v>225617</v>
      </c>
      <c r="K31018">
        <v>181166</v>
      </c>
      <c r="L31018">
        <v>5.4445435450000002</v>
      </c>
      <c r="M31018">
        <v>50.935857249000001</v>
      </c>
      <c r="N31018">
        <v>10736019</v>
      </c>
      <c r="O31018" s="1" t="s">
        <v>30270</v>
      </c>
      <c r="P31018">
        <v>3600</v>
      </c>
      <c r="Q31018">
        <v>3</v>
      </c>
    </row>
    <row r="31019" spans="1:17" x14ac:dyDescent="0.3">
      <c r="A31019">
        <v>19326</v>
      </c>
      <c r="B31019">
        <v>231</v>
      </c>
      <c r="C31019" s="1" t="s">
        <v>41</v>
      </c>
      <c r="D31019">
        <v>141162</v>
      </c>
      <c r="E31019">
        <v>181670</v>
      </c>
      <c r="F31019">
        <v>4.2429966139999999</v>
      </c>
      <c r="G31019">
        <v>50.945251855000002</v>
      </c>
      <c r="H31019">
        <v>23110</v>
      </c>
      <c r="I31019" s="1" t="s">
        <v>62</v>
      </c>
      <c r="J31019">
        <v>135161</v>
      </c>
      <c r="K31019">
        <v>177388</v>
      </c>
      <c r="L31019">
        <v>4.1577802689999999</v>
      </c>
      <c r="M31019">
        <v>50.906638350999998</v>
      </c>
      <c r="N31019">
        <v>10736514</v>
      </c>
      <c r="O31019" s="1" t="s">
        <v>30271</v>
      </c>
      <c r="P31019">
        <v>1840</v>
      </c>
      <c r="Q31019">
        <v>3</v>
      </c>
    </row>
    <row r="31020" spans="1:17" x14ac:dyDescent="0.3">
      <c r="A31020">
        <v>36220</v>
      </c>
      <c r="B31020">
        <v>471</v>
      </c>
      <c r="C31020" s="1" t="s">
        <v>41</v>
      </c>
      <c r="D31020">
        <v>132989</v>
      </c>
      <c r="E31020">
        <v>192652</v>
      </c>
      <c r="F31020">
        <v>4.1261932950000002</v>
      </c>
      <c r="G31020">
        <v>51.043788941999999</v>
      </c>
      <c r="H31020">
        <v>47110</v>
      </c>
      <c r="I31020" s="1" t="s">
        <v>191</v>
      </c>
      <c r="J31020">
        <v>130061</v>
      </c>
      <c r="K31020">
        <v>191330</v>
      </c>
      <c r="L31020">
        <v>4.0845147710000003</v>
      </c>
      <c r="M31020">
        <v>51.031812303000002</v>
      </c>
      <c r="N31020">
        <v>10738888</v>
      </c>
      <c r="O31020" s="1" t="s">
        <v>30272</v>
      </c>
      <c r="P31020">
        <v>9200</v>
      </c>
      <c r="Q31020">
        <v>3</v>
      </c>
    </row>
    <row r="31021" spans="1:17" x14ac:dyDescent="0.3">
      <c r="A31021">
        <v>20075</v>
      </c>
      <c r="B31021">
        <v>233</v>
      </c>
      <c r="C31021" s="1" t="s">
        <v>39</v>
      </c>
      <c r="D31021">
        <v>158590</v>
      </c>
      <c r="E31021">
        <v>177453</v>
      </c>
      <c r="F31021">
        <v>4.4908846139999996</v>
      </c>
      <c r="G31021">
        <v>50.907346394000001</v>
      </c>
      <c r="H31021">
        <v>23310</v>
      </c>
      <c r="I31021" s="1" t="s">
        <v>139</v>
      </c>
      <c r="J31021">
        <v>157725</v>
      </c>
      <c r="K31021">
        <v>173529</v>
      </c>
      <c r="L31021">
        <v>4.4785026630000004</v>
      </c>
      <c r="M31021">
        <v>50.872084338999997</v>
      </c>
      <c r="N31021">
        <v>10739482</v>
      </c>
      <c r="O31021" s="1" t="s">
        <v>30273</v>
      </c>
      <c r="P31021">
        <v>1970</v>
      </c>
      <c r="Q31021">
        <v>3</v>
      </c>
    </row>
    <row r="31022" spans="1:17" x14ac:dyDescent="0.3">
      <c r="A31022">
        <v>34209</v>
      </c>
      <c r="B31022">
        <v>431</v>
      </c>
      <c r="C31022" s="1" t="s">
        <v>46</v>
      </c>
      <c r="D31022">
        <v>92496</v>
      </c>
      <c r="E31022">
        <v>187762</v>
      </c>
      <c r="F31022">
        <v>3.5495969989999998</v>
      </c>
      <c r="G31022">
        <v>50.997233280000003</v>
      </c>
      <c r="H31022">
        <v>43110</v>
      </c>
      <c r="I31022" s="1" t="s">
        <v>1953</v>
      </c>
      <c r="J31022">
        <v>92960</v>
      </c>
      <c r="K31022">
        <v>188486</v>
      </c>
      <c r="L31022">
        <v>3.5560934519999998</v>
      </c>
      <c r="M31022">
        <v>51.003786789000003</v>
      </c>
      <c r="N31022">
        <v>10740670</v>
      </c>
      <c r="O31022" s="1" t="s">
        <v>30274</v>
      </c>
      <c r="P31022">
        <v>9800</v>
      </c>
      <c r="Q31022">
        <v>3</v>
      </c>
    </row>
    <row r="31023" spans="1:17" x14ac:dyDescent="0.3">
      <c r="A31023">
        <v>21467</v>
      </c>
      <c r="B31023">
        <v>251</v>
      </c>
      <c r="C31023" s="1" t="s">
        <v>22</v>
      </c>
      <c r="D31023">
        <v>173401</v>
      </c>
      <c r="E31023">
        <v>174289</v>
      </c>
      <c r="F31023">
        <v>4.7012584100000003</v>
      </c>
      <c r="G31023">
        <v>50.878494809999999</v>
      </c>
      <c r="H31023">
        <v>25110</v>
      </c>
      <c r="I31023" s="1" t="s">
        <v>23</v>
      </c>
      <c r="J31023">
        <v>172941</v>
      </c>
      <c r="K31023">
        <v>173987</v>
      </c>
      <c r="L31023">
        <v>4.6947034810000003</v>
      </c>
      <c r="M31023">
        <v>50.875798398000001</v>
      </c>
      <c r="N31023">
        <v>10741561</v>
      </c>
      <c r="O31023" s="1" t="s">
        <v>30275</v>
      </c>
      <c r="P31023">
        <v>3000</v>
      </c>
      <c r="Q31023">
        <v>3</v>
      </c>
    </row>
    <row r="31024" spans="1:17" x14ac:dyDescent="0.3">
      <c r="A31024">
        <v>44306</v>
      </c>
      <c r="B31024">
        <v>591</v>
      </c>
      <c r="C31024" s="1" t="s">
        <v>33</v>
      </c>
      <c r="D31024">
        <v>145005</v>
      </c>
      <c r="E31024">
        <v>97471</v>
      </c>
      <c r="F31024">
        <v>4.298796179</v>
      </c>
      <c r="G31024">
        <v>50.188344192000002</v>
      </c>
      <c r="H31024">
        <v>59130</v>
      </c>
      <c r="I31024" s="1" t="s">
        <v>381</v>
      </c>
      <c r="J31024">
        <v>144523</v>
      </c>
      <c r="K31024">
        <v>79943</v>
      </c>
      <c r="L31024">
        <v>4.2922967569999999</v>
      </c>
      <c r="M31024">
        <v>50.030752628000002</v>
      </c>
      <c r="N31024">
        <v>15233948</v>
      </c>
      <c r="O31024" s="1" t="s">
        <v>30276</v>
      </c>
      <c r="P31024">
        <v>6461</v>
      </c>
      <c r="Q31024">
        <v>3</v>
      </c>
    </row>
    <row r="31025" spans="1:17" x14ac:dyDescent="0.3">
      <c r="A31025">
        <v>5556</v>
      </c>
      <c r="B31025">
        <v>143</v>
      </c>
      <c r="C31025" s="1" t="s">
        <v>39</v>
      </c>
      <c r="D31025">
        <v>168825</v>
      </c>
      <c r="E31025">
        <v>194080</v>
      </c>
      <c r="F31025">
        <v>4.6372573859999999</v>
      </c>
      <c r="G31025">
        <v>51.056565521000003</v>
      </c>
      <c r="H31025">
        <v>14310</v>
      </c>
      <c r="I31025" s="1" t="s">
        <v>68</v>
      </c>
      <c r="J31025">
        <v>164665</v>
      </c>
      <c r="K31025">
        <v>191089</v>
      </c>
      <c r="L31025">
        <v>4.5778036200000001</v>
      </c>
      <c r="M31025">
        <v>51.029800254000001</v>
      </c>
      <c r="N31025">
        <v>10745620</v>
      </c>
      <c r="O31025" s="1" t="s">
        <v>30277</v>
      </c>
      <c r="P31025">
        <v>2820</v>
      </c>
      <c r="Q31025">
        <v>3</v>
      </c>
    </row>
    <row r="31026" spans="1:17" x14ac:dyDescent="0.3">
      <c r="A31026">
        <v>24260</v>
      </c>
      <c r="B31026">
        <v>270</v>
      </c>
      <c r="C31026" s="1" t="s">
        <v>22</v>
      </c>
      <c r="D31026">
        <v>191541</v>
      </c>
      <c r="E31026">
        <v>167623</v>
      </c>
      <c r="F31026">
        <v>4.9582478549999998</v>
      </c>
      <c r="G31026">
        <v>50.817557024999999</v>
      </c>
      <c r="H31026">
        <v>27010</v>
      </c>
      <c r="I31026" s="1" t="s">
        <v>43</v>
      </c>
      <c r="J31026">
        <v>190157</v>
      </c>
      <c r="K31026">
        <v>166298</v>
      </c>
      <c r="L31026">
        <v>4.9384644519999998</v>
      </c>
      <c r="M31026">
        <v>50.805743581000002</v>
      </c>
      <c r="N31026">
        <v>10746412</v>
      </c>
      <c r="O31026" s="1" t="s">
        <v>30278</v>
      </c>
      <c r="P31026">
        <v>3290</v>
      </c>
      <c r="Q31026">
        <v>3</v>
      </c>
    </row>
    <row r="31027" spans="1:17" x14ac:dyDescent="0.3">
      <c r="A31027">
        <v>137</v>
      </c>
      <c r="B31027">
        <v>830</v>
      </c>
      <c r="C31027" s="1" t="s">
        <v>882</v>
      </c>
      <c r="D31027">
        <v>248409</v>
      </c>
      <c r="E31027">
        <v>85777</v>
      </c>
      <c r="F31027">
        <v>5.7435948760000004</v>
      </c>
      <c r="G31027">
        <v>50.075029776999997</v>
      </c>
      <c r="I31027" s="1" t="s">
        <v>22562</v>
      </c>
      <c r="O31027" s="1" t="s">
        <v>22562</v>
      </c>
      <c r="Q31027">
        <v>1</v>
      </c>
    </row>
    <row r="31028" spans="1:17" x14ac:dyDescent="0.3">
      <c r="A31028">
        <v>67</v>
      </c>
      <c r="B31028">
        <v>411</v>
      </c>
      <c r="C31028" s="1" t="s">
        <v>46</v>
      </c>
      <c r="D31028">
        <v>105224</v>
      </c>
      <c r="E31028">
        <v>193272</v>
      </c>
      <c r="F31028">
        <v>3.730226118</v>
      </c>
      <c r="G31028">
        <v>51.047883030999998</v>
      </c>
      <c r="I31028" s="1" t="s">
        <v>22562</v>
      </c>
      <c r="O31028" s="1" t="s">
        <v>22562</v>
      </c>
      <c r="Q31028">
        <v>1</v>
      </c>
    </row>
    <row r="31029" spans="1:17" x14ac:dyDescent="0.3">
      <c r="A31029">
        <v>4005</v>
      </c>
      <c r="B31029">
        <v>132</v>
      </c>
      <c r="C31029" s="1" t="s">
        <v>30</v>
      </c>
      <c r="D31029">
        <v>149724</v>
      </c>
      <c r="E31029">
        <v>205356</v>
      </c>
      <c r="F31029">
        <v>4.3648124619999997</v>
      </c>
      <c r="G31029">
        <v>51.158230150000001</v>
      </c>
      <c r="H31029">
        <v>13210</v>
      </c>
      <c r="I31029" s="1" t="s">
        <v>75</v>
      </c>
      <c r="J31029">
        <v>153242</v>
      </c>
      <c r="K31029">
        <v>207214</v>
      </c>
      <c r="L31029">
        <v>4.4151156570000003</v>
      </c>
      <c r="M31029">
        <v>51.174921501999997</v>
      </c>
      <c r="N31029">
        <v>10751459</v>
      </c>
      <c r="O31029" s="1" t="s">
        <v>30279</v>
      </c>
      <c r="P31029">
        <v>2870</v>
      </c>
      <c r="Q31029">
        <v>3</v>
      </c>
    </row>
    <row r="31030" spans="1:17" x14ac:dyDescent="0.3">
      <c r="A31030">
        <v>31793</v>
      </c>
      <c r="B31030">
        <v>413</v>
      </c>
      <c r="C31030" s="1" t="s">
        <v>46</v>
      </c>
      <c r="D31030">
        <v>106067</v>
      </c>
      <c r="E31030">
        <v>191522</v>
      </c>
      <c r="F31030">
        <v>3.7424575469999999</v>
      </c>
      <c r="G31030">
        <v>51.032217320000001</v>
      </c>
      <c r="H31030">
        <v>41310</v>
      </c>
      <c r="I31030" s="1" t="s">
        <v>511</v>
      </c>
      <c r="J31030">
        <v>107707</v>
      </c>
      <c r="K31030">
        <v>191905</v>
      </c>
      <c r="L31030">
        <v>3.7657916349999998</v>
      </c>
      <c r="M31030">
        <v>51.035781868999997</v>
      </c>
      <c r="N31030">
        <v>10751855</v>
      </c>
      <c r="O31030" s="1" t="s">
        <v>30280</v>
      </c>
      <c r="P31030">
        <v>9000</v>
      </c>
      <c r="Q31030">
        <v>3</v>
      </c>
    </row>
    <row r="31031" spans="1:17" x14ac:dyDescent="0.3">
      <c r="A31031">
        <v>24264</v>
      </c>
      <c r="B31031">
        <v>270</v>
      </c>
      <c r="C31031" s="1" t="s">
        <v>22</v>
      </c>
      <c r="D31031">
        <v>191541</v>
      </c>
      <c r="E31031">
        <v>167623</v>
      </c>
      <c r="F31031">
        <v>4.9582478549999998</v>
      </c>
      <c r="G31031">
        <v>50.817557024999999</v>
      </c>
      <c r="H31031">
        <v>27010</v>
      </c>
      <c r="I31031" s="1" t="s">
        <v>43</v>
      </c>
      <c r="J31031">
        <v>190157</v>
      </c>
      <c r="K31031">
        <v>166298</v>
      </c>
      <c r="L31031">
        <v>4.9384644519999998</v>
      </c>
      <c r="M31031">
        <v>50.805743581000002</v>
      </c>
      <c r="N31031">
        <v>10753241</v>
      </c>
      <c r="O31031" s="1" t="s">
        <v>30281</v>
      </c>
      <c r="P31031">
        <v>3300</v>
      </c>
      <c r="Q31031">
        <v>3</v>
      </c>
    </row>
    <row r="31032" spans="1:17" x14ac:dyDescent="0.3">
      <c r="A31032">
        <v>13222</v>
      </c>
      <c r="B31032">
        <v>209</v>
      </c>
      <c r="C31032" s="1" t="s">
        <v>17</v>
      </c>
      <c r="D31032">
        <v>147315</v>
      </c>
      <c r="E31032">
        <v>173723</v>
      </c>
      <c r="F31032">
        <v>4.3306056960000001</v>
      </c>
      <c r="G31032">
        <v>50.873874112000003</v>
      </c>
      <c r="H31032">
        <v>20910</v>
      </c>
      <c r="I31032" s="1" t="s">
        <v>18</v>
      </c>
      <c r="J31032">
        <v>146958</v>
      </c>
      <c r="K31032">
        <v>173510</v>
      </c>
      <c r="L31032">
        <v>4.3255353239999996</v>
      </c>
      <c r="M31032">
        <v>50.871957629000001</v>
      </c>
      <c r="N31032">
        <v>10754033</v>
      </c>
      <c r="O31032" s="1" t="s">
        <v>30282</v>
      </c>
      <c r="P31032">
        <v>1090</v>
      </c>
      <c r="Q31032">
        <v>3</v>
      </c>
    </row>
    <row r="31033" spans="1:17" x14ac:dyDescent="0.3">
      <c r="A31033">
        <v>10322</v>
      </c>
      <c r="B31033">
        <v>203</v>
      </c>
      <c r="C31033" s="1" t="s">
        <v>17</v>
      </c>
      <c r="D31033">
        <v>146168</v>
      </c>
      <c r="E31033">
        <v>172371</v>
      </c>
      <c r="F31033">
        <v>4.3143235249999998</v>
      </c>
      <c r="G31033">
        <v>50.861714052000004</v>
      </c>
      <c r="H31033">
        <v>20310</v>
      </c>
      <c r="I31033" s="1" t="s">
        <v>148</v>
      </c>
      <c r="J31033">
        <v>147792</v>
      </c>
      <c r="K31033">
        <v>171549</v>
      </c>
      <c r="L31033">
        <v>4.337395506</v>
      </c>
      <c r="M31033">
        <v>50.854333056000002</v>
      </c>
      <c r="N31033">
        <v>10763931</v>
      </c>
      <c r="O31033" s="1" t="s">
        <v>30283</v>
      </c>
      <c r="P31033">
        <v>1082</v>
      </c>
      <c r="Q31033">
        <v>3</v>
      </c>
    </row>
    <row r="31034" spans="1:17" x14ac:dyDescent="0.3">
      <c r="A31034">
        <v>28749</v>
      </c>
      <c r="B31034">
        <v>350</v>
      </c>
      <c r="C31034" s="1" t="s">
        <v>156</v>
      </c>
      <c r="D31034">
        <v>46548</v>
      </c>
      <c r="E31034">
        <v>169876</v>
      </c>
      <c r="F31034">
        <v>2.9002253750000002</v>
      </c>
      <c r="G31034">
        <v>50.830106581000003</v>
      </c>
      <c r="H31034">
        <v>35010</v>
      </c>
      <c r="I31034" s="1" t="s">
        <v>157</v>
      </c>
      <c r="J31034">
        <v>45697</v>
      </c>
      <c r="K31034">
        <v>172367</v>
      </c>
      <c r="L31034">
        <v>2.8874431999999999</v>
      </c>
      <c r="M31034">
        <v>50.852343058999999</v>
      </c>
      <c r="N31034">
        <v>10766406</v>
      </c>
      <c r="O31034" s="1" t="s">
        <v>30284</v>
      </c>
      <c r="P31034">
        <v>8900</v>
      </c>
      <c r="Q31034">
        <v>3</v>
      </c>
    </row>
    <row r="31035" spans="1:17" x14ac:dyDescent="0.3">
      <c r="A31035">
        <v>22758</v>
      </c>
      <c r="B31035">
        <v>252</v>
      </c>
      <c r="C31035" s="1" t="s">
        <v>22</v>
      </c>
      <c r="D31035">
        <v>174054</v>
      </c>
      <c r="E31035">
        <v>174109</v>
      </c>
      <c r="F31035">
        <v>4.7105249990000004</v>
      </c>
      <c r="G31035">
        <v>50.876849991</v>
      </c>
      <c r="H31035">
        <v>25210</v>
      </c>
      <c r="I31035" s="1" t="s">
        <v>88</v>
      </c>
      <c r="J31035">
        <v>177563</v>
      </c>
      <c r="K31035">
        <v>170517</v>
      </c>
      <c r="L31035">
        <v>4.7601124239999999</v>
      </c>
      <c r="M31035">
        <v>50.844404118999996</v>
      </c>
      <c r="N31035">
        <v>10766703</v>
      </c>
      <c r="O31035" s="1" t="s">
        <v>30285</v>
      </c>
      <c r="P31035">
        <v>3010</v>
      </c>
      <c r="Q31035">
        <v>3</v>
      </c>
    </row>
    <row r="31036" spans="1:17" x14ac:dyDescent="0.3">
      <c r="A31036">
        <v>22995</v>
      </c>
      <c r="B31036">
        <v>252</v>
      </c>
      <c r="C31036" s="1" t="s">
        <v>22</v>
      </c>
      <c r="D31036">
        <v>174054</v>
      </c>
      <c r="E31036">
        <v>174109</v>
      </c>
      <c r="F31036">
        <v>4.7105249990000004</v>
      </c>
      <c r="G31036">
        <v>50.876849991</v>
      </c>
      <c r="H31036">
        <v>25220</v>
      </c>
      <c r="I31036" s="1" t="s">
        <v>88</v>
      </c>
      <c r="J31036">
        <v>172492</v>
      </c>
      <c r="K31036">
        <v>172624</v>
      </c>
      <c r="L31036">
        <v>4.688240553</v>
      </c>
      <c r="M31036">
        <v>50.863563434</v>
      </c>
      <c r="N31036">
        <v>10768186</v>
      </c>
      <c r="O31036" s="1" t="s">
        <v>30286</v>
      </c>
      <c r="P31036">
        <v>3001</v>
      </c>
      <c r="Q31036">
        <v>3</v>
      </c>
    </row>
    <row r="31037" spans="1:17" x14ac:dyDescent="0.3">
      <c r="A31037">
        <v>5558</v>
      </c>
      <c r="B31037">
        <v>143</v>
      </c>
      <c r="C31037" s="1" t="s">
        <v>39</v>
      </c>
      <c r="D31037">
        <v>168825</v>
      </c>
      <c r="E31037">
        <v>194080</v>
      </c>
      <c r="F31037">
        <v>4.6372573859999999</v>
      </c>
      <c r="G31037">
        <v>51.056565521000003</v>
      </c>
      <c r="H31037">
        <v>14310</v>
      </c>
      <c r="I31037" s="1" t="s">
        <v>68</v>
      </c>
      <c r="J31037">
        <v>164665</v>
      </c>
      <c r="K31037">
        <v>191089</v>
      </c>
      <c r="L31037">
        <v>4.5778036200000001</v>
      </c>
      <c r="M31037">
        <v>51.029800254000001</v>
      </c>
      <c r="N31037">
        <v>10768384</v>
      </c>
      <c r="O31037" s="1" t="s">
        <v>30287</v>
      </c>
      <c r="P31037">
        <v>2580</v>
      </c>
      <c r="Q31037">
        <v>3</v>
      </c>
    </row>
    <row r="31038" spans="1:17" x14ac:dyDescent="0.3">
      <c r="A31038">
        <v>37588</v>
      </c>
      <c r="B31038">
        <v>483</v>
      </c>
      <c r="C31038" s="1" t="s">
        <v>30</v>
      </c>
      <c r="D31038">
        <v>141036</v>
      </c>
      <c r="E31038">
        <v>207858</v>
      </c>
      <c r="F31038">
        <v>4.2405643130000001</v>
      </c>
      <c r="G31038">
        <v>51.180650972999999</v>
      </c>
      <c r="H31038">
        <v>48320</v>
      </c>
      <c r="I31038" s="1" t="s">
        <v>869</v>
      </c>
      <c r="J31038">
        <v>140200</v>
      </c>
      <c r="K31038">
        <v>213933</v>
      </c>
      <c r="L31038">
        <v>4.2284451230000002</v>
      </c>
      <c r="M31038">
        <v>51.235242081999999</v>
      </c>
      <c r="N31038">
        <v>10771057</v>
      </c>
      <c r="O31038" s="1" t="s">
        <v>30288</v>
      </c>
      <c r="P31038">
        <v>9130</v>
      </c>
      <c r="Q31038">
        <v>3</v>
      </c>
    </row>
    <row r="31039" spans="1:17" x14ac:dyDescent="0.3">
      <c r="A31039">
        <v>7796</v>
      </c>
      <c r="B31039">
        <v>171</v>
      </c>
      <c r="C31039" s="1" t="s">
        <v>59</v>
      </c>
      <c r="D31039">
        <v>156811</v>
      </c>
      <c r="E31039">
        <v>212221</v>
      </c>
      <c r="F31039">
        <v>4.4662440769999998</v>
      </c>
      <c r="G31039">
        <v>51.219895362999999</v>
      </c>
      <c r="H31039">
        <v>17110</v>
      </c>
      <c r="I31039" s="1" t="s">
        <v>137</v>
      </c>
      <c r="J31039">
        <v>156466</v>
      </c>
      <c r="K31039">
        <v>212490</v>
      </c>
      <c r="L31039">
        <v>4.4613109629999999</v>
      </c>
      <c r="M31039">
        <v>51.222317232000002</v>
      </c>
      <c r="N31039">
        <v>10772839</v>
      </c>
      <c r="O31039" s="1" t="s">
        <v>30289</v>
      </c>
      <c r="P31039">
        <v>2100</v>
      </c>
      <c r="Q31039">
        <v>3</v>
      </c>
    </row>
    <row r="31040" spans="1:17" x14ac:dyDescent="0.3">
      <c r="A31040">
        <v>35498</v>
      </c>
      <c r="B31040">
        <v>461</v>
      </c>
      <c r="C31040" s="1" t="s">
        <v>41</v>
      </c>
      <c r="D31040">
        <v>126918</v>
      </c>
      <c r="E31040">
        <v>181056</v>
      </c>
      <c r="F31040">
        <v>4.0403566980000001</v>
      </c>
      <c r="G31040">
        <v>50.939342326999999</v>
      </c>
      <c r="H31040">
        <v>46110</v>
      </c>
      <c r="I31040" s="1" t="s">
        <v>41</v>
      </c>
      <c r="J31040">
        <v>126868</v>
      </c>
      <c r="K31040">
        <v>180224</v>
      </c>
      <c r="L31040">
        <v>4.0396976560000004</v>
      </c>
      <c r="M31040">
        <v>50.931861367000003</v>
      </c>
      <c r="N31040">
        <v>10774621</v>
      </c>
      <c r="O31040" s="1" t="s">
        <v>30290</v>
      </c>
      <c r="P31040">
        <v>9300</v>
      </c>
      <c r="Q31040">
        <v>3</v>
      </c>
    </row>
    <row r="31041" spans="1:17" x14ac:dyDescent="0.3">
      <c r="A31041">
        <v>50838</v>
      </c>
      <c r="B31041">
        <v>711</v>
      </c>
      <c r="C31041" s="1" t="s">
        <v>64</v>
      </c>
      <c r="D31041">
        <v>217897</v>
      </c>
      <c r="E31041">
        <v>181728</v>
      </c>
      <c r="F31041">
        <v>5.3348291760000004</v>
      </c>
      <c r="G31041">
        <v>50.941863583</v>
      </c>
      <c r="H31041">
        <v>71110</v>
      </c>
      <c r="I31041" s="1" t="s">
        <v>101</v>
      </c>
      <c r="J31041">
        <v>218129</v>
      </c>
      <c r="K31041">
        <v>180330</v>
      </c>
      <c r="L31041">
        <v>5.3378701150000003</v>
      </c>
      <c r="M31041">
        <v>50.929270496000001</v>
      </c>
      <c r="N31041">
        <v>10776896</v>
      </c>
      <c r="O31041" s="1" t="s">
        <v>30291</v>
      </c>
      <c r="P31041">
        <v>3500</v>
      </c>
      <c r="Q31041">
        <v>3</v>
      </c>
    </row>
    <row r="31042" spans="1:17" x14ac:dyDescent="0.3">
      <c r="A31042">
        <v>23931</v>
      </c>
      <c r="B31042">
        <v>262</v>
      </c>
      <c r="C31042" s="1" t="s">
        <v>22</v>
      </c>
      <c r="D31042">
        <v>191752</v>
      </c>
      <c r="E31042">
        <v>184632</v>
      </c>
      <c r="F31042">
        <v>4.9631766720000003</v>
      </c>
      <c r="G31042">
        <v>50.970438823000002</v>
      </c>
      <c r="H31042">
        <v>26210</v>
      </c>
      <c r="I31042" s="1" t="s">
        <v>25</v>
      </c>
      <c r="J31042">
        <v>198361</v>
      </c>
      <c r="K31042">
        <v>187465</v>
      </c>
      <c r="L31042">
        <v>5.0576380690000002</v>
      </c>
      <c r="M31042">
        <v>50.995390256</v>
      </c>
      <c r="N31042">
        <v>10781846</v>
      </c>
      <c r="O31042" s="1" t="s">
        <v>30292</v>
      </c>
      <c r="P31042">
        <v>3290</v>
      </c>
      <c r="Q31042">
        <v>3</v>
      </c>
    </row>
    <row r="31043" spans="1:17" x14ac:dyDescent="0.3">
      <c r="A31043">
        <v>19547</v>
      </c>
      <c r="B31043">
        <v>231</v>
      </c>
      <c r="C31043" s="1" t="s">
        <v>41</v>
      </c>
      <c r="D31043">
        <v>141162</v>
      </c>
      <c r="E31043">
        <v>181670</v>
      </c>
      <c r="F31043">
        <v>4.2429966139999999</v>
      </c>
      <c r="G31043">
        <v>50.945251855000002</v>
      </c>
      <c r="H31043">
        <v>23120</v>
      </c>
      <c r="I31043" s="1" t="s">
        <v>62</v>
      </c>
      <c r="J31043">
        <v>146283</v>
      </c>
      <c r="K31043">
        <v>180548</v>
      </c>
      <c r="L31043">
        <v>4.3158755690000001</v>
      </c>
      <c r="M31043">
        <v>50.935220827999999</v>
      </c>
      <c r="N31043">
        <v>10782935</v>
      </c>
      <c r="O31043" s="1" t="s">
        <v>30293</v>
      </c>
      <c r="P31043">
        <v>1730</v>
      </c>
      <c r="Q31043">
        <v>3</v>
      </c>
    </row>
    <row r="31044" spans="1:17" x14ac:dyDescent="0.3">
      <c r="A31044">
        <v>24270</v>
      </c>
      <c r="B31044">
        <v>270</v>
      </c>
      <c r="C31044" s="1" t="s">
        <v>22</v>
      </c>
      <c r="D31044">
        <v>191541</v>
      </c>
      <c r="E31044">
        <v>167623</v>
      </c>
      <c r="F31044">
        <v>4.9582478549999998</v>
      </c>
      <c r="G31044">
        <v>50.817557024999999</v>
      </c>
      <c r="H31044">
        <v>27010</v>
      </c>
      <c r="I31044" s="1" t="s">
        <v>43</v>
      </c>
      <c r="J31044">
        <v>190157</v>
      </c>
      <c r="K31044">
        <v>166298</v>
      </c>
      <c r="L31044">
        <v>4.9384644519999998</v>
      </c>
      <c r="M31044">
        <v>50.805743581000002</v>
      </c>
      <c r="N31044">
        <v>10784321</v>
      </c>
      <c r="O31044" s="1" t="s">
        <v>30294</v>
      </c>
      <c r="P31044">
        <v>3212</v>
      </c>
      <c r="Q31044">
        <v>3</v>
      </c>
    </row>
    <row r="31045" spans="1:17" x14ac:dyDescent="0.3">
      <c r="A31045">
        <v>3049</v>
      </c>
      <c r="B31045">
        <v>123</v>
      </c>
      <c r="C31045" s="1" t="s">
        <v>59</v>
      </c>
      <c r="D31045">
        <v>166015</v>
      </c>
      <c r="E31045">
        <v>217058</v>
      </c>
      <c r="F31045">
        <v>4.5981944830000003</v>
      </c>
      <c r="G31045">
        <v>51.263188835999998</v>
      </c>
      <c r="H31045">
        <v>12320</v>
      </c>
      <c r="I31045" s="1" t="s">
        <v>108</v>
      </c>
      <c r="J31045">
        <v>163793</v>
      </c>
      <c r="K31045">
        <v>214216</v>
      </c>
      <c r="L31045">
        <v>4.5662529689999998</v>
      </c>
      <c r="M31045">
        <v>51.237701887</v>
      </c>
      <c r="N31045">
        <v>10795308</v>
      </c>
      <c r="O31045" s="1" t="s">
        <v>30295</v>
      </c>
      <c r="P31045">
        <v>2520</v>
      </c>
      <c r="Q31045">
        <v>3</v>
      </c>
    </row>
    <row r="31046" spans="1:17" x14ac:dyDescent="0.3">
      <c r="A31046">
        <v>19937</v>
      </c>
      <c r="B31046">
        <v>232</v>
      </c>
      <c r="C31046" s="1" t="s">
        <v>39</v>
      </c>
      <c r="D31046">
        <v>152378</v>
      </c>
      <c r="E31046">
        <v>179882</v>
      </c>
      <c r="F31046">
        <v>4.4025798079999996</v>
      </c>
      <c r="G31046">
        <v>50.929240704999998</v>
      </c>
      <c r="H31046">
        <v>23220</v>
      </c>
      <c r="I31046" s="1" t="s">
        <v>104</v>
      </c>
      <c r="J31046">
        <v>155223</v>
      </c>
      <c r="K31046">
        <v>178490</v>
      </c>
      <c r="L31046">
        <v>4.443028558</v>
      </c>
      <c r="M31046">
        <v>50.916708909</v>
      </c>
      <c r="N31046">
        <v>10797187</v>
      </c>
      <c r="O31046" s="1" t="s">
        <v>30296</v>
      </c>
      <c r="P31046">
        <v>1800</v>
      </c>
      <c r="Q31046">
        <v>3</v>
      </c>
    </row>
    <row r="31047" spans="1:17" x14ac:dyDescent="0.3">
      <c r="A31047">
        <v>26712</v>
      </c>
      <c r="B31047">
        <v>311</v>
      </c>
      <c r="C31047" s="1" t="s">
        <v>36</v>
      </c>
      <c r="D31047">
        <v>48228</v>
      </c>
      <c r="E31047">
        <v>213657</v>
      </c>
      <c r="F31047">
        <v>2.9118787099999999</v>
      </c>
      <c r="G31047">
        <v>51.223875261000003</v>
      </c>
      <c r="H31047">
        <v>31110</v>
      </c>
      <c r="I31047" s="1" t="s">
        <v>97</v>
      </c>
      <c r="J31047">
        <v>48691</v>
      </c>
      <c r="K31047">
        <v>214516</v>
      </c>
      <c r="L31047">
        <v>2.9182650419999998</v>
      </c>
      <c r="M31047">
        <v>51.231676223000001</v>
      </c>
      <c r="N31047">
        <v>10798771</v>
      </c>
      <c r="O31047" s="1" t="s">
        <v>30297</v>
      </c>
      <c r="P31047">
        <v>8400</v>
      </c>
      <c r="Q31047">
        <v>3</v>
      </c>
    </row>
    <row r="31048" spans="1:17" x14ac:dyDescent="0.3">
      <c r="A31048">
        <v>22996</v>
      </c>
      <c r="B31048">
        <v>252</v>
      </c>
      <c r="C31048" s="1" t="s">
        <v>22</v>
      </c>
      <c r="D31048">
        <v>174054</v>
      </c>
      <c r="E31048">
        <v>174109</v>
      </c>
      <c r="F31048">
        <v>4.7105249990000004</v>
      </c>
      <c r="G31048">
        <v>50.876849991</v>
      </c>
      <c r="H31048">
        <v>25220</v>
      </c>
      <c r="I31048" s="1" t="s">
        <v>88</v>
      </c>
      <c r="J31048">
        <v>172492</v>
      </c>
      <c r="K31048">
        <v>172624</v>
      </c>
      <c r="L31048">
        <v>4.688240553</v>
      </c>
      <c r="M31048">
        <v>50.863563434</v>
      </c>
      <c r="N31048">
        <v>10799860</v>
      </c>
      <c r="O31048" s="1" t="s">
        <v>30298</v>
      </c>
      <c r="P31048">
        <v>3010</v>
      </c>
      <c r="Q31048">
        <v>3</v>
      </c>
    </row>
    <row r="31049" spans="1:17" x14ac:dyDescent="0.3">
      <c r="A31049">
        <v>1633</v>
      </c>
      <c r="B31049">
        <v>114</v>
      </c>
      <c r="C31049" s="1" t="s">
        <v>30</v>
      </c>
      <c r="D31049">
        <v>150684</v>
      </c>
      <c r="E31049">
        <v>211104</v>
      </c>
      <c r="F31049">
        <v>4.3785462859999997</v>
      </c>
      <c r="G31049">
        <v>51.209895645000003</v>
      </c>
      <c r="H31049">
        <v>11410</v>
      </c>
      <c r="I31049" s="1" t="s">
        <v>31</v>
      </c>
      <c r="J31049">
        <v>152767</v>
      </c>
      <c r="K31049">
        <v>209811</v>
      </c>
      <c r="L31049">
        <v>4.4083437520000004</v>
      </c>
      <c r="M31049">
        <v>51.198267147000003</v>
      </c>
      <c r="N31049">
        <v>10801444</v>
      </c>
      <c r="O31049" s="1" t="s">
        <v>30299</v>
      </c>
      <c r="P31049">
        <v>2018</v>
      </c>
      <c r="Q31049">
        <v>3</v>
      </c>
    </row>
    <row r="31050" spans="1:17" x14ac:dyDescent="0.3">
      <c r="A31050">
        <v>23763</v>
      </c>
      <c r="B31050">
        <v>261</v>
      </c>
      <c r="C31050" s="1" t="s">
        <v>22</v>
      </c>
      <c r="D31050">
        <v>175040</v>
      </c>
      <c r="E31050">
        <v>185955</v>
      </c>
      <c r="F31050">
        <v>4.7253443869999998</v>
      </c>
      <c r="G31050">
        <v>50.983294260999998</v>
      </c>
      <c r="H31050">
        <v>26120</v>
      </c>
      <c r="I31050" s="1" t="s">
        <v>193</v>
      </c>
      <c r="J31050">
        <v>177612</v>
      </c>
      <c r="K31050">
        <v>184633</v>
      </c>
      <c r="L31050">
        <v>4.7618711620000003</v>
      </c>
      <c r="M31050">
        <v>50.971293860000003</v>
      </c>
      <c r="N31050">
        <v>10802830</v>
      </c>
      <c r="O31050" s="1" t="s">
        <v>30300</v>
      </c>
      <c r="P31050">
        <v>3140</v>
      </c>
      <c r="Q31050">
        <v>3</v>
      </c>
    </row>
    <row r="31051" spans="1:17" x14ac:dyDescent="0.3">
      <c r="A31051">
        <v>27716</v>
      </c>
      <c r="B31051">
        <v>322</v>
      </c>
      <c r="C31051" s="1" t="s">
        <v>36</v>
      </c>
      <c r="D31051">
        <v>74304</v>
      </c>
      <c r="E31051">
        <v>208833</v>
      </c>
      <c r="F31051">
        <v>3.2861035159999998</v>
      </c>
      <c r="G31051">
        <v>51.184527777</v>
      </c>
      <c r="H31051">
        <v>32210</v>
      </c>
      <c r="I31051" s="1" t="s">
        <v>37</v>
      </c>
      <c r="J31051">
        <v>74927</v>
      </c>
      <c r="K31051">
        <v>205071</v>
      </c>
      <c r="L31051">
        <v>3.2957899930000001</v>
      </c>
      <c r="M31051">
        <v>51.150797759</v>
      </c>
      <c r="N31051">
        <v>10803622</v>
      </c>
      <c r="O31051" s="1" t="s">
        <v>30301</v>
      </c>
      <c r="P31051">
        <v>8310</v>
      </c>
      <c r="Q31051">
        <v>3</v>
      </c>
    </row>
    <row r="31052" spans="1:17" x14ac:dyDescent="0.3">
      <c r="A31052">
        <v>6323</v>
      </c>
      <c r="B31052">
        <v>151</v>
      </c>
      <c r="C31052" s="1" t="s">
        <v>81</v>
      </c>
      <c r="D31052">
        <v>191448</v>
      </c>
      <c r="E31052">
        <v>225686</v>
      </c>
      <c r="F31052">
        <v>4.9635347059999999</v>
      </c>
      <c r="G31052">
        <v>51.339466899000001</v>
      </c>
      <c r="H31052">
        <v>15110</v>
      </c>
      <c r="I31052" s="1" t="s">
        <v>99</v>
      </c>
      <c r="J31052">
        <v>190585</v>
      </c>
      <c r="K31052">
        <v>224350</v>
      </c>
      <c r="L31052">
        <v>4.9510007309999997</v>
      </c>
      <c r="M31052">
        <v>51.327520878000001</v>
      </c>
      <c r="N31052">
        <v>10804810</v>
      </c>
      <c r="O31052" s="1" t="s">
        <v>30302</v>
      </c>
      <c r="P31052">
        <v>2300</v>
      </c>
      <c r="Q31052">
        <v>3</v>
      </c>
    </row>
    <row r="31053" spans="1:17" x14ac:dyDescent="0.3">
      <c r="A31053">
        <v>19582</v>
      </c>
      <c r="B31053">
        <v>231</v>
      </c>
      <c r="C31053" s="1" t="s">
        <v>41</v>
      </c>
      <c r="D31053">
        <v>141162</v>
      </c>
      <c r="E31053">
        <v>181670</v>
      </c>
      <c r="F31053">
        <v>4.2429966139999999</v>
      </c>
      <c r="G31053">
        <v>50.945251855000002</v>
      </c>
      <c r="H31053">
        <v>23130</v>
      </c>
      <c r="I31053" s="1" t="s">
        <v>62</v>
      </c>
      <c r="J31053">
        <v>142328</v>
      </c>
      <c r="K31053">
        <v>177921</v>
      </c>
      <c r="L31053">
        <v>4.2596657919999998</v>
      </c>
      <c r="M31053">
        <v>50.911568185999997</v>
      </c>
      <c r="N31053">
        <v>10806986</v>
      </c>
      <c r="O31053" s="1" t="s">
        <v>30303</v>
      </c>
      <c r="P31053">
        <v>1730</v>
      </c>
      <c r="Q31053">
        <v>3</v>
      </c>
    </row>
    <row r="31054" spans="1:17" x14ac:dyDescent="0.3">
      <c r="A31054">
        <v>35502</v>
      </c>
      <c r="B31054">
        <v>461</v>
      </c>
      <c r="C31054" s="1" t="s">
        <v>41</v>
      </c>
      <c r="D31054">
        <v>126918</v>
      </c>
      <c r="E31054">
        <v>181056</v>
      </c>
      <c r="F31054">
        <v>4.0403566980000001</v>
      </c>
      <c r="G31054">
        <v>50.939342326999999</v>
      </c>
      <c r="H31054">
        <v>46110</v>
      </c>
      <c r="I31054" s="1" t="s">
        <v>41</v>
      </c>
      <c r="J31054">
        <v>126868</v>
      </c>
      <c r="K31054">
        <v>180224</v>
      </c>
      <c r="L31054">
        <v>4.0396976560000004</v>
      </c>
      <c r="M31054">
        <v>50.931861367000003</v>
      </c>
      <c r="N31054">
        <v>10807778</v>
      </c>
      <c r="O31054" s="1" t="s">
        <v>30304</v>
      </c>
      <c r="P31054">
        <v>9300</v>
      </c>
      <c r="Q31054">
        <v>3</v>
      </c>
    </row>
    <row r="31055" spans="1:17" x14ac:dyDescent="0.3">
      <c r="A31055">
        <v>1634</v>
      </c>
      <c r="B31055">
        <v>114</v>
      </c>
      <c r="C31055" s="1" t="s">
        <v>30</v>
      </c>
      <c r="D31055">
        <v>150684</v>
      </c>
      <c r="E31055">
        <v>211104</v>
      </c>
      <c r="F31055">
        <v>4.3785462859999997</v>
      </c>
      <c r="G31055">
        <v>51.209895645000003</v>
      </c>
      <c r="H31055">
        <v>11410</v>
      </c>
      <c r="I31055" s="1" t="s">
        <v>31</v>
      </c>
      <c r="J31055">
        <v>152767</v>
      </c>
      <c r="K31055">
        <v>209811</v>
      </c>
      <c r="L31055">
        <v>4.4083437520000004</v>
      </c>
      <c r="M31055">
        <v>51.198267147000003</v>
      </c>
      <c r="N31055">
        <v>10808768</v>
      </c>
      <c r="O31055" s="1" t="s">
        <v>30305</v>
      </c>
      <c r="P31055">
        <v>2018</v>
      </c>
      <c r="Q31055">
        <v>3</v>
      </c>
    </row>
    <row r="31056" spans="1:17" x14ac:dyDescent="0.3">
      <c r="A31056">
        <v>18307</v>
      </c>
      <c r="B31056">
        <v>214</v>
      </c>
      <c r="C31056" s="1" t="s">
        <v>17</v>
      </c>
      <c r="D31056">
        <v>151074</v>
      </c>
      <c r="E31056">
        <v>171986</v>
      </c>
      <c r="F31056">
        <v>4.384006694</v>
      </c>
      <c r="G31056">
        <v>50.858264466000001</v>
      </c>
      <c r="H31056">
        <v>21430</v>
      </c>
      <c r="I31056" s="1" t="s">
        <v>955</v>
      </c>
      <c r="J31056">
        <v>151789</v>
      </c>
      <c r="K31056">
        <v>172077</v>
      </c>
      <c r="L31056">
        <v>4.3941621959999999</v>
      </c>
      <c r="M31056">
        <v>50.859080714000001</v>
      </c>
      <c r="N31056">
        <v>10811540</v>
      </c>
      <c r="O31056" s="1" t="s">
        <v>30306</v>
      </c>
      <c r="P31056">
        <v>1030</v>
      </c>
      <c r="Q31056">
        <v>3</v>
      </c>
    </row>
    <row r="31057" spans="1:17" x14ac:dyDescent="0.3">
      <c r="A31057">
        <v>13816</v>
      </c>
      <c r="B31057">
        <v>209</v>
      </c>
      <c r="C31057" s="1" t="s">
        <v>17</v>
      </c>
      <c r="D31057">
        <v>147315</v>
      </c>
      <c r="E31057">
        <v>173723</v>
      </c>
      <c r="F31057">
        <v>4.3306056960000001</v>
      </c>
      <c r="G31057">
        <v>50.873874112000003</v>
      </c>
      <c r="H31057">
        <v>20940</v>
      </c>
      <c r="I31057" s="1" t="s">
        <v>18</v>
      </c>
      <c r="J31057">
        <v>148249</v>
      </c>
      <c r="K31057">
        <v>172615</v>
      </c>
      <c r="L31057">
        <v>4.3438807129999999</v>
      </c>
      <c r="M31057">
        <v>50.863917336</v>
      </c>
      <c r="N31057">
        <v>10812629</v>
      </c>
      <c r="O31057" s="1" t="s">
        <v>30307</v>
      </c>
      <c r="P31057">
        <v>1080</v>
      </c>
      <c r="Q31057">
        <v>3</v>
      </c>
    </row>
    <row r="31058" spans="1:17" x14ac:dyDescent="0.3">
      <c r="A31058">
        <v>8078</v>
      </c>
      <c r="B31058">
        <v>172</v>
      </c>
      <c r="C31058" s="1" t="s">
        <v>30</v>
      </c>
      <c r="D31058">
        <v>153923</v>
      </c>
      <c r="E31058">
        <v>209281</v>
      </c>
      <c r="F31058">
        <v>4.4248760090000001</v>
      </c>
      <c r="G31058">
        <v>51.193496433999996</v>
      </c>
      <c r="H31058">
        <v>17210</v>
      </c>
      <c r="I31058" s="1" t="s">
        <v>199</v>
      </c>
      <c r="J31058">
        <v>154705</v>
      </c>
      <c r="K31058">
        <v>208735</v>
      </c>
      <c r="L31058">
        <v>4.4360551859999999</v>
      </c>
      <c r="M31058">
        <v>51.188582818</v>
      </c>
      <c r="N31058">
        <v>10821537</v>
      </c>
      <c r="O31058" s="1" t="s">
        <v>30308</v>
      </c>
      <c r="P31058">
        <v>2140</v>
      </c>
      <c r="Q31058">
        <v>3</v>
      </c>
    </row>
    <row r="31059" spans="1:17" x14ac:dyDescent="0.3">
      <c r="A31059">
        <v>27244</v>
      </c>
      <c r="B31059">
        <v>321</v>
      </c>
      <c r="C31059" s="1" t="s">
        <v>36</v>
      </c>
      <c r="D31059">
        <v>70056</v>
      </c>
      <c r="E31059">
        <v>212264</v>
      </c>
      <c r="F31059">
        <v>3.2245993749999999</v>
      </c>
      <c r="G31059">
        <v>51.214791314999999</v>
      </c>
      <c r="H31059">
        <v>32110</v>
      </c>
      <c r="I31059" s="1" t="s">
        <v>36</v>
      </c>
      <c r="J31059">
        <v>70017</v>
      </c>
      <c r="K31059">
        <v>211613</v>
      </c>
      <c r="L31059">
        <v>3.2241848430000002</v>
      </c>
      <c r="M31059">
        <v>51.208935160999999</v>
      </c>
      <c r="N31059">
        <v>10823220</v>
      </c>
      <c r="O31059" s="1" t="s">
        <v>30309</v>
      </c>
      <c r="P31059">
        <v>8000</v>
      </c>
      <c r="Q31059">
        <v>3</v>
      </c>
    </row>
    <row r="31060" spans="1:17" x14ac:dyDescent="0.3">
      <c r="A31060">
        <v>50844</v>
      </c>
      <c r="B31060">
        <v>711</v>
      </c>
      <c r="C31060" s="1" t="s">
        <v>64</v>
      </c>
      <c r="D31060">
        <v>217897</v>
      </c>
      <c r="E31060">
        <v>181728</v>
      </c>
      <c r="F31060">
        <v>5.3348291760000004</v>
      </c>
      <c r="G31060">
        <v>50.941863583</v>
      </c>
      <c r="H31060">
        <v>71110</v>
      </c>
      <c r="I31060" s="1" t="s">
        <v>101</v>
      </c>
      <c r="J31060">
        <v>218129</v>
      </c>
      <c r="K31060">
        <v>180330</v>
      </c>
      <c r="L31060">
        <v>5.3378701150000003</v>
      </c>
      <c r="M31060">
        <v>50.929270496000001</v>
      </c>
      <c r="N31060">
        <v>10823517</v>
      </c>
      <c r="O31060" s="1" t="s">
        <v>30310</v>
      </c>
      <c r="P31060">
        <v>3500</v>
      </c>
      <c r="Q31060">
        <v>3</v>
      </c>
    </row>
    <row r="31061" spans="1:17" x14ac:dyDescent="0.3">
      <c r="A31061">
        <v>51584</v>
      </c>
      <c r="B31061">
        <v>712</v>
      </c>
      <c r="C31061" s="1" t="s">
        <v>64</v>
      </c>
      <c r="D31061">
        <v>230527</v>
      </c>
      <c r="E31061">
        <v>184521</v>
      </c>
      <c r="F31061">
        <v>5.5151238899999999</v>
      </c>
      <c r="G31061">
        <v>50.965351933000001</v>
      </c>
      <c r="H31061">
        <v>71210</v>
      </c>
      <c r="I31061" s="1" t="s">
        <v>72</v>
      </c>
      <c r="J31061">
        <v>225617</v>
      </c>
      <c r="K31061">
        <v>181166</v>
      </c>
      <c r="L31061">
        <v>5.4445435450000002</v>
      </c>
      <c r="M31061">
        <v>50.935857249000001</v>
      </c>
      <c r="N31061">
        <v>10825594</v>
      </c>
      <c r="O31061" s="1" t="s">
        <v>30311</v>
      </c>
      <c r="P31061">
        <v>3600</v>
      </c>
      <c r="Q31061">
        <v>3</v>
      </c>
    </row>
    <row r="31062" spans="1:17" x14ac:dyDescent="0.3">
      <c r="A31062">
        <v>23841</v>
      </c>
      <c r="B31062">
        <v>261</v>
      </c>
      <c r="C31062" s="1" t="s">
        <v>22</v>
      </c>
      <c r="D31062">
        <v>175040</v>
      </c>
      <c r="E31062">
        <v>185955</v>
      </c>
      <c r="F31062">
        <v>4.7253443869999998</v>
      </c>
      <c r="G31062">
        <v>50.983294260999998</v>
      </c>
      <c r="H31062">
        <v>26140</v>
      </c>
      <c r="I31062" s="1" t="s">
        <v>193</v>
      </c>
      <c r="J31062">
        <v>166008</v>
      </c>
      <c r="K31062">
        <v>184572</v>
      </c>
      <c r="L31062">
        <v>4.5966621070000002</v>
      </c>
      <c r="M31062">
        <v>50.971182779999999</v>
      </c>
      <c r="N31062">
        <v>10825990</v>
      </c>
      <c r="O31062" s="1" t="s">
        <v>30312</v>
      </c>
      <c r="P31062">
        <v>3150</v>
      </c>
      <c r="Q31062">
        <v>3</v>
      </c>
    </row>
    <row r="31063" spans="1:17" x14ac:dyDescent="0.3">
      <c r="A31063">
        <v>871</v>
      </c>
      <c r="B31063">
        <v>111</v>
      </c>
      <c r="C31063" s="1" t="s">
        <v>59</v>
      </c>
      <c r="D31063">
        <v>152220</v>
      </c>
      <c r="E31063">
        <v>211865</v>
      </c>
      <c r="F31063">
        <v>4.4005310399999997</v>
      </c>
      <c r="G31063">
        <v>51.216731797000001</v>
      </c>
      <c r="H31063">
        <v>11110</v>
      </c>
      <c r="I31063" s="1" t="s">
        <v>132</v>
      </c>
      <c r="J31063">
        <v>152061</v>
      </c>
      <c r="K31063">
        <v>212135</v>
      </c>
      <c r="L31063">
        <v>4.398256999</v>
      </c>
      <c r="M31063">
        <v>51.219159269000002</v>
      </c>
      <c r="N31063">
        <v>11968810</v>
      </c>
      <c r="O31063" s="1" t="s">
        <v>30313</v>
      </c>
      <c r="P31063">
        <v>2000</v>
      </c>
      <c r="Q31063">
        <v>3</v>
      </c>
    </row>
    <row r="31064" spans="1:17" x14ac:dyDescent="0.3">
      <c r="A31064">
        <v>28938</v>
      </c>
      <c r="B31064">
        <v>350</v>
      </c>
      <c r="C31064" s="1" t="s">
        <v>156</v>
      </c>
      <c r="D31064">
        <v>46548</v>
      </c>
      <c r="E31064">
        <v>169876</v>
      </c>
      <c r="F31064">
        <v>2.9002253750000002</v>
      </c>
      <c r="G31064">
        <v>50.830106581000003</v>
      </c>
      <c r="H31064">
        <v>35010</v>
      </c>
      <c r="I31064" s="1" t="s">
        <v>157</v>
      </c>
      <c r="J31064">
        <v>45697</v>
      </c>
      <c r="K31064">
        <v>172367</v>
      </c>
      <c r="L31064">
        <v>2.8874431999999999</v>
      </c>
      <c r="M31064">
        <v>50.852343058999999</v>
      </c>
      <c r="N31064">
        <v>36808629</v>
      </c>
      <c r="O31064" s="1" t="s">
        <v>30314</v>
      </c>
      <c r="P31064">
        <v>8900</v>
      </c>
      <c r="Q31064">
        <v>3</v>
      </c>
    </row>
    <row r="31065" spans="1:17" x14ac:dyDescent="0.3">
      <c r="A31065">
        <v>28927</v>
      </c>
      <c r="B31065">
        <v>350</v>
      </c>
      <c r="C31065" s="1" t="s">
        <v>156</v>
      </c>
      <c r="D31065">
        <v>46548</v>
      </c>
      <c r="E31065">
        <v>169876</v>
      </c>
      <c r="F31065">
        <v>2.9002253750000002</v>
      </c>
      <c r="G31065">
        <v>50.830106581000003</v>
      </c>
      <c r="H31065">
        <v>35010</v>
      </c>
      <c r="I31065" s="1" t="s">
        <v>157</v>
      </c>
      <c r="J31065">
        <v>45697</v>
      </c>
      <c r="K31065">
        <v>172367</v>
      </c>
      <c r="L31065">
        <v>2.8874431999999999</v>
      </c>
      <c r="M31065">
        <v>50.852343058999999</v>
      </c>
      <c r="N31065">
        <v>30008137</v>
      </c>
      <c r="O31065" s="1" t="s">
        <v>30315</v>
      </c>
      <c r="P31065">
        <v>8940</v>
      </c>
      <c r="Q31065">
        <v>3</v>
      </c>
    </row>
    <row r="31066" spans="1:17" x14ac:dyDescent="0.3">
      <c r="A31066">
        <v>3618</v>
      </c>
      <c r="B31066">
        <v>131</v>
      </c>
      <c r="C31066" s="1" t="s">
        <v>30</v>
      </c>
      <c r="D31066">
        <v>152940</v>
      </c>
      <c r="E31066">
        <v>201156</v>
      </c>
      <c r="F31066">
        <v>4.4107474289999997</v>
      </c>
      <c r="G31066">
        <v>51.120470083000001</v>
      </c>
      <c r="H31066">
        <v>13110</v>
      </c>
      <c r="I31066" s="1" t="s">
        <v>213</v>
      </c>
      <c r="J31066">
        <v>154688</v>
      </c>
      <c r="K31066">
        <v>205423</v>
      </c>
      <c r="L31066">
        <v>4.4357687810000002</v>
      </c>
      <c r="M31066">
        <v>51.158812918999999</v>
      </c>
      <c r="N31066">
        <v>11971283</v>
      </c>
      <c r="O31066" s="1" t="s">
        <v>30316</v>
      </c>
      <c r="P31066">
        <v>2650</v>
      </c>
      <c r="Q31066">
        <v>3</v>
      </c>
    </row>
    <row r="31067" spans="1:17" x14ac:dyDescent="0.3">
      <c r="A31067">
        <v>28963</v>
      </c>
      <c r="B31067">
        <v>350</v>
      </c>
      <c r="C31067" s="1" t="s">
        <v>156</v>
      </c>
      <c r="D31067">
        <v>46548</v>
      </c>
      <c r="E31067">
        <v>169876</v>
      </c>
      <c r="F31067">
        <v>2.9002253750000002</v>
      </c>
      <c r="G31067">
        <v>50.830106581000003</v>
      </c>
      <c r="H31067">
        <v>35010</v>
      </c>
      <c r="I31067" s="1" t="s">
        <v>157</v>
      </c>
      <c r="J31067">
        <v>45697</v>
      </c>
      <c r="K31067">
        <v>172367</v>
      </c>
      <c r="L31067">
        <v>2.8874431999999999</v>
      </c>
      <c r="M31067">
        <v>50.852343058999999</v>
      </c>
      <c r="N31067">
        <v>38040727</v>
      </c>
      <c r="O31067" s="1" t="s">
        <v>30317</v>
      </c>
      <c r="P31067">
        <v>8906</v>
      </c>
      <c r="Q31067">
        <v>3</v>
      </c>
    </row>
    <row r="31068" spans="1:17" x14ac:dyDescent="0.3">
      <c r="A31068">
        <v>29045</v>
      </c>
      <c r="B31068">
        <v>350</v>
      </c>
      <c r="C31068" s="1" t="s">
        <v>156</v>
      </c>
      <c r="D31068">
        <v>46548</v>
      </c>
      <c r="E31068">
        <v>169876</v>
      </c>
      <c r="F31068">
        <v>2.9002253750000002</v>
      </c>
      <c r="G31068">
        <v>50.830106581000003</v>
      </c>
      <c r="H31068">
        <v>35020</v>
      </c>
      <c r="I31068" s="1" t="s">
        <v>157</v>
      </c>
      <c r="J31068">
        <v>42009</v>
      </c>
      <c r="K31068">
        <v>170222</v>
      </c>
      <c r="L31068">
        <v>2.8357095490000002</v>
      </c>
      <c r="M31068">
        <v>50.832392167999998</v>
      </c>
      <c r="N31068">
        <v>14770130</v>
      </c>
      <c r="O31068" s="1" t="s">
        <v>30318</v>
      </c>
      <c r="P31068">
        <v>8902</v>
      </c>
      <c r="Q31068">
        <v>3</v>
      </c>
    </row>
    <row r="31069" spans="1:17" x14ac:dyDescent="0.3">
      <c r="A31069">
        <v>3643</v>
      </c>
      <c r="B31069">
        <v>131</v>
      </c>
      <c r="C31069" s="1" t="s">
        <v>30</v>
      </c>
      <c r="D31069">
        <v>152940</v>
      </c>
      <c r="E31069">
        <v>201156</v>
      </c>
      <c r="F31069">
        <v>4.4107474289999997</v>
      </c>
      <c r="G31069">
        <v>51.120470083000001</v>
      </c>
      <c r="H31069">
        <v>13110</v>
      </c>
      <c r="I31069" s="1" t="s">
        <v>213</v>
      </c>
      <c r="J31069">
        <v>154688</v>
      </c>
      <c r="K31069">
        <v>205423</v>
      </c>
      <c r="L31069">
        <v>4.4357687810000002</v>
      </c>
      <c r="M31069">
        <v>51.158812918999999</v>
      </c>
      <c r="N31069">
        <v>11980587</v>
      </c>
      <c r="O31069" s="1" t="s">
        <v>30319</v>
      </c>
      <c r="P31069">
        <v>2650</v>
      </c>
      <c r="Q31069">
        <v>3</v>
      </c>
    </row>
    <row r="31070" spans="1:17" x14ac:dyDescent="0.3">
      <c r="A31070">
        <v>3645</v>
      </c>
      <c r="B31070">
        <v>131</v>
      </c>
      <c r="C31070" s="1" t="s">
        <v>30</v>
      </c>
      <c r="D31070">
        <v>152940</v>
      </c>
      <c r="E31070">
        <v>201156</v>
      </c>
      <c r="F31070">
        <v>4.4107474289999997</v>
      </c>
      <c r="G31070">
        <v>51.120470083000001</v>
      </c>
      <c r="H31070">
        <v>13110</v>
      </c>
      <c r="I31070" s="1" t="s">
        <v>213</v>
      </c>
      <c r="J31070">
        <v>154688</v>
      </c>
      <c r="K31070">
        <v>205423</v>
      </c>
      <c r="L31070">
        <v>4.4357687810000002</v>
      </c>
      <c r="M31070">
        <v>51.158812918999999</v>
      </c>
      <c r="N31070">
        <v>11981082</v>
      </c>
      <c r="O31070" s="1" t="s">
        <v>30320</v>
      </c>
      <c r="P31070">
        <v>2650</v>
      </c>
      <c r="Q31070">
        <v>3</v>
      </c>
    </row>
    <row r="31071" spans="1:17" x14ac:dyDescent="0.3">
      <c r="A31071">
        <v>7398</v>
      </c>
      <c r="B31071">
        <v>161</v>
      </c>
      <c r="C31071" s="1" t="s">
        <v>81</v>
      </c>
      <c r="D31071">
        <v>198845</v>
      </c>
      <c r="E31071">
        <v>207000</v>
      </c>
      <c r="F31071">
        <v>5.0671505640000003</v>
      </c>
      <c r="G31071">
        <v>51.170939144000002</v>
      </c>
      <c r="H31071">
        <v>16130</v>
      </c>
      <c r="I31071" s="1" t="s">
        <v>82</v>
      </c>
      <c r="J31071">
        <v>201755</v>
      </c>
      <c r="K31071">
        <v>212939</v>
      </c>
      <c r="L31071">
        <v>5.1096035180000001</v>
      </c>
      <c r="M31071">
        <v>51.224065637999999</v>
      </c>
      <c r="N31071">
        <v>11981577</v>
      </c>
      <c r="O31071" s="1" t="s">
        <v>30321</v>
      </c>
      <c r="P31071">
        <v>2400</v>
      </c>
      <c r="Q31071">
        <v>3</v>
      </c>
    </row>
    <row r="31072" spans="1:17" x14ac:dyDescent="0.3">
      <c r="A31072">
        <v>3648</v>
      </c>
      <c r="B31072">
        <v>131</v>
      </c>
      <c r="C31072" s="1" t="s">
        <v>30</v>
      </c>
      <c r="D31072">
        <v>152940</v>
      </c>
      <c r="E31072">
        <v>201156</v>
      </c>
      <c r="F31072">
        <v>4.4107474289999997</v>
      </c>
      <c r="G31072">
        <v>51.120470083000001</v>
      </c>
      <c r="H31072">
        <v>13110</v>
      </c>
      <c r="I31072" s="1" t="s">
        <v>213</v>
      </c>
      <c r="J31072">
        <v>154688</v>
      </c>
      <c r="K31072">
        <v>205423</v>
      </c>
      <c r="L31072">
        <v>4.4357687810000002</v>
      </c>
      <c r="M31072">
        <v>51.158812918999999</v>
      </c>
      <c r="N31072">
        <v>11982072</v>
      </c>
      <c r="O31072" s="1" t="s">
        <v>30322</v>
      </c>
      <c r="P31072">
        <v>2650</v>
      </c>
      <c r="Q31072">
        <v>3</v>
      </c>
    </row>
    <row r="31073" spans="1:17" x14ac:dyDescent="0.3">
      <c r="A31073">
        <v>21774</v>
      </c>
      <c r="B31073">
        <v>251</v>
      </c>
      <c r="C31073" s="1" t="s">
        <v>22</v>
      </c>
      <c r="D31073">
        <v>173401</v>
      </c>
      <c r="E31073">
        <v>174289</v>
      </c>
      <c r="F31073">
        <v>4.7012584100000003</v>
      </c>
      <c r="G31073">
        <v>50.878494809999999</v>
      </c>
      <c r="H31073">
        <v>25110</v>
      </c>
      <c r="I31073" s="1" t="s">
        <v>23</v>
      </c>
      <c r="J31073">
        <v>172941</v>
      </c>
      <c r="K31073">
        <v>173987</v>
      </c>
      <c r="L31073">
        <v>4.6947034810000003</v>
      </c>
      <c r="M31073">
        <v>50.875798398000001</v>
      </c>
      <c r="N31073">
        <v>11982963</v>
      </c>
      <c r="O31073" s="1" t="s">
        <v>30323</v>
      </c>
      <c r="P31073">
        <v>3000</v>
      </c>
      <c r="Q31073">
        <v>3</v>
      </c>
    </row>
    <row r="31074" spans="1:17" x14ac:dyDescent="0.3">
      <c r="A31074">
        <v>21777</v>
      </c>
      <c r="B31074">
        <v>251</v>
      </c>
      <c r="C31074" s="1" t="s">
        <v>22</v>
      </c>
      <c r="D31074">
        <v>173401</v>
      </c>
      <c r="E31074">
        <v>174289</v>
      </c>
      <c r="F31074">
        <v>4.7012584100000003</v>
      </c>
      <c r="G31074">
        <v>50.878494809999999</v>
      </c>
      <c r="H31074">
        <v>25110</v>
      </c>
      <c r="I31074" s="1" t="s">
        <v>23</v>
      </c>
      <c r="J31074">
        <v>172941</v>
      </c>
      <c r="K31074">
        <v>173987</v>
      </c>
      <c r="L31074">
        <v>4.6947034810000003</v>
      </c>
      <c r="M31074">
        <v>50.875798398000001</v>
      </c>
      <c r="N31074">
        <v>11983458</v>
      </c>
      <c r="O31074" s="1" t="s">
        <v>30324</v>
      </c>
      <c r="P31074">
        <v>3000</v>
      </c>
      <c r="Q31074">
        <v>3</v>
      </c>
    </row>
    <row r="31075" spans="1:17" x14ac:dyDescent="0.3">
      <c r="A31075">
        <v>21780</v>
      </c>
      <c r="B31075">
        <v>251</v>
      </c>
      <c r="C31075" s="1" t="s">
        <v>22</v>
      </c>
      <c r="D31075">
        <v>173401</v>
      </c>
      <c r="E31075">
        <v>174289</v>
      </c>
      <c r="F31075">
        <v>4.7012584100000003</v>
      </c>
      <c r="G31075">
        <v>50.878494809999999</v>
      </c>
      <c r="H31075">
        <v>25110</v>
      </c>
      <c r="I31075" s="1" t="s">
        <v>23</v>
      </c>
      <c r="J31075">
        <v>172941</v>
      </c>
      <c r="K31075">
        <v>173987</v>
      </c>
      <c r="L31075">
        <v>4.6947034810000003</v>
      </c>
      <c r="M31075">
        <v>50.875798398000001</v>
      </c>
      <c r="N31075">
        <v>11983854</v>
      </c>
      <c r="O31075" s="1" t="s">
        <v>30325</v>
      </c>
      <c r="P31075">
        <v>3000</v>
      </c>
      <c r="Q31075">
        <v>3</v>
      </c>
    </row>
    <row r="31076" spans="1:17" x14ac:dyDescent="0.3">
      <c r="A31076">
        <v>21785</v>
      </c>
      <c r="B31076">
        <v>251</v>
      </c>
      <c r="C31076" s="1" t="s">
        <v>22</v>
      </c>
      <c r="D31076">
        <v>173401</v>
      </c>
      <c r="E31076">
        <v>174289</v>
      </c>
      <c r="F31076">
        <v>4.7012584100000003</v>
      </c>
      <c r="G31076">
        <v>50.878494809999999</v>
      </c>
      <c r="H31076">
        <v>25110</v>
      </c>
      <c r="I31076" s="1" t="s">
        <v>23</v>
      </c>
      <c r="J31076">
        <v>172941</v>
      </c>
      <c r="K31076">
        <v>173987</v>
      </c>
      <c r="L31076">
        <v>4.6947034810000003</v>
      </c>
      <c r="M31076">
        <v>50.875798398000001</v>
      </c>
      <c r="N31076">
        <v>11984646</v>
      </c>
      <c r="O31076" s="1" t="s">
        <v>30326</v>
      </c>
      <c r="P31076">
        <v>3000</v>
      </c>
      <c r="Q31076">
        <v>3</v>
      </c>
    </row>
    <row r="31077" spans="1:17" x14ac:dyDescent="0.3">
      <c r="A31077">
        <v>6093</v>
      </c>
      <c r="B31077">
        <v>144</v>
      </c>
      <c r="C31077" s="1" t="s">
        <v>39</v>
      </c>
      <c r="D31077">
        <v>165323</v>
      </c>
      <c r="E31077">
        <v>201482</v>
      </c>
      <c r="F31077">
        <v>4.5876208500000004</v>
      </c>
      <c r="G31077">
        <v>51.123203998999998</v>
      </c>
      <c r="H31077">
        <v>14410</v>
      </c>
      <c r="I31077" s="1" t="s">
        <v>246</v>
      </c>
      <c r="J31077">
        <v>164260</v>
      </c>
      <c r="K31077">
        <v>202351</v>
      </c>
      <c r="L31077">
        <v>4.572471942</v>
      </c>
      <c r="M31077">
        <v>51.131042436000001</v>
      </c>
      <c r="N31077">
        <v>11985141</v>
      </c>
      <c r="O31077" s="1" t="s">
        <v>30327</v>
      </c>
      <c r="P31077">
        <v>2500</v>
      </c>
      <c r="Q31077">
        <v>3</v>
      </c>
    </row>
    <row r="31078" spans="1:17" x14ac:dyDescent="0.3">
      <c r="A31078">
        <v>29124</v>
      </c>
      <c r="B31078">
        <v>350</v>
      </c>
      <c r="C31078" s="1" t="s">
        <v>156</v>
      </c>
      <c r="D31078">
        <v>46548</v>
      </c>
      <c r="E31078">
        <v>169876</v>
      </c>
      <c r="F31078">
        <v>2.9002253750000002</v>
      </c>
      <c r="G31078">
        <v>50.830106581000003</v>
      </c>
      <c r="H31078">
        <v>35060</v>
      </c>
      <c r="I31078" s="1" t="s">
        <v>157</v>
      </c>
      <c r="J31078">
        <v>50227</v>
      </c>
      <c r="K31078">
        <v>161612</v>
      </c>
      <c r="L31078">
        <v>2.9546694840000001</v>
      </c>
      <c r="M31078">
        <v>50.756471925</v>
      </c>
      <c r="N31078">
        <v>15489514</v>
      </c>
      <c r="O31078" s="1" t="s">
        <v>30328</v>
      </c>
      <c r="P31078">
        <v>7784</v>
      </c>
      <c r="Q31078">
        <v>3</v>
      </c>
    </row>
    <row r="31079" spans="1:17" x14ac:dyDescent="0.3">
      <c r="A31079">
        <v>21791</v>
      </c>
      <c r="B31079">
        <v>251</v>
      </c>
      <c r="C31079" s="1" t="s">
        <v>22</v>
      </c>
      <c r="D31079">
        <v>173401</v>
      </c>
      <c r="E31079">
        <v>174289</v>
      </c>
      <c r="F31079">
        <v>4.7012584100000003</v>
      </c>
      <c r="G31079">
        <v>50.878494809999999</v>
      </c>
      <c r="H31079">
        <v>25110</v>
      </c>
      <c r="I31079" s="1" t="s">
        <v>23</v>
      </c>
      <c r="J31079">
        <v>172941</v>
      </c>
      <c r="K31079">
        <v>173987</v>
      </c>
      <c r="L31079">
        <v>4.6947034810000003</v>
      </c>
      <c r="M31079">
        <v>50.875798398000001</v>
      </c>
      <c r="N31079">
        <v>11986725</v>
      </c>
      <c r="O31079" s="1" t="s">
        <v>30329</v>
      </c>
      <c r="P31079">
        <v>3000</v>
      </c>
      <c r="Q31079">
        <v>3</v>
      </c>
    </row>
    <row r="31080" spans="1:17" x14ac:dyDescent="0.3">
      <c r="A31080">
        <v>8433</v>
      </c>
      <c r="B31080">
        <v>172</v>
      </c>
      <c r="C31080" s="1" t="s">
        <v>30</v>
      </c>
      <c r="D31080">
        <v>153923</v>
      </c>
      <c r="E31080">
        <v>209281</v>
      </c>
      <c r="F31080">
        <v>4.4248760090000001</v>
      </c>
      <c r="G31080">
        <v>51.193496433999996</v>
      </c>
      <c r="H31080">
        <v>17210</v>
      </c>
      <c r="I31080" s="1" t="s">
        <v>199</v>
      </c>
      <c r="J31080">
        <v>154705</v>
      </c>
      <c r="K31080">
        <v>208735</v>
      </c>
      <c r="L31080">
        <v>4.4360551859999999</v>
      </c>
      <c r="M31080">
        <v>51.188582818</v>
      </c>
      <c r="N31080">
        <v>11989594</v>
      </c>
      <c r="O31080" s="1" t="s">
        <v>30330</v>
      </c>
      <c r="P31080">
        <v>2020</v>
      </c>
      <c r="Q31080">
        <v>3</v>
      </c>
    </row>
    <row r="31081" spans="1:17" x14ac:dyDescent="0.3">
      <c r="A31081">
        <v>6094</v>
      </c>
      <c r="B31081">
        <v>144</v>
      </c>
      <c r="C31081" s="1" t="s">
        <v>39</v>
      </c>
      <c r="D31081">
        <v>165323</v>
      </c>
      <c r="E31081">
        <v>201482</v>
      </c>
      <c r="F31081">
        <v>4.5876208500000004</v>
      </c>
      <c r="G31081">
        <v>51.123203998999998</v>
      </c>
      <c r="H31081">
        <v>14410</v>
      </c>
      <c r="I31081" s="1" t="s">
        <v>246</v>
      </c>
      <c r="J31081">
        <v>164260</v>
      </c>
      <c r="K31081">
        <v>202351</v>
      </c>
      <c r="L31081">
        <v>4.572471942</v>
      </c>
      <c r="M31081">
        <v>51.131042436000001</v>
      </c>
      <c r="N31081">
        <v>11990584</v>
      </c>
      <c r="O31081" s="1" t="s">
        <v>30331</v>
      </c>
      <c r="P31081">
        <v>2570</v>
      </c>
      <c r="Q31081">
        <v>3</v>
      </c>
    </row>
    <row r="31082" spans="1:17" x14ac:dyDescent="0.3">
      <c r="A31082">
        <v>29114</v>
      </c>
      <c r="B31082">
        <v>350</v>
      </c>
      <c r="C31082" s="1" t="s">
        <v>156</v>
      </c>
      <c r="D31082">
        <v>46548</v>
      </c>
      <c r="E31082">
        <v>169876</v>
      </c>
      <c r="F31082">
        <v>2.9002253750000002</v>
      </c>
      <c r="G31082">
        <v>50.830106581000003</v>
      </c>
      <c r="H31082">
        <v>35060</v>
      </c>
      <c r="I31082" s="1" t="s">
        <v>157</v>
      </c>
      <c r="J31082">
        <v>50227</v>
      </c>
      <c r="K31082">
        <v>161612</v>
      </c>
      <c r="L31082">
        <v>2.9546694840000001</v>
      </c>
      <c r="M31082">
        <v>50.756471925</v>
      </c>
      <c r="N31082">
        <v>11862110</v>
      </c>
      <c r="O31082" s="1" t="s">
        <v>30332</v>
      </c>
      <c r="P31082">
        <v>7780</v>
      </c>
      <c r="Q31082">
        <v>3</v>
      </c>
    </row>
    <row r="31083" spans="1:17" x14ac:dyDescent="0.3">
      <c r="A31083">
        <v>8370</v>
      </c>
      <c r="B31083">
        <v>172</v>
      </c>
      <c r="C31083" s="1" t="s">
        <v>30</v>
      </c>
      <c r="D31083">
        <v>153923</v>
      </c>
      <c r="E31083">
        <v>209281</v>
      </c>
      <c r="F31083">
        <v>4.4248760090000001</v>
      </c>
      <c r="G31083">
        <v>51.193496433999996</v>
      </c>
      <c r="H31083">
        <v>17210</v>
      </c>
      <c r="I31083" s="1" t="s">
        <v>199</v>
      </c>
      <c r="J31083">
        <v>154705</v>
      </c>
      <c r="K31083">
        <v>208735</v>
      </c>
      <c r="L31083">
        <v>4.4360551859999999</v>
      </c>
      <c r="M31083">
        <v>51.188582818</v>
      </c>
      <c r="N31083">
        <v>11850628</v>
      </c>
      <c r="O31083" s="1" t="s">
        <v>30333</v>
      </c>
      <c r="P31083">
        <v>2020</v>
      </c>
      <c r="Q31083">
        <v>3</v>
      </c>
    </row>
    <row r="31084" spans="1:17" x14ac:dyDescent="0.3">
      <c r="A31084">
        <v>36896</v>
      </c>
      <c r="B31084">
        <v>481</v>
      </c>
      <c r="C31084" s="1" t="s">
        <v>30</v>
      </c>
      <c r="D31084">
        <v>134199</v>
      </c>
      <c r="E31084">
        <v>206031</v>
      </c>
      <c r="F31084">
        <v>4.1428681479999998</v>
      </c>
      <c r="G31084">
        <v>51.164083302000002</v>
      </c>
      <c r="H31084">
        <v>48110</v>
      </c>
      <c r="I31084" s="1" t="s">
        <v>78</v>
      </c>
      <c r="J31084">
        <v>134459</v>
      </c>
      <c r="K31084">
        <v>206314</v>
      </c>
      <c r="L31084">
        <v>4.146572988</v>
      </c>
      <c r="M31084">
        <v>51.166634092999999</v>
      </c>
      <c r="N31084">
        <v>11800544</v>
      </c>
      <c r="O31084" s="1" t="s">
        <v>30334</v>
      </c>
      <c r="P31084">
        <v>9100</v>
      </c>
      <c r="Q31084">
        <v>3</v>
      </c>
    </row>
    <row r="31085" spans="1:17" x14ac:dyDescent="0.3">
      <c r="A31085">
        <v>29000</v>
      </c>
      <c r="B31085">
        <v>350</v>
      </c>
      <c r="C31085" s="1" t="s">
        <v>156</v>
      </c>
      <c r="D31085">
        <v>46548</v>
      </c>
      <c r="E31085">
        <v>169876</v>
      </c>
      <c r="F31085">
        <v>2.9002253750000002</v>
      </c>
      <c r="G31085">
        <v>50.830106581000003</v>
      </c>
      <c r="H31085">
        <v>35010</v>
      </c>
      <c r="I31085" s="1" t="s">
        <v>157</v>
      </c>
      <c r="J31085">
        <v>45697</v>
      </c>
      <c r="K31085">
        <v>172367</v>
      </c>
      <c r="L31085">
        <v>2.8874431999999999</v>
      </c>
      <c r="M31085">
        <v>50.852343058999999</v>
      </c>
      <c r="N31085">
        <v>39910847</v>
      </c>
      <c r="O31085" s="1" t="s">
        <v>30335</v>
      </c>
      <c r="P31085">
        <v>8920</v>
      </c>
      <c r="Q31085">
        <v>3</v>
      </c>
    </row>
    <row r="31086" spans="1:17" x14ac:dyDescent="0.3">
      <c r="A31086">
        <v>3473</v>
      </c>
      <c r="B31086">
        <v>131</v>
      </c>
      <c r="C31086" s="1" t="s">
        <v>30</v>
      </c>
      <c r="D31086">
        <v>152940</v>
      </c>
      <c r="E31086">
        <v>201156</v>
      </c>
      <c r="F31086">
        <v>4.4107474289999997</v>
      </c>
      <c r="G31086">
        <v>51.120470083000001</v>
      </c>
      <c r="H31086">
        <v>13110</v>
      </c>
      <c r="I31086" s="1" t="s">
        <v>213</v>
      </c>
      <c r="J31086">
        <v>154688</v>
      </c>
      <c r="K31086">
        <v>205423</v>
      </c>
      <c r="L31086">
        <v>4.4357687810000002</v>
      </c>
      <c r="M31086">
        <v>51.158812918999999</v>
      </c>
      <c r="N31086">
        <v>11801831</v>
      </c>
      <c r="O31086" s="1" t="s">
        <v>30336</v>
      </c>
      <c r="P31086">
        <v>2650</v>
      </c>
      <c r="Q31086">
        <v>3</v>
      </c>
    </row>
    <row r="31087" spans="1:17" x14ac:dyDescent="0.3">
      <c r="A31087">
        <v>28976</v>
      </c>
      <c r="B31087">
        <v>350</v>
      </c>
      <c r="C31087" s="1" t="s">
        <v>156</v>
      </c>
      <c r="D31087">
        <v>46548</v>
      </c>
      <c r="E31087">
        <v>169876</v>
      </c>
      <c r="F31087">
        <v>2.9002253750000002</v>
      </c>
      <c r="G31087">
        <v>50.830106581000003</v>
      </c>
      <c r="H31087">
        <v>35010</v>
      </c>
      <c r="I31087" s="1" t="s">
        <v>157</v>
      </c>
      <c r="J31087">
        <v>45697</v>
      </c>
      <c r="K31087">
        <v>172367</v>
      </c>
      <c r="L31087">
        <v>2.8874431999999999</v>
      </c>
      <c r="M31087">
        <v>50.852343058999999</v>
      </c>
      <c r="N31087">
        <v>38437140</v>
      </c>
      <c r="O31087" s="1" t="s">
        <v>30337</v>
      </c>
      <c r="P31087">
        <v>8900</v>
      </c>
      <c r="Q31087">
        <v>3</v>
      </c>
    </row>
    <row r="31088" spans="1:17" x14ac:dyDescent="0.3">
      <c r="A31088">
        <v>3474</v>
      </c>
      <c r="B31088">
        <v>131</v>
      </c>
      <c r="C31088" s="1" t="s">
        <v>30</v>
      </c>
      <c r="D31088">
        <v>152940</v>
      </c>
      <c r="E31088">
        <v>201156</v>
      </c>
      <c r="F31088">
        <v>4.4107474289999997</v>
      </c>
      <c r="G31088">
        <v>51.120470083000001</v>
      </c>
      <c r="H31088">
        <v>13110</v>
      </c>
      <c r="I31088" s="1" t="s">
        <v>213</v>
      </c>
      <c r="J31088">
        <v>154688</v>
      </c>
      <c r="K31088">
        <v>205423</v>
      </c>
      <c r="L31088">
        <v>4.4357687810000002</v>
      </c>
      <c r="M31088">
        <v>51.158812918999999</v>
      </c>
      <c r="N31088">
        <v>11803613</v>
      </c>
      <c r="O31088" s="1" t="s">
        <v>30338</v>
      </c>
      <c r="P31088">
        <v>2650</v>
      </c>
      <c r="Q31088">
        <v>3</v>
      </c>
    </row>
    <row r="31089" spans="1:17" x14ac:dyDescent="0.3">
      <c r="A31089">
        <v>397</v>
      </c>
      <c r="B31089">
        <v>350</v>
      </c>
      <c r="C31089" s="1" t="s">
        <v>156</v>
      </c>
      <c r="D31089">
        <v>46548</v>
      </c>
      <c r="E31089">
        <v>169876</v>
      </c>
      <c r="F31089">
        <v>2.9002253750000002</v>
      </c>
      <c r="G31089">
        <v>50.830106581000003</v>
      </c>
      <c r="H31089">
        <v>35010</v>
      </c>
      <c r="I31089" s="1" t="s">
        <v>157</v>
      </c>
      <c r="J31089">
        <v>45697</v>
      </c>
      <c r="K31089">
        <v>172367</v>
      </c>
      <c r="L31089">
        <v>2.8874431999999999</v>
      </c>
      <c r="M31089">
        <v>50.852343058999999</v>
      </c>
      <c r="O31089" s="1" t="s">
        <v>22562</v>
      </c>
      <c r="Q31089">
        <v>2</v>
      </c>
    </row>
    <row r="31090" spans="1:17" x14ac:dyDescent="0.3">
      <c r="A31090">
        <v>29083</v>
      </c>
      <c r="B31090">
        <v>350</v>
      </c>
      <c r="C31090" s="1" t="s">
        <v>156</v>
      </c>
      <c r="D31090">
        <v>46548</v>
      </c>
      <c r="E31090">
        <v>169876</v>
      </c>
      <c r="F31090">
        <v>2.9002253750000002</v>
      </c>
      <c r="G31090">
        <v>50.830106581000003</v>
      </c>
      <c r="H31090">
        <v>35040</v>
      </c>
      <c r="I31090" s="1" t="s">
        <v>157</v>
      </c>
      <c r="J31090">
        <v>32695</v>
      </c>
      <c r="K31090">
        <v>173061</v>
      </c>
      <c r="L31090">
        <v>2.7026268249999998</v>
      </c>
      <c r="M31090">
        <v>50.856103838000003</v>
      </c>
      <c r="N31090">
        <v>13402529</v>
      </c>
      <c r="O31090" s="1" t="s">
        <v>30339</v>
      </c>
      <c r="P31090">
        <v>8970</v>
      </c>
      <c r="Q31090">
        <v>3</v>
      </c>
    </row>
    <row r="31091" spans="1:17" x14ac:dyDescent="0.3">
      <c r="A31091">
        <v>1812</v>
      </c>
      <c r="B31091">
        <v>114</v>
      </c>
      <c r="C31091" s="1" t="s">
        <v>30</v>
      </c>
      <c r="D31091">
        <v>150684</v>
      </c>
      <c r="E31091">
        <v>211104</v>
      </c>
      <c r="F31091">
        <v>4.3785462859999997</v>
      </c>
      <c r="G31091">
        <v>51.209895645000003</v>
      </c>
      <c r="H31091">
        <v>11410</v>
      </c>
      <c r="I31091" s="1" t="s">
        <v>31</v>
      </c>
      <c r="J31091">
        <v>152767</v>
      </c>
      <c r="K31091">
        <v>209811</v>
      </c>
      <c r="L31091">
        <v>4.4083437520000004</v>
      </c>
      <c r="M31091">
        <v>51.198267147000003</v>
      </c>
      <c r="N31091">
        <v>11806185</v>
      </c>
      <c r="O31091" s="1" t="s">
        <v>30340</v>
      </c>
      <c r="P31091">
        <v>2600</v>
      </c>
      <c r="Q31091">
        <v>3</v>
      </c>
    </row>
    <row r="31092" spans="1:17" x14ac:dyDescent="0.3">
      <c r="A31092">
        <v>6065</v>
      </c>
      <c r="B31092">
        <v>144</v>
      </c>
      <c r="C31092" s="1" t="s">
        <v>39</v>
      </c>
      <c r="D31092">
        <v>165323</v>
      </c>
      <c r="E31092">
        <v>201482</v>
      </c>
      <c r="F31092">
        <v>4.5876208500000004</v>
      </c>
      <c r="G31092">
        <v>51.123203998999998</v>
      </c>
      <c r="H31092">
        <v>14410</v>
      </c>
      <c r="I31092" s="1" t="s">
        <v>246</v>
      </c>
      <c r="J31092">
        <v>164260</v>
      </c>
      <c r="K31092">
        <v>202351</v>
      </c>
      <c r="L31092">
        <v>4.572471942</v>
      </c>
      <c r="M31092">
        <v>51.131042436000001</v>
      </c>
      <c r="N31092">
        <v>11807670</v>
      </c>
      <c r="O31092" s="1" t="s">
        <v>30341</v>
      </c>
      <c r="P31092">
        <v>2500</v>
      </c>
      <c r="Q31092">
        <v>3</v>
      </c>
    </row>
    <row r="31093" spans="1:17" x14ac:dyDescent="0.3">
      <c r="A31093">
        <v>5048</v>
      </c>
      <c r="B31093">
        <v>141</v>
      </c>
      <c r="C31093" s="1" t="s">
        <v>39</v>
      </c>
      <c r="D31093">
        <v>157494</v>
      </c>
      <c r="E31093">
        <v>191084</v>
      </c>
      <c r="F31093">
        <v>4.4755820660000003</v>
      </c>
      <c r="G31093">
        <v>51.029893168000001</v>
      </c>
      <c r="H31093">
        <v>14110</v>
      </c>
      <c r="I31093" s="1" t="s">
        <v>39</v>
      </c>
      <c r="J31093">
        <v>157740</v>
      </c>
      <c r="K31093">
        <v>190889</v>
      </c>
      <c r="L31093">
        <v>4.4790846100000001</v>
      </c>
      <c r="M31093">
        <v>51.028137041000001</v>
      </c>
      <c r="N31093">
        <v>11810046</v>
      </c>
      <c r="O31093" s="1" t="s">
        <v>30342</v>
      </c>
      <c r="P31093">
        <v>2800</v>
      </c>
      <c r="Q31093">
        <v>3</v>
      </c>
    </row>
    <row r="31094" spans="1:17" x14ac:dyDescent="0.3">
      <c r="A31094">
        <v>4866</v>
      </c>
      <c r="B31094">
        <v>133</v>
      </c>
      <c r="C31094" s="1" t="s">
        <v>59</v>
      </c>
      <c r="D31094">
        <v>158940</v>
      </c>
      <c r="E31094">
        <v>207023</v>
      </c>
      <c r="F31094">
        <v>4.4965872689999999</v>
      </c>
      <c r="G31094">
        <v>51.173144198000003</v>
      </c>
      <c r="H31094">
        <v>13340</v>
      </c>
      <c r="I31094" s="1" t="s">
        <v>135</v>
      </c>
      <c r="J31094">
        <v>163368</v>
      </c>
      <c r="K31094">
        <v>209103</v>
      </c>
      <c r="L31094">
        <v>4.5599783589999996</v>
      </c>
      <c r="M31094">
        <v>51.191754437999997</v>
      </c>
      <c r="N31094">
        <v>11811036</v>
      </c>
      <c r="O31094" s="1" t="s">
        <v>30343</v>
      </c>
      <c r="P31094">
        <v>2520</v>
      </c>
      <c r="Q31094">
        <v>3</v>
      </c>
    </row>
    <row r="31095" spans="1:17" x14ac:dyDescent="0.3">
      <c r="A31095">
        <v>4216</v>
      </c>
      <c r="B31095">
        <v>132</v>
      </c>
      <c r="C31095" s="1" t="s">
        <v>30</v>
      </c>
      <c r="D31095">
        <v>149724</v>
      </c>
      <c r="E31095">
        <v>205356</v>
      </c>
      <c r="F31095">
        <v>4.3648124619999997</v>
      </c>
      <c r="G31095">
        <v>51.158230150000001</v>
      </c>
      <c r="H31095">
        <v>13210</v>
      </c>
      <c r="I31095" s="1" t="s">
        <v>75</v>
      </c>
      <c r="J31095">
        <v>153242</v>
      </c>
      <c r="K31095">
        <v>207214</v>
      </c>
      <c r="L31095">
        <v>4.4151156570000003</v>
      </c>
      <c r="M31095">
        <v>51.174921501999997</v>
      </c>
      <c r="N31095">
        <v>11811729</v>
      </c>
      <c r="O31095" s="1" t="s">
        <v>30344</v>
      </c>
      <c r="P31095">
        <v>2610</v>
      </c>
      <c r="Q31095">
        <v>3</v>
      </c>
    </row>
    <row r="31096" spans="1:17" x14ac:dyDescent="0.3">
      <c r="A31096">
        <v>2884</v>
      </c>
      <c r="B31096">
        <v>123</v>
      </c>
      <c r="C31096" s="1" t="s">
        <v>59</v>
      </c>
      <c r="D31096">
        <v>166015</v>
      </c>
      <c r="E31096">
        <v>217058</v>
      </c>
      <c r="F31096">
        <v>4.5981944830000003</v>
      </c>
      <c r="G31096">
        <v>51.263188835999998</v>
      </c>
      <c r="H31096">
        <v>12310</v>
      </c>
      <c r="I31096" s="1" t="s">
        <v>108</v>
      </c>
      <c r="J31096">
        <v>159249</v>
      </c>
      <c r="K31096">
        <v>216522</v>
      </c>
      <c r="L31096">
        <v>4.5012494790000002</v>
      </c>
      <c r="M31096">
        <v>51.258519939000003</v>
      </c>
      <c r="N31096">
        <v>11812422</v>
      </c>
      <c r="O31096" s="1" t="s">
        <v>30345</v>
      </c>
      <c r="P31096">
        <v>2390</v>
      </c>
      <c r="Q31096">
        <v>3</v>
      </c>
    </row>
    <row r="31097" spans="1:17" x14ac:dyDescent="0.3">
      <c r="A31097">
        <v>35548</v>
      </c>
      <c r="B31097">
        <v>461</v>
      </c>
      <c r="C31097" s="1" t="s">
        <v>41</v>
      </c>
      <c r="D31097">
        <v>126918</v>
      </c>
      <c r="E31097">
        <v>181056</v>
      </c>
      <c r="F31097">
        <v>4.0403566980000001</v>
      </c>
      <c r="G31097">
        <v>50.939342326999999</v>
      </c>
      <c r="H31097">
        <v>46110</v>
      </c>
      <c r="I31097" s="1" t="s">
        <v>41</v>
      </c>
      <c r="J31097">
        <v>126868</v>
      </c>
      <c r="K31097">
        <v>180224</v>
      </c>
      <c r="L31097">
        <v>4.0396976560000004</v>
      </c>
      <c r="M31097">
        <v>50.931861367000003</v>
      </c>
      <c r="N31097">
        <v>11812719</v>
      </c>
      <c r="O31097" s="1" t="s">
        <v>30346</v>
      </c>
      <c r="P31097">
        <v>9300</v>
      </c>
      <c r="Q31097">
        <v>3</v>
      </c>
    </row>
    <row r="31098" spans="1:17" x14ac:dyDescent="0.3">
      <c r="A31098">
        <v>17160</v>
      </c>
      <c r="B31098">
        <v>213</v>
      </c>
      <c r="C31098" s="1" t="s">
        <v>17</v>
      </c>
      <c r="D31098">
        <v>148986</v>
      </c>
      <c r="E31098">
        <v>170515</v>
      </c>
      <c r="F31098">
        <v>4.3543550419999999</v>
      </c>
      <c r="G31098">
        <v>50.845041174999999</v>
      </c>
      <c r="H31098">
        <v>21310</v>
      </c>
      <c r="I31098" s="1" t="s">
        <v>153</v>
      </c>
      <c r="J31098">
        <v>149134</v>
      </c>
      <c r="K31098">
        <v>171203</v>
      </c>
      <c r="L31098">
        <v>4.3564549179999998</v>
      </c>
      <c r="M31098">
        <v>50.851226165</v>
      </c>
      <c r="N31098">
        <v>11821330</v>
      </c>
      <c r="O31098" s="1" t="s">
        <v>30347</v>
      </c>
      <c r="P31098">
        <v>1000</v>
      </c>
      <c r="Q31098">
        <v>3</v>
      </c>
    </row>
    <row r="31099" spans="1:17" x14ac:dyDescent="0.3">
      <c r="A31099">
        <v>17161</v>
      </c>
      <c r="B31099">
        <v>213</v>
      </c>
      <c r="C31099" s="1" t="s">
        <v>17</v>
      </c>
      <c r="D31099">
        <v>148986</v>
      </c>
      <c r="E31099">
        <v>170515</v>
      </c>
      <c r="F31099">
        <v>4.3543550419999999</v>
      </c>
      <c r="G31099">
        <v>50.845041174999999</v>
      </c>
      <c r="H31099">
        <v>21310</v>
      </c>
      <c r="I31099" s="1" t="s">
        <v>153</v>
      </c>
      <c r="J31099">
        <v>149134</v>
      </c>
      <c r="K31099">
        <v>171203</v>
      </c>
      <c r="L31099">
        <v>4.3564549179999998</v>
      </c>
      <c r="M31099">
        <v>50.851226165</v>
      </c>
      <c r="N31099">
        <v>11824201</v>
      </c>
      <c r="O31099" s="1" t="s">
        <v>30348</v>
      </c>
      <c r="P31099">
        <v>1000</v>
      </c>
      <c r="Q31099">
        <v>3</v>
      </c>
    </row>
    <row r="31100" spans="1:17" x14ac:dyDescent="0.3">
      <c r="A31100">
        <v>50898</v>
      </c>
      <c r="B31100">
        <v>711</v>
      </c>
      <c r="C31100" s="1" t="s">
        <v>64</v>
      </c>
      <c r="D31100">
        <v>217897</v>
      </c>
      <c r="E31100">
        <v>181728</v>
      </c>
      <c r="F31100">
        <v>5.3348291760000004</v>
      </c>
      <c r="G31100">
        <v>50.941863583</v>
      </c>
      <c r="H31100">
        <v>71110</v>
      </c>
      <c r="I31100" s="1" t="s">
        <v>101</v>
      </c>
      <c r="J31100">
        <v>218129</v>
      </c>
      <c r="K31100">
        <v>180330</v>
      </c>
      <c r="L31100">
        <v>5.3378701150000003</v>
      </c>
      <c r="M31100">
        <v>50.929270496000001</v>
      </c>
      <c r="N31100">
        <v>11826575</v>
      </c>
      <c r="O31100" s="1" t="s">
        <v>30349</v>
      </c>
      <c r="P31100">
        <v>3500</v>
      </c>
      <c r="Q31100">
        <v>3</v>
      </c>
    </row>
    <row r="31101" spans="1:17" x14ac:dyDescent="0.3">
      <c r="A31101">
        <v>3490</v>
      </c>
      <c r="B31101">
        <v>131</v>
      </c>
      <c r="C31101" s="1" t="s">
        <v>30</v>
      </c>
      <c r="D31101">
        <v>152940</v>
      </c>
      <c r="E31101">
        <v>201156</v>
      </c>
      <c r="F31101">
        <v>4.4107474289999997</v>
      </c>
      <c r="G31101">
        <v>51.120470083000001</v>
      </c>
      <c r="H31101">
        <v>13110</v>
      </c>
      <c r="I31101" s="1" t="s">
        <v>213</v>
      </c>
      <c r="J31101">
        <v>154688</v>
      </c>
      <c r="K31101">
        <v>205423</v>
      </c>
      <c r="L31101">
        <v>4.4357687810000002</v>
      </c>
      <c r="M31101">
        <v>51.158812918999999</v>
      </c>
      <c r="N31101">
        <v>11828456</v>
      </c>
      <c r="O31101" s="1" t="s">
        <v>30350</v>
      </c>
      <c r="P31101">
        <v>2650</v>
      </c>
      <c r="Q31101">
        <v>3</v>
      </c>
    </row>
    <row r="31102" spans="1:17" x14ac:dyDescent="0.3">
      <c r="A31102">
        <v>22582</v>
      </c>
      <c r="B31102">
        <v>251</v>
      </c>
      <c r="C31102" s="1" t="s">
        <v>22</v>
      </c>
      <c r="D31102">
        <v>173401</v>
      </c>
      <c r="E31102">
        <v>174289</v>
      </c>
      <c r="F31102">
        <v>4.7012584100000003</v>
      </c>
      <c r="G31102">
        <v>50.878494809999999</v>
      </c>
      <c r="H31102">
        <v>25120</v>
      </c>
      <c r="I31102" s="1" t="s">
        <v>23</v>
      </c>
      <c r="J31102">
        <v>173380</v>
      </c>
      <c r="K31102">
        <v>174883</v>
      </c>
      <c r="L31102">
        <v>4.7009978280000002</v>
      </c>
      <c r="M31102">
        <v>50.883835355999999</v>
      </c>
      <c r="N31102">
        <v>11891606</v>
      </c>
      <c r="O31102" s="1" t="s">
        <v>30351</v>
      </c>
      <c r="P31102">
        <v>3000</v>
      </c>
      <c r="Q31102">
        <v>3</v>
      </c>
    </row>
    <row r="31103" spans="1:17" x14ac:dyDescent="0.3">
      <c r="A31103">
        <v>1426</v>
      </c>
      <c r="B31103">
        <v>113</v>
      </c>
      <c r="C31103" s="1" t="s">
        <v>59</v>
      </c>
      <c r="D31103">
        <v>154115</v>
      </c>
      <c r="E31103">
        <v>211070</v>
      </c>
      <c r="F31103">
        <v>4.4276431230000002</v>
      </c>
      <c r="G31103">
        <v>51.209575418999997</v>
      </c>
      <c r="H31103">
        <v>11310</v>
      </c>
      <c r="I31103" s="1" t="s">
        <v>217</v>
      </c>
      <c r="J31103">
        <v>155224</v>
      </c>
      <c r="K31103">
        <v>211983</v>
      </c>
      <c r="L31103">
        <v>4.4435259780000003</v>
      </c>
      <c r="M31103">
        <v>51.217772793999998</v>
      </c>
      <c r="N31103">
        <v>11892002</v>
      </c>
      <c r="O31103" s="1" t="s">
        <v>30352</v>
      </c>
      <c r="P31103">
        <v>2018</v>
      </c>
      <c r="Q31103">
        <v>3</v>
      </c>
    </row>
    <row r="31104" spans="1:17" x14ac:dyDescent="0.3">
      <c r="A31104">
        <v>8388</v>
      </c>
      <c r="B31104">
        <v>172</v>
      </c>
      <c r="C31104" s="1" t="s">
        <v>30</v>
      </c>
      <c r="D31104">
        <v>153923</v>
      </c>
      <c r="E31104">
        <v>209281</v>
      </c>
      <c r="F31104">
        <v>4.4248760090000001</v>
      </c>
      <c r="G31104">
        <v>51.193496433999996</v>
      </c>
      <c r="H31104">
        <v>17210</v>
      </c>
      <c r="I31104" s="1" t="s">
        <v>199</v>
      </c>
      <c r="J31104">
        <v>154705</v>
      </c>
      <c r="K31104">
        <v>208735</v>
      </c>
      <c r="L31104">
        <v>4.4360551859999999</v>
      </c>
      <c r="M31104">
        <v>51.188582818</v>
      </c>
      <c r="N31104">
        <v>11894574</v>
      </c>
      <c r="O31104" s="1" t="s">
        <v>30353</v>
      </c>
      <c r="P31104">
        <v>2020</v>
      </c>
      <c r="Q31104">
        <v>3</v>
      </c>
    </row>
    <row r="31105" spans="1:17" x14ac:dyDescent="0.3">
      <c r="A31105">
        <v>27487</v>
      </c>
      <c r="B31105">
        <v>321</v>
      </c>
      <c r="C31105" s="1" t="s">
        <v>36</v>
      </c>
      <c r="D31105">
        <v>70056</v>
      </c>
      <c r="E31105">
        <v>212264</v>
      </c>
      <c r="F31105">
        <v>3.2245993749999999</v>
      </c>
      <c r="G31105">
        <v>51.214791314999999</v>
      </c>
      <c r="H31105">
        <v>32110</v>
      </c>
      <c r="I31105" s="1" t="s">
        <v>36</v>
      </c>
      <c r="J31105">
        <v>70017</v>
      </c>
      <c r="K31105">
        <v>211613</v>
      </c>
      <c r="L31105">
        <v>3.2241848430000002</v>
      </c>
      <c r="M31105">
        <v>51.208935160999999</v>
      </c>
      <c r="N31105">
        <v>13675218</v>
      </c>
      <c r="O31105" s="1" t="s">
        <v>30354</v>
      </c>
      <c r="P31105">
        <v>8000</v>
      </c>
      <c r="Q31105">
        <v>3</v>
      </c>
    </row>
    <row r="31106" spans="1:17" x14ac:dyDescent="0.3">
      <c r="A31106">
        <v>27905</v>
      </c>
      <c r="B31106">
        <v>322</v>
      </c>
      <c r="C31106" s="1" t="s">
        <v>36</v>
      </c>
      <c r="D31106">
        <v>74304</v>
      </c>
      <c r="E31106">
        <v>208833</v>
      </c>
      <c r="F31106">
        <v>3.2861035159999998</v>
      </c>
      <c r="G31106">
        <v>51.184527777</v>
      </c>
      <c r="H31106">
        <v>32210</v>
      </c>
      <c r="I31106" s="1" t="s">
        <v>37</v>
      </c>
      <c r="J31106">
        <v>74927</v>
      </c>
      <c r="K31106">
        <v>205071</v>
      </c>
      <c r="L31106">
        <v>3.2957899930000001</v>
      </c>
      <c r="M31106">
        <v>51.150797759</v>
      </c>
      <c r="N31106">
        <v>13677196</v>
      </c>
      <c r="O31106" s="1" t="s">
        <v>30355</v>
      </c>
      <c r="P31106">
        <v>8310</v>
      </c>
      <c r="Q31106">
        <v>3</v>
      </c>
    </row>
    <row r="31107" spans="1:17" x14ac:dyDescent="0.3">
      <c r="A31107">
        <v>752</v>
      </c>
      <c r="B31107">
        <v>111</v>
      </c>
      <c r="C31107" s="1" t="s">
        <v>59</v>
      </c>
      <c r="D31107">
        <v>152220</v>
      </c>
      <c r="E31107">
        <v>211865</v>
      </c>
      <c r="F31107">
        <v>4.4005310399999997</v>
      </c>
      <c r="G31107">
        <v>51.216731797000001</v>
      </c>
      <c r="H31107">
        <v>11110</v>
      </c>
      <c r="I31107" s="1" t="s">
        <v>132</v>
      </c>
      <c r="J31107">
        <v>152061</v>
      </c>
      <c r="K31107">
        <v>212135</v>
      </c>
      <c r="L31107">
        <v>4.398256999</v>
      </c>
      <c r="M31107">
        <v>51.219159269000002</v>
      </c>
      <c r="N31107">
        <v>11083932</v>
      </c>
      <c r="O31107" s="1" t="s">
        <v>30356</v>
      </c>
      <c r="P31107">
        <v>2600</v>
      </c>
      <c r="Q31107">
        <v>3</v>
      </c>
    </row>
    <row r="31108" spans="1:17" x14ac:dyDescent="0.3">
      <c r="A31108">
        <v>6100</v>
      </c>
      <c r="B31108">
        <v>144</v>
      </c>
      <c r="C31108" s="1" t="s">
        <v>39</v>
      </c>
      <c r="D31108">
        <v>165323</v>
      </c>
      <c r="E31108">
        <v>201482</v>
      </c>
      <c r="F31108">
        <v>4.5876208500000004</v>
      </c>
      <c r="G31108">
        <v>51.123203998999998</v>
      </c>
      <c r="H31108">
        <v>14410</v>
      </c>
      <c r="I31108" s="1" t="s">
        <v>246</v>
      </c>
      <c r="J31108">
        <v>164260</v>
      </c>
      <c r="K31108">
        <v>202351</v>
      </c>
      <c r="L31108">
        <v>4.572471942</v>
      </c>
      <c r="M31108">
        <v>51.131042436000001</v>
      </c>
      <c r="N31108">
        <v>13496460</v>
      </c>
      <c r="O31108" s="1" t="s">
        <v>30357</v>
      </c>
      <c r="P31108">
        <v>2570</v>
      </c>
      <c r="Q31108">
        <v>3</v>
      </c>
    </row>
    <row r="31109" spans="1:17" x14ac:dyDescent="0.3">
      <c r="A31109">
        <v>1070</v>
      </c>
      <c r="B31109">
        <v>111</v>
      </c>
      <c r="C31109" s="1" t="s">
        <v>59</v>
      </c>
      <c r="D31109">
        <v>152220</v>
      </c>
      <c r="E31109">
        <v>211865</v>
      </c>
      <c r="F31109">
        <v>4.4005310399999997</v>
      </c>
      <c r="G31109">
        <v>51.216731797000001</v>
      </c>
      <c r="H31109">
        <v>11130</v>
      </c>
      <c r="I31109" s="1" t="s">
        <v>132</v>
      </c>
      <c r="J31109">
        <v>151932</v>
      </c>
      <c r="K31109">
        <v>211057</v>
      </c>
      <c r="L31109">
        <v>4.3964047800000001</v>
      </c>
      <c r="M31109">
        <v>51.209470232000001</v>
      </c>
      <c r="N31109">
        <v>11270410</v>
      </c>
      <c r="O31109" s="1" t="s">
        <v>30358</v>
      </c>
      <c r="P31109">
        <v>2000</v>
      </c>
      <c r="Q31109">
        <v>3</v>
      </c>
    </row>
    <row r="31110" spans="1:17" x14ac:dyDescent="0.3">
      <c r="A31110">
        <v>6101</v>
      </c>
      <c r="B31110">
        <v>144</v>
      </c>
      <c r="C31110" s="1" t="s">
        <v>39</v>
      </c>
      <c r="D31110">
        <v>165323</v>
      </c>
      <c r="E31110">
        <v>201482</v>
      </c>
      <c r="F31110">
        <v>4.5876208500000004</v>
      </c>
      <c r="G31110">
        <v>51.123203998999998</v>
      </c>
      <c r="H31110">
        <v>14410</v>
      </c>
      <c r="I31110" s="1" t="s">
        <v>246</v>
      </c>
      <c r="J31110">
        <v>164260</v>
      </c>
      <c r="K31110">
        <v>202351</v>
      </c>
      <c r="L31110">
        <v>4.572471942</v>
      </c>
      <c r="M31110">
        <v>51.131042436000001</v>
      </c>
      <c r="N31110">
        <v>13498935</v>
      </c>
      <c r="O31110" s="1" t="s">
        <v>30359</v>
      </c>
      <c r="P31110">
        <v>2500</v>
      </c>
      <c r="Q31110">
        <v>3</v>
      </c>
    </row>
    <row r="31111" spans="1:17" x14ac:dyDescent="0.3">
      <c r="A31111">
        <v>1017</v>
      </c>
      <c r="B31111">
        <v>111</v>
      </c>
      <c r="C31111" s="1" t="s">
        <v>59</v>
      </c>
      <c r="D31111">
        <v>152220</v>
      </c>
      <c r="E31111">
        <v>211865</v>
      </c>
      <c r="F31111">
        <v>4.4005310399999997</v>
      </c>
      <c r="G31111">
        <v>51.216731797000001</v>
      </c>
      <c r="H31111">
        <v>11120</v>
      </c>
      <c r="I31111" s="1" t="s">
        <v>132</v>
      </c>
      <c r="J31111">
        <v>152669</v>
      </c>
      <c r="K31111">
        <v>212404</v>
      </c>
      <c r="L31111">
        <v>4.4069611670000004</v>
      </c>
      <c r="M31111">
        <v>51.221574594000003</v>
      </c>
      <c r="N31111">
        <v>11872996</v>
      </c>
      <c r="O31111" s="1" t="s">
        <v>30360</v>
      </c>
      <c r="P31111">
        <v>2000</v>
      </c>
      <c r="Q31111">
        <v>3</v>
      </c>
    </row>
    <row r="31112" spans="1:17" x14ac:dyDescent="0.3">
      <c r="A31112">
        <v>28180</v>
      </c>
      <c r="B31112">
        <v>323</v>
      </c>
      <c r="C31112" s="1" t="s">
        <v>36</v>
      </c>
      <c r="D31112">
        <v>65434</v>
      </c>
      <c r="E31112">
        <v>203854</v>
      </c>
      <c r="F31112">
        <v>3.1604187640000001</v>
      </c>
      <c r="G31112">
        <v>51.138549580999999</v>
      </c>
      <c r="H31112">
        <v>32310</v>
      </c>
      <c r="I31112" s="1" t="s">
        <v>182</v>
      </c>
      <c r="J31112">
        <v>60861</v>
      </c>
      <c r="K31112">
        <v>196302</v>
      </c>
      <c r="L31112">
        <v>3.0969370459999999</v>
      </c>
      <c r="M31112">
        <v>51.069989411999998</v>
      </c>
      <c r="N31112">
        <v>13500915</v>
      </c>
      <c r="O31112" s="1" t="s">
        <v>30361</v>
      </c>
      <c r="P31112">
        <v>8200</v>
      </c>
      <c r="Q31112">
        <v>3</v>
      </c>
    </row>
    <row r="31113" spans="1:17" x14ac:dyDescent="0.3">
      <c r="A31113">
        <v>36911</v>
      </c>
      <c r="B31113">
        <v>481</v>
      </c>
      <c r="C31113" s="1" t="s">
        <v>30</v>
      </c>
      <c r="D31113">
        <v>134199</v>
      </c>
      <c r="E31113">
        <v>206031</v>
      </c>
      <c r="F31113">
        <v>4.1428681479999998</v>
      </c>
      <c r="G31113">
        <v>51.164083302000002</v>
      </c>
      <c r="H31113">
        <v>48110</v>
      </c>
      <c r="I31113" s="1" t="s">
        <v>78</v>
      </c>
      <c r="J31113">
        <v>134459</v>
      </c>
      <c r="K31113">
        <v>206314</v>
      </c>
      <c r="L31113">
        <v>4.146572988</v>
      </c>
      <c r="M31113">
        <v>51.166634092999999</v>
      </c>
      <c r="N31113">
        <v>13501707</v>
      </c>
      <c r="O31113" s="1" t="s">
        <v>30362</v>
      </c>
      <c r="P31113">
        <v>9100</v>
      </c>
      <c r="Q31113">
        <v>3</v>
      </c>
    </row>
    <row r="31114" spans="1:17" x14ac:dyDescent="0.3">
      <c r="A31114">
        <v>29579</v>
      </c>
      <c r="B31114">
        <v>371</v>
      </c>
      <c r="C31114" s="1" t="s">
        <v>36</v>
      </c>
      <c r="D31114">
        <v>61238</v>
      </c>
      <c r="E31114">
        <v>184649</v>
      </c>
      <c r="F31114">
        <v>3.1051435650000001</v>
      </c>
      <c r="G31114">
        <v>50.965312959999999</v>
      </c>
      <c r="H31114">
        <v>37110</v>
      </c>
      <c r="I31114" s="1" t="s">
        <v>85</v>
      </c>
      <c r="J31114">
        <v>62400</v>
      </c>
      <c r="K31114">
        <v>182583</v>
      </c>
      <c r="L31114">
        <v>3.1221764689999998</v>
      </c>
      <c r="M31114">
        <v>50.946920327000001</v>
      </c>
      <c r="N31114">
        <v>13502893</v>
      </c>
      <c r="O31114" s="1" t="s">
        <v>30363</v>
      </c>
      <c r="P31114">
        <v>8800</v>
      </c>
      <c r="Q31114">
        <v>3</v>
      </c>
    </row>
    <row r="31115" spans="1:17" x14ac:dyDescent="0.3">
      <c r="A31115">
        <v>4564</v>
      </c>
      <c r="B31115">
        <v>133</v>
      </c>
      <c r="C31115" s="1" t="s">
        <v>59</v>
      </c>
      <c r="D31115">
        <v>158940</v>
      </c>
      <c r="E31115">
        <v>207023</v>
      </c>
      <c r="F31115">
        <v>4.4965872689999999</v>
      </c>
      <c r="G31115">
        <v>51.173144198000003</v>
      </c>
      <c r="H31115">
        <v>13310</v>
      </c>
      <c r="I31115" s="1" t="s">
        <v>135</v>
      </c>
      <c r="J31115">
        <v>155325</v>
      </c>
      <c r="K31115">
        <v>207039</v>
      </c>
      <c r="L31115">
        <v>4.4448980740000001</v>
      </c>
      <c r="M31115">
        <v>51.173332866000003</v>
      </c>
      <c r="N31115">
        <v>11080665</v>
      </c>
      <c r="O31115" s="1" t="s">
        <v>30364</v>
      </c>
      <c r="P31115">
        <v>2640</v>
      </c>
      <c r="Q31115">
        <v>3</v>
      </c>
    </row>
    <row r="31116" spans="1:17" x14ac:dyDescent="0.3">
      <c r="A31116">
        <v>4570</v>
      </c>
      <c r="B31116">
        <v>133</v>
      </c>
      <c r="C31116" s="1" t="s">
        <v>59</v>
      </c>
      <c r="D31116">
        <v>158940</v>
      </c>
      <c r="E31116">
        <v>207023</v>
      </c>
      <c r="F31116">
        <v>4.4965872689999999</v>
      </c>
      <c r="G31116">
        <v>51.173144198000003</v>
      </c>
      <c r="H31116">
        <v>13310</v>
      </c>
      <c r="I31116" s="1" t="s">
        <v>135</v>
      </c>
      <c r="J31116">
        <v>155325</v>
      </c>
      <c r="K31116">
        <v>207039</v>
      </c>
      <c r="L31116">
        <v>4.4448980740000001</v>
      </c>
      <c r="M31116">
        <v>51.173332866000003</v>
      </c>
      <c r="N31116">
        <v>11145102</v>
      </c>
      <c r="O31116" s="1" t="s">
        <v>30365</v>
      </c>
      <c r="P31116">
        <v>2640</v>
      </c>
      <c r="Q31116">
        <v>3</v>
      </c>
    </row>
    <row r="31117" spans="1:17" x14ac:dyDescent="0.3">
      <c r="A31117">
        <v>4609</v>
      </c>
      <c r="B31117">
        <v>133</v>
      </c>
      <c r="C31117" s="1" t="s">
        <v>59</v>
      </c>
      <c r="D31117">
        <v>158940</v>
      </c>
      <c r="E31117">
        <v>207023</v>
      </c>
      <c r="F31117">
        <v>4.4965872689999999</v>
      </c>
      <c r="G31117">
        <v>51.173144198000003</v>
      </c>
      <c r="H31117">
        <v>13310</v>
      </c>
      <c r="I31117" s="1" t="s">
        <v>135</v>
      </c>
      <c r="J31117">
        <v>155325</v>
      </c>
      <c r="K31117">
        <v>207039</v>
      </c>
      <c r="L31117">
        <v>4.4448980740000001</v>
      </c>
      <c r="M31117">
        <v>51.173332866000003</v>
      </c>
      <c r="N31117">
        <v>11504594</v>
      </c>
      <c r="O31117" s="1" t="s">
        <v>30366</v>
      </c>
      <c r="P31117">
        <v>2640</v>
      </c>
      <c r="Q31117">
        <v>3</v>
      </c>
    </row>
    <row r="31118" spans="1:17" x14ac:dyDescent="0.3">
      <c r="A31118">
        <v>4614</v>
      </c>
      <c r="B31118">
        <v>133</v>
      </c>
      <c r="C31118" s="1" t="s">
        <v>59</v>
      </c>
      <c r="D31118">
        <v>158940</v>
      </c>
      <c r="E31118">
        <v>207023</v>
      </c>
      <c r="F31118">
        <v>4.4965872689999999</v>
      </c>
      <c r="G31118">
        <v>51.173144198000003</v>
      </c>
      <c r="H31118">
        <v>13310</v>
      </c>
      <c r="I31118" s="1" t="s">
        <v>135</v>
      </c>
      <c r="J31118">
        <v>155325</v>
      </c>
      <c r="K31118">
        <v>207039</v>
      </c>
      <c r="L31118">
        <v>4.4448980740000001</v>
      </c>
      <c r="M31118">
        <v>51.173332866000003</v>
      </c>
      <c r="N31118">
        <v>11538446</v>
      </c>
      <c r="O31118" s="1" t="s">
        <v>30367</v>
      </c>
      <c r="P31118">
        <v>2640</v>
      </c>
      <c r="Q31118">
        <v>3</v>
      </c>
    </row>
    <row r="31119" spans="1:17" x14ac:dyDescent="0.3">
      <c r="A31119">
        <v>35570</v>
      </c>
      <c r="B31119">
        <v>461</v>
      </c>
      <c r="C31119" s="1" t="s">
        <v>41</v>
      </c>
      <c r="D31119">
        <v>126918</v>
      </c>
      <c r="E31119">
        <v>181056</v>
      </c>
      <c r="F31119">
        <v>4.0403566980000001</v>
      </c>
      <c r="G31119">
        <v>50.939342326999999</v>
      </c>
      <c r="H31119">
        <v>46110</v>
      </c>
      <c r="I31119" s="1" t="s">
        <v>41</v>
      </c>
      <c r="J31119">
        <v>126868</v>
      </c>
      <c r="K31119">
        <v>180224</v>
      </c>
      <c r="L31119">
        <v>4.0396976560000004</v>
      </c>
      <c r="M31119">
        <v>50.931861367000003</v>
      </c>
      <c r="N31119">
        <v>13513385</v>
      </c>
      <c r="O31119" s="1" t="s">
        <v>30368</v>
      </c>
      <c r="P31119">
        <v>9300</v>
      </c>
      <c r="Q31119">
        <v>3</v>
      </c>
    </row>
    <row r="31120" spans="1:17" x14ac:dyDescent="0.3">
      <c r="A31120">
        <v>4820</v>
      </c>
      <c r="B31120">
        <v>133</v>
      </c>
      <c r="C31120" s="1" t="s">
        <v>59</v>
      </c>
      <c r="D31120">
        <v>158940</v>
      </c>
      <c r="E31120">
        <v>207023</v>
      </c>
      <c r="F31120">
        <v>4.4965872689999999</v>
      </c>
      <c r="G31120">
        <v>51.173144198000003</v>
      </c>
      <c r="H31120">
        <v>13330</v>
      </c>
      <c r="I31120" s="1" t="s">
        <v>135</v>
      </c>
      <c r="J31120">
        <v>159541</v>
      </c>
      <c r="K31120">
        <v>207022</v>
      </c>
      <c r="L31120">
        <v>4.5051807400000001</v>
      </c>
      <c r="M31120">
        <v>51.173125569</v>
      </c>
      <c r="N31120">
        <v>11316732</v>
      </c>
      <c r="O31120" s="1" t="s">
        <v>30369</v>
      </c>
      <c r="P31120">
        <v>2150</v>
      </c>
      <c r="Q31120">
        <v>3</v>
      </c>
    </row>
    <row r="31121" spans="1:17" x14ac:dyDescent="0.3">
      <c r="A31121">
        <v>29587</v>
      </c>
      <c r="B31121">
        <v>371</v>
      </c>
      <c r="C31121" s="1" t="s">
        <v>36</v>
      </c>
      <c r="D31121">
        <v>61238</v>
      </c>
      <c r="E31121">
        <v>184649</v>
      </c>
      <c r="F31121">
        <v>3.1051435650000001</v>
      </c>
      <c r="G31121">
        <v>50.965312959999999</v>
      </c>
      <c r="H31121">
        <v>37110</v>
      </c>
      <c r="I31121" s="1" t="s">
        <v>85</v>
      </c>
      <c r="J31121">
        <v>62400</v>
      </c>
      <c r="K31121">
        <v>182583</v>
      </c>
      <c r="L31121">
        <v>3.1221764689999998</v>
      </c>
      <c r="M31121">
        <v>50.946920327000001</v>
      </c>
      <c r="N31121">
        <v>13516157</v>
      </c>
      <c r="O31121" s="1" t="s">
        <v>30370</v>
      </c>
      <c r="P31121">
        <v>8800</v>
      </c>
      <c r="Q31121">
        <v>3</v>
      </c>
    </row>
    <row r="31122" spans="1:17" x14ac:dyDescent="0.3">
      <c r="A31122">
        <v>4818</v>
      </c>
      <c r="B31122">
        <v>133</v>
      </c>
      <c r="C31122" s="1" t="s">
        <v>59</v>
      </c>
      <c r="D31122">
        <v>158940</v>
      </c>
      <c r="E31122">
        <v>207023</v>
      </c>
      <c r="F31122">
        <v>4.4965872689999999</v>
      </c>
      <c r="G31122">
        <v>51.173144198000003</v>
      </c>
      <c r="H31122">
        <v>13330</v>
      </c>
      <c r="I31122" s="1" t="s">
        <v>135</v>
      </c>
      <c r="J31122">
        <v>159541</v>
      </c>
      <c r="K31122">
        <v>207022</v>
      </c>
      <c r="L31122">
        <v>4.5051807400000001</v>
      </c>
      <c r="M31122">
        <v>51.173125569</v>
      </c>
      <c r="N31122">
        <v>11255364</v>
      </c>
      <c r="O31122" s="1" t="s">
        <v>30371</v>
      </c>
      <c r="P31122">
        <v>2150</v>
      </c>
      <c r="Q31122">
        <v>3</v>
      </c>
    </row>
    <row r="31123" spans="1:17" x14ac:dyDescent="0.3">
      <c r="A31123">
        <v>4835</v>
      </c>
      <c r="B31123">
        <v>133</v>
      </c>
      <c r="C31123" s="1" t="s">
        <v>59</v>
      </c>
      <c r="D31123">
        <v>158940</v>
      </c>
      <c r="E31123">
        <v>207023</v>
      </c>
      <c r="F31123">
        <v>4.4965872689999999</v>
      </c>
      <c r="G31123">
        <v>51.173144198000003</v>
      </c>
      <c r="H31123">
        <v>13330</v>
      </c>
      <c r="I31123" s="1" t="s">
        <v>135</v>
      </c>
      <c r="J31123">
        <v>159541</v>
      </c>
      <c r="K31123">
        <v>207022</v>
      </c>
      <c r="L31123">
        <v>4.5051807400000001</v>
      </c>
      <c r="M31123">
        <v>51.173125569</v>
      </c>
      <c r="N31123">
        <v>11836968</v>
      </c>
      <c r="O31123" s="1" t="s">
        <v>30372</v>
      </c>
      <c r="P31123">
        <v>2530</v>
      </c>
      <c r="Q31123">
        <v>3</v>
      </c>
    </row>
    <row r="31124" spans="1:17" x14ac:dyDescent="0.3">
      <c r="A31124">
        <v>27870</v>
      </c>
      <c r="B31124">
        <v>322</v>
      </c>
      <c r="C31124" s="1" t="s">
        <v>36</v>
      </c>
      <c r="D31124">
        <v>74304</v>
      </c>
      <c r="E31124">
        <v>208833</v>
      </c>
      <c r="F31124">
        <v>3.2861035159999998</v>
      </c>
      <c r="G31124">
        <v>51.184527777</v>
      </c>
      <c r="H31124">
        <v>32210</v>
      </c>
      <c r="I31124" s="1" t="s">
        <v>37</v>
      </c>
      <c r="J31124">
        <v>74927</v>
      </c>
      <c r="K31124">
        <v>205071</v>
      </c>
      <c r="L31124">
        <v>3.2957899930000001</v>
      </c>
      <c r="M31124">
        <v>51.150797759</v>
      </c>
      <c r="N31124">
        <v>13518731</v>
      </c>
      <c r="O31124" s="1" t="s">
        <v>30373</v>
      </c>
      <c r="P31124">
        <v>8310</v>
      </c>
      <c r="Q31124">
        <v>3</v>
      </c>
    </row>
    <row r="31125" spans="1:17" x14ac:dyDescent="0.3">
      <c r="A31125">
        <v>29589</v>
      </c>
      <c r="B31125">
        <v>371</v>
      </c>
      <c r="C31125" s="1" t="s">
        <v>36</v>
      </c>
      <c r="D31125">
        <v>61238</v>
      </c>
      <c r="E31125">
        <v>184649</v>
      </c>
      <c r="F31125">
        <v>3.1051435650000001</v>
      </c>
      <c r="G31125">
        <v>50.965312959999999</v>
      </c>
      <c r="H31125">
        <v>37110</v>
      </c>
      <c r="I31125" s="1" t="s">
        <v>85</v>
      </c>
      <c r="J31125">
        <v>62400</v>
      </c>
      <c r="K31125">
        <v>182583</v>
      </c>
      <c r="L31125">
        <v>3.1221764689999998</v>
      </c>
      <c r="M31125">
        <v>50.946920327000001</v>
      </c>
      <c r="N31125">
        <v>13520018</v>
      </c>
      <c r="O31125" s="1" t="s">
        <v>30374</v>
      </c>
      <c r="P31125">
        <v>8800</v>
      </c>
      <c r="Q31125">
        <v>3</v>
      </c>
    </row>
    <row r="31126" spans="1:17" x14ac:dyDescent="0.3">
      <c r="A31126">
        <v>4645</v>
      </c>
      <c r="B31126">
        <v>133</v>
      </c>
      <c r="C31126" s="1" t="s">
        <v>59</v>
      </c>
      <c r="D31126">
        <v>158940</v>
      </c>
      <c r="E31126">
        <v>207023</v>
      </c>
      <c r="F31126">
        <v>4.4965872689999999</v>
      </c>
      <c r="G31126">
        <v>51.173144198000003</v>
      </c>
      <c r="H31126">
        <v>13310</v>
      </c>
      <c r="I31126" s="1" t="s">
        <v>135</v>
      </c>
      <c r="J31126">
        <v>155325</v>
      </c>
      <c r="K31126">
        <v>207039</v>
      </c>
      <c r="L31126">
        <v>4.4448980740000001</v>
      </c>
      <c r="M31126">
        <v>51.173332866000003</v>
      </c>
      <c r="N31126">
        <v>11742641</v>
      </c>
      <c r="O31126" s="1" t="s">
        <v>30375</v>
      </c>
      <c r="P31126">
        <v>2640</v>
      </c>
      <c r="Q31126">
        <v>3</v>
      </c>
    </row>
    <row r="31127" spans="1:17" x14ac:dyDescent="0.3">
      <c r="A31127">
        <v>4658</v>
      </c>
      <c r="B31127">
        <v>133</v>
      </c>
      <c r="C31127" s="1" t="s">
        <v>59</v>
      </c>
      <c r="D31127">
        <v>158940</v>
      </c>
      <c r="E31127">
        <v>207023</v>
      </c>
      <c r="F31127">
        <v>4.4965872689999999</v>
      </c>
      <c r="G31127">
        <v>51.173144198000003</v>
      </c>
      <c r="H31127">
        <v>13310</v>
      </c>
      <c r="I31127" s="1" t="s">
        <v>135</v>
      </c>
      <c r="J31127">
        <v>155325</v>
      </c>
      <c r="K31127">
        <v>207039</v>
      </c>
      <c r="L31127">
        <v>4.4448980740000001</v>
      </c>
      <c r="M31127">
        <v>51.173332866000003</v>
      </c>
      <c r="N31127">
        <v>11818558</v>
      </c>
      <c r="O31127" s="1" t="s">
        <v>30376</v>
      </c>
      <c r="P31127">
        <v>2640</v>
      </c>
      <c r="Q31127">
        <v>3</v>
      </c>
    </row>
    <row r="31128" spans="1:17" x14ac:dyDescent="0.3">
      <c r="A31128">
        <v>4807</v>
      </c>
      <c r="B31128">
        <v>133</v>
      </c>
      <c r="C31128" s="1" t="s">
        <v>59</v>
      </c>
      <c r="D31128">
        <v>158940</v>
      </c>
      <c r="E31128">
        <v>207023</v>
      </c>
      <c r="F31128">
        <v>4.4965872689999999</v>
      </c>
      <c r="G31128">
        <v>51.173144198000003</v>
      </c>
      <c r="H31128">
        <v>13320</v>
      </c>
      <c r="I31128" s="1" t="s">
        <v>135</v>
      </c>
      <c r="J31128">
        <v>157528</v>
      </c>
      <c r="K31128">
        <v>204930</v>
      </c>
      <c r="L31128">
        <v>4.4763540559999999</v>
      </c>
      <c r="M31128">
        <v>51.154351353000003</v>
      </c>
      <c r="N31128">
        <v>14913650</v>
      </c>
      <c r="O31128" s="1" t="s">
        <v>30377</v>
      </c>
      <c r="P31128">
        <v>2540</v>
      </c>
      <c r="Q31128">
        <v>3</v>
      </c>
    </row>
    <row r="31129" spans="1:17" x14ac:dyDescent="0.3">
      <c r="A31129">
        <v>28642</v>
      </c>
      <c r="B31129">
        <v>330</v>
      </c>
      <c r="C31129" s="1" t="s">
        <v>156</v>
      </c>
      <c r="D31129">
        <v>30046</v>
      </c>
      <c r="E31129">
        <v>198886</v>
      </c>
      <c r="F31129">
        <v>2.6565589859999998</v>
      </c>
      <c r="G31129">
        <v>51.087648188999999</v>
      </c>
      <c r="H31129">
        <v>33040</v>
      </c>
      <c r="I31129" s="1" t="s">
        <v>888</v>
      </c>
      <c r="J31129">
        <v>34898</v>
      </c>
      <c r="K31129">
        <v>203281</v>
      </c>
      <c r="L31129">
        <v>2.7244040950000001</v>
      </c>
      <c r="M31129">
        <v>51.128129211999997</v>
      </c>
      <c r="N31129">
        <v>13568518</v>
      </c>
      <c r="O31129" s="1" t="s">
        <v>30378</v>
      </c>
      <c r="P31129">
        <v>8620</v>
      </c>
      <c r="Q31129">
        <v>3</v>
      </c>
    </row>
    <row r="31130" spans="1:17" x14ac:dyDescent="0.3">
      <c r="A31130">
        <v>4699</v>
      </c>
      <c r="B31130">
        <v>133</v>
      </c>
      <c r="C31130" s="1" t="s">
        <v>59</v>
      </c>
      <c r="D31130">
        <v>158940</v>
      </c>
      <c r="E31130">
        <v>207023</v>
      </c>
      <c r="F31130">
        <v>4.4965872689999999</v>
      </c>
      <c r="G31130">
        <v>51.173144198000003</v>
      </c>
      <c r="H31130">
        <v>13310</v>
      </c>
      <c r="I31130" s="1" t="s">
        <v>135</v>
      </c>
      <c r="J31130">
        <v>155325</v>
      </c>
      <c r="K31130">
        <v>207039</v>
      </c>
      <c r="L31130">
        <v>4.4448980740000001</v>
      </c>
      <c r="M31130">
        <v>51.173332866000003</v>
      </c>
      <c r="N31130">
        <v>37105963</v>
      </c>
      <c r="O31130" s="1" t="s">
        <v>30379</v>
      </c>
      <c r="P31130">
        <v>2640</v>
      </c>
      <c r="Q31130">
        <v>3</v>
      </c>
    </row>
    <row r="31131" spans="1:17" x14ac:dyDescent="0.3">
      <c r="A31131">
        <v>35576</v>
      </c>
      <c r="B31131">
        <v>461</v>
      </c>
      <c r="C31131" s="1" t="s">
        <v>41</v>
      </c>
      <c r="D31131">
        <v>126918</v>
      </c>
      <c r="E31131">
        <v>181056</v>
      </c>
      <c r="F31131">
        <v>4.0403566980000001</v>
      </c>
      <c r="G31131">
        <v>50.939342326999999</v>
      </c>
      <c r="H31131">
        <v>46110</v>
      </c>
      <c r="I31131" s="1" t="s">
        <v>41</v>
      </c>
      <c r="J31131">
        <v>126868</v>
      </c>
      <c r="K31131">
        <v>180224</v>
      </c>
      <c r="L31131">
        <v>4.0396976560000004</v>
      </c>
      <c r="M31131">
        <v>50.931861367000003</v>
      </c>
      <c r="N31131">
        <v>13571684</v>
      </c>
      <c r="O31131" s="1" t="s">
        <v>30380</v>
      </c>
      <c r="P31131">
        <v>9300</v>
      </c>
      <c r="Q31131">
        <v>3</v>
      </c>
    </row>
    <row r="31132" spans="1:17" x14ac:dyDescent="0.3">
      <c r="A31132">
        <v>31010</v>
      </c>
      <c r="B31132">
        <v>383</v>
      </c>
      <c r="C31132" s="1" t="s">
        <v>93</v>
      </c>
      <c r="D31132">
        <v>79890</v>
      </c>
      <c r="E31132">
        <v>165429</v>
      </c>
      <c r="F31132">
        <v>3.3743000080000001</v>
      </c>
      <c r="G31132">
        <v>50.795105245000002</v>
      </c>
      <c r="H31132">
        <v>38330</v>
      </c>
      <c r="I31132" s="1" t="s">
        <v>4968</v>
      </c>
      <c r="J31132">
        <v>72999</v>
      </c>
      <c r="K31132">
        <v>163247</v>
      </c>
      <c r="L31132">
        <v>3.2770261989999998</v>
      </c>
      <c r="M31132">
        <v>50.774621875999998</v>
      </c>
      <c r="N31132">
        <v>13572674</v>
      </c>
      <c r="O31132" s="1" t="s">
        <v>30381</v>
      </c>
      <c r="P31132">
        <v>8510</v>
      </c>
      <c r="Q31132">
        <v>3</v>
      </c>
    </row>
    <row r="31133" spans="1:17" x14ac:dyDescent="0.3">
      <c r="A31133">
        <v>27874</v>
      </c>
      <c r="B31133">
        <v>322</v>
      </c>
      <c r="C31133" s="1" t="s">
        <v>36</v>
      </c>
      <c r="D31133">
        <v>74304</v>
      </c>
      <c r="E31133">
        <v>208833</v>
      </c>
      <c r="F31133">
        <v>3.2861035159999998</v>
      </c>
      <c r="G31133">
        <v>51.184527777</v>
      </c>
      <c r="H31133">
        <v>32210</v>
      </c>
      <c r="I31133" s="1" t="s">
        <v>37</v>
      </c>
      <c r="J31133">
        <v>74927</v>
      </c>
      <c r="K31133">
        <v>205071</v>
      </c>
      <c r="L31133">
        <v>3.2957899930000001</v>
      </c>
      <c r="M31133">
        <v>51.150797759</v>
      </c>
      <c r="N31133">
        <v>13574654</v>
      </c>
      <c r="O31133" s="1" t="s">
        <v>30382</v>
      </c>
      <c r="P31133">
        <v>8310</v>
      </c>
      <c r="Q31133">
        <v>3</v>
      </c>
    </row>
    <row r="31134" spans="1:17" x14ac:dyDescent="0.3">
      <c r="A31134">
        <v>5712</v>
      </c>
      <c r="B31134">
        <v>143</v>
      </c>
      <c r="C31134" s="1" t="s">
        <v>39</v>
      </c>
      <c r="D31134">
        <v>168825</v>
      </c>
      <c r="E31134">
        <v>194080</v>
      </c>
      <c r="F31134">
        <v>4.6372573859999999</v>
      </c>
      <c r="G31134">
        <v>51.056565521000003</v>
      </c>
      <c r="H31134">
        <v>14310</v>
      </c>
      <c r="I31134" s="1" t="s">
        <v>68</v>
      </c>
      <c r="J31134">
        <v>164665</v>
      </c>
      <c r="K31134">
        <v>191089</v>
      </c>
      <c r="L31134">
        <v>4.5778036200000001</v>
      </c>
      <c r="M31134">
        <v>51.029800254000001</v>
      </c>
      <c r="N31134">
        <v>13575644</v>
      </c>
      <c r="O31134" s="1" t="s">
        <v>30383</v>
      </c>
      <c r="P31134">
        <v>2860</v>
      </c>
      <c r="Q31134">
        <v>3</v>
      </c>
    </row>
    <row r="31135" spans="1:17" x14ac:dyDescent="0.3">
      <c r="A31135">
        <v>32748</v>
      </c>
      <c r="B31135">
        <v>413</v>
      </c>
      <c r="C31135" s="1" t="s">
        <v>46</v>
      </c>
      <c r="D31135">
        <v>106067</v>
      </c>
      <c r="E31135">
        <v>191522</v>
      </c>
      <c r="F31135">
        <v>3.7424575469999999</v>
      </c>
      <c r="G31135">
        <v>51.032217320000001</v>
      </c>
      <c r="H31135">
        <v>41320</v>
      </c>
      <c r="I31135" s="1" t="s">
        <v>511</v>
      </c>
      <c r="J31135">
        <v>106491</v>
      </c>
      <c r="K31135">
        <v>191962</v>
      </c>
      <c r="L31135">
        <v>3.74844935</v>
      </c>
      <c r="M31135">
        <v>51.036204298999998</v>
      </c>
      <c r="N31135">
        <v>13576634</v>
      </c>
      <c r="O31135" s="1" t="s">
        <v>30384</v>
      </c>
      <c r="P31135">
        <v>9050</v>
      </c>
      <c r="Q31135">
        <v>3</v>
      </c>
    </row>
    <row r="31136" spans="1:17" x14ac:dyDescent="0.3">
      <c r="A31136">
        <v>31898</v>
      </c>
      <c r="B31136">
        <v>413</v>
      </c>
      <c r="C31136" s="1" t="s">
        <v>46</v>
      </c>
      <c r="D31136">
        <v>106067</v>
      </c>
      <c r="E31136">
        <v>191522</v>
      </c>
      <c r="F31136">
        <v>3.7424575469999999</v>
      </c>
      <c r="G31136">
        <v>51.032217320000001</v>
      </c>
      <c r="H31136">
        <v>41310</v>
      </c>
      <c r="I31136" s="1" t="s">
        <v>511</v>
      </c>
      <c r="J31136">
        <v>107707</v>
      </c>
      <c r="K31136">
        <v>191905</v>
      </c>
      <c r="L31136">
        <v>3.7657916349999998</v>
      </c>
      <c r="M31136">
        <v>51.035781868999997</v>
      </c>
      <c r="N31136">
        <v>13576931</v>
      </c>
      <c r="O31136" s="1" t="s">
        <v>30385</v>
      </c>
      <c r="P31136">
        <v>9000</v>
      </c>
      <c r="Q31136">
        <v>3</v>
      </c>
    </row>
    <row r="31137" spans="1:17" x14ac:dyDescent="0.3">
      <c r="A31137">
        <v>36779</v>
      </c>
      <c r="B31137">
        <v>472</v>
      </c>
      <c r="C31137" s="1" t="s">
        <v>41</v>
      </c>
      <c r="D31137">
        <v>121299</v>
      </c>
      <c r="E31137">
        <v>190880</v>
      </c>
      <c r="F31137">
        <v>3.9596456940000002</v>
      </c>
      <c r="G31137">
        <v>51.027400143999998</v>
      </c>
      <c r="H31137">
        <v>47220</v>
      </c>
      <c r="I31137" s="1" t="s">
        <v>607</v>
      </c>
      <c r="J31137">
        <v>126525</v>
      </c>
      <c r="K31137">
        <v>195444</v>
      </c>
      <c r="L31137">
        <v>4.0338439660000001</v>
      </c>
      <c r="M31137">
        <v>51.06866024</v>
      </c>
      <c r="N31137">
        <v>14321752</v>
      </c>
      <c r="O31137" s="1" t="s">
        <v>30386</v>
      </c>
      <c r="P31137">
        <v>9240</v>
      </c>
      <c r="Q31137">
        <v>3</v>
      </c>
    </row>
    <row r="31138" spans="1:17" x14ac:dyDescent="0.3">
      <c r="A31138">
        <v>35148</v>
      </c>
      <c r="B31138">
        <v>450</v>
      </c>
      <c r="C31138" s="1" t="s">
        <v>93</v>
      </c>
      <c r="D31138">
        <v>97251</v>
      </c>
      <c r="E31138">
        <v>168999</v>
      </c>
      <c r="F31138">
        <v>3.6200218280000001</v>
      </c>
      <c r="G31138">
        <v>50.829026657</v>
      </c>
      <c r="H31138">
        <v>45010</v>
      </c>
      <c r="I31138" s="1" t="s">
        <v>93</v>
      </c>
      <c r="J31138">
        <v>96535</v>
      </c>
      <c r="K31138">
        <v>171277</v>
      </c>
      <c r="L31138">
        <v>3.6095291939999998</v>
      </c>
      <c r="M31138">
        <v>50.849438343000003</v>
      </c>
      <c r="N31138">
        <v>14322742</v>
      </c>
      <c r="O31138" s="1" t="s">
        <v>30387</v>
      </c>
      <c r="P31138">
        <v>9600</v>
      </c>
      <c r="Q31138">
        <v>3</v>
      </c>
    </row>
    <row r="31139" spans="1:17" x14ac:dyDescent="0.3">
      <c r="A31139">
        <v>36310</v>
      </c>
      <c r="B31139">
        <v>471</v>
      </c>
      <c r="C31139" s="1" t="s">
        <v>41</v>
      </c>
      <c r="D31139">
        <v>132989</v>
      </c>
      <c r="E31139">
        <v>192652</v>
      </c>
      <c r="F31139">
        <v>4.1261932950000002</v>
      </c>
      <c r="G31139">
        <v>51.043788941999999</v>
      </c>
      <c r="H31139">
        <v>47110</v>
      </c>
      <c r="I31139" s="1" t="s">
        <v>191</v>
      </c>
      <c r="J31139">
        <v>130061</v>
      </c>
      <c r="K31139">
        <v>191330</v>
      </c>
      <c r="L31139">
        <v>4.0845147710000003</v>
      </c>
      <c r="M31139">
        <v>51.031812303000002</v>
      </c>
      <c r="N31139">
        <v>14334125</v>
      </c>
      <c r="O31139" s="1" t="s">
        <v>30388</v>
      </c>
      <c r="P31139">
        <v>9200</v>
      </c>
      <c r="Q31139">
        <v>3</v>
      </c>
    </row>
    <row r="31140" spans="1:17" x14ac:dyDescent="0.3">
      <c r="A31140">
        <v>36311</v>
      </c>
      <c r="B31140">
        <v>471</v>
      </c>
      <c r="C31140" s="1" t="s">
        <v>41</v>
      </c>
      <c r="D31140">
        <v>132989</v>
      </c>
      <c r="E31140">
        <v>192652</v>
      </c>
      <c r="F31140">
        <v>4.1261932950000002</v>
      </c>
      <c r="G31140">
        <v>51.043788941999999</v>
      </c>
      <c r="H31140">
        <v>47110</v>
      </c>
      <c r="I31140" s="1" t="s">
        <v>191</v>
      </c>
      <c r="J31140">
        <v>130061</v>
      </c>
      <c r="K31140">
        <v>191330</v>
      </c>
      <c r="L31140">
        <v>4.0845147710000003</v>
      </c>
      <c r="M31140">
        <v>51.031812303000002</v>
      </c>
      <c r="N31140">
        <v>14336105</v>
      </c>
      <c r="O31140" s="1" t="s">
        <v>30389</v>
      </c>
      <c r="P31140">
        <v>9200</v>
      </c>
      <c r="Q31140">
        <v>3</v>
      </c>
    </row>
    <row r="31141" spans="1:17" x14ac:dyDescent="0.3">
      <c r="A31141">
        <v>33688</v>
      </c>
      <c r="B31141">
        <v>415</v>
      </c>
      <c r="C31141" s="1" t="s">
        <v>46</v>
      </c>
      <c r="D31141">
        <v>103834</v>
      </c>
      <c r="E31141">
        <v>195009</v>
      </c>
      <c r="F31141">
        <v>3.7101851240000001</v>
      </c>
      <c r="G31141">
        <v>51.063387147999997</v>
      </c>
      <c r="H31141">
        <v>41540</v>
      </c>
      <c r="I31141" s="1" t="s">
        <v>777</v>
      </c>
      <c r="J31141">
        <v>102383</v>
      </c>
      <c r="K31141">
        <v>196463</v>
      </c>
      <c r="L31141">
        <v>3.6892975290000001</v>
      </c>
      <c r="M31141">
        <v>51.076338956000001</v>
      </c>
      <c r="N31141">
        <v>14338281</v>
      </c>
      <c r="O31141" s="1" t="s">
        <v>30390</v>
      </c>
      <c r="P31141">
        <v>9000</v>
      </c>
      <c r="Q31141">
        <v>3</v>
      </c>
    </row>
    <row r="31142" spans="1:17" x14ac:dyDescent="0.3">
      <c r="A31142">
        <v>36955</v>
      </c>
      <c r="B31142">
        <v>481</v>
      </c>
      <c r="C31142" s="1" t="s">
        <v>30</v>
      </c>
      <c r="D31142">
        <v>134199</v>
      </c>
      <c r="E31142">
        <v>206031</v>
      </c>
      <c r="F31142">
        <v>4.1428681479999998</v>
      </c>
      <c r="G31142">
        <v>51.164083302000002</v>
      </c>
      <c r="H31142">
        <v>48110</v>
      </c>
      <c r="I31142" s="1" t="s">
        <v>78</v>
      </c>
      <c r="J31142">
        <v>134459</v>
      </c>
      <c r="K31142">
        <v>206314</v>
      </c>
      <c r="L31142">
        <v>4.146572988</v>
      </c>
      <c r="M31142">
        <v>51.166634092999999</v>
      </c>
      <c r="N31142">
        <v>14340162</v>
      </c>
      <c r="O31142" s="1" t="s">
        <v>30391</v>
      </c>
      <c r="P31142">
        <v>9100</v>
      </c>
      <c r="Q31142">
        <v>3</v>
      </c>
    </row>
    <row r="31143" spans="1:17" x14ac:dyDescent="0.3">
      <c r="A31143">
        <v>35153</v>
      </c>
      <c r="B31143">
        <v>450</v>
      </c>
      <c r="C31143" s="1" t="s">
        <v>93</v>
      </c>
      <c r="D31143">
        <v>97251</v>
      </c>
      <c r="E31143">
        <v>168999</v>
      </c>
      <c r="F31143">
        <v>3.6200218280000001</v>
      </c>
      <c r="G31143">
        <v>50.829026657</v>
      </c>
      <c r="H31143">
        <v>45010</v>
      </c>
      <c r="I31143" s="1" t="s">
        <v>93</v>
      </c>
      <c r="J31143">
        <v>96535</v>
      </c>
      <c r="K31143">
        <v>171277</v>
      </c>
      <c r="L31143">
        <v>3.6095291939999998</v>
      </c>
      <c r="M31143">
        <v>50.849438343000003</v>
      </c>
      <c r="N31143">
        <v>14341053</v>
      </c>
      <c r="O31143" s="1" t="s">
        <v>30392</v>
      </c>
      <c r="P31143">
        <v>9700</v>
      </c>
      <c r="Q31143">
        <v>3</v>
      </c>
    </row>
    <row r="31144" spans="1:17" x14ac:dyDescent="0.3">
      <c r="A31144">
        <v>36313</v>
      </c>
      <c r="B31144">
        <v>471</v>
      </c>
      <c r="C31144" s="1" t="s">
        <v>41</v>
      </c>
      <c r="D31144">
        <v>132989</v>
      </c>
      <c r="E31144">
        <v>192652</v>
      </c>
      <c r="F31144">
        <v>4.1261932950000002</v>
      </c>
      <c r="G31144">
        <v>51.043788941999999</v>
      </c>
      <c r="H31144">
        <v>47110</v>
      </c>
      <c r="I31144" s="1" t="s">
        <v>191</v>
      </c>
      <c r="J31144">
        <v>130061</v>
      </c>
      <c r="K31144">
        <v>191330</v>
      </c>
      <c r="L31144">
        <v>4.0845147710000003</v>
      </c>
      <c r="M31144">
        <v>51.031812303000002</v>
      </c>
      <c r="N31144">
        <v>14342538</v>
      </c>
      <c r="O31144" s="1" t="s">
        <v>30393</v>
      </c>
      <c r="P31144">
        <v>9200</v>
      </c>
      <c r="Q31144">
        <v>3</v>
      </c>
    </row>
    <row r="31145" spans="1:17" x14ac:dyDescent="0.3">
      <c r="A31145">
        <v>1572</v>
      </c>
      <c r="B31145">
        <v>113</v>
      </c>
      <c r="C31145" s="1" t="s">
        <v>59</v>
      </c>
      <c r="D31145">
        <v>154115</v>
      </c>
      <c r="E31145">
        <v>211070</v>
      </c>
      <c r="F31145">
        <v>4.4276431230000002</v>
      </c>
      <c r="G31145">
        <v>51.209575418999997</v>
      </c>
      <c r="H31145">
        <v>11320</v>
      </c>
      <c r="I31145" s="1" t="s">
        <v>217</v>
      </c>
      <c r="J31145">
        <v>154593</v>
      </c>
      <c r="K31145">
        <v>211390</v>
      </c>
      <c r="L31145">
        <v>4.4344872999999998</v>
      </c>
      <c r="M31145">
        <v>51.212448076000001</v>
      </c>
      <c r="N31145">
        <v>14343627</v>
      </c>
      <c r="O31145" s="1" t="s">
        <v>30394</v>
      </c>
      <c r="P31145">
        <v>2140</v>
      </c>
      <c r="Q31145">
        <v>3</v>
      </c>
    </row>
    <row r="31146" spans="1:17" x14ac:dyDescent="0.3">
      <c r="A31146">
        <v>37716</v>
      </c>
      <c r="B31146">
        <v>491</v>
      </c>
      <c r="C31146" s="1" t="s">
        <v>41</v>
      </c>
      <c r="D31146">
        <v>125769</v>
      </c>
      <c r="E31146">
        <v>172181</v>
      </c>
      <c r="F31146">
        <v>4.0245938959999998</v>
      </c>
      <c r="G31146">
        <v>50.859516122000002</v>
      </c>
      <c r="H31146">
        <v>49110</v>
      </c>
      <c r="I31146" s="1" t="s">
        <v>469</v>
      </c>
      <c r="J31146">
        <v>125840</v>
      </c>
      <c r="K31146">
        <v>169650</v>
      </c>
      <c r="L31146">
        <v>4.0257682179999996</v>
      </c>
      <c r="M31146">
        <v>50.836766769</v>
      </c>
      <c r="N31146">
        <v>14344914</v>
      </c>
      <c r="O31146" s="1" t="s">
        <v>30395</v>
      </c>
      <c r="P31146">
        <v>9500</v>
      </c>
      <c r="Q31146">
        <v>3</v>
      </c>
    </row>
    <row r="31147" spans="1:17" x14ac:dyDescent="0.3">
      <c r="A31147">
        <v>39957</v>
      </c>
      <c r="B31147">
        <v>523</v>
      </c>
      <c r="C31147" s="1" t="s">
        <v>782</v>
      </c>
      <c r="D31147">
        <v>151577</v>
      </c>
      <c r="E31147">
        <v>120695</v>
      </c>
      <c r="F31147">
        <v>4.3909258050000002</v>
      </c>
      <c r="G31147">
        <v>50.397157350000001</v>
      </c>
      <c r="H31147">
        <v>52310</v>
      </c>
      <c r="I31147" s="1" t="s">
        <v>3595</v>
      </c>
      <c r="J31147">
        <v>150105</v>
      </c>
      <c r="K31147">
        <v>119381</v>
      </c>
      <c r="L31147">
        <v>4.3702217619999999</v>
      </c>
      <c r="M31147">
        <v>50.385346284999997</v>
      </c>
      <c r="N31147">
        <v>15760817</v>
      </c>
      <c r="O31147" s="1" t="s">
        <v>30396</v>
      </c>
      <c r="P31147">
        <v>6110</v>
      </c>
      <c r="Q31147">
        <v>3</v>
      </c>
    </row>
    <row r="31148" spans="1:17" x14ac:dyDescent="0.3">
      <c r="A31148">
        <v>55951</v>
      </c>
      <c r="B31148">
        <v>912</v>
      </c>
      <c r="C31148" s="1" t="s">
        <v>347</v>
      </c>
      <c r="D31148">
        <v>186976</v>
      </c>
      <c r="E31148">
        <v>135319</v>
      </c>
      <c r="F31148">
        <v>4.8902453100000001</v>
      </c>
      <c r="G31148">
        <v>50.527462602999996</v>
      </c>
      <c r="H31148">
        <v>91210</v>
      </c>
      <c r="I31148" s="1" t="s">
        <v>3599</v>
      </c>
      <c r="J31148">
        <v>185202</v>
      </c>
      <c r="K31148">
        <v>130919</v>
      </c>
      <c r="L31148">
        <v>4.8648110100000004</v>
      </c>
      <c r="M31148">
        <v>50.488016098000003</v>
      </c>
      <c r="N31148">
        <v>15762597</v>
      </c>
      <c r="O31148" s="1" t="s">
        <v>30397</v>
      </c>
      <c r="P31148">
        <v>5004</v>
      </c>
      <c r="Q31148">
        <v>3</v>
      </c>
    </row>
    <row r="31149" spans="1:17" x14ac:dyDescent="0.3">
      <c r="A31149">
        <v>26276</v>
      </c>
      <c r="B31149">
        <v>292</v>
      </c>
      <c r="C31149" s="1" t="s">
        <v>347</v>
      </c>
      <c r="D31149">
        <v>145032</v>
      </c>
      <c r="E31149">
        <v>152511</v>
      </c>
      <c r="F31149">
        <v>4.2984530149999998</v>
      </c>
      <c r="G31149">
        <v>50.68317029</v>
      </c>
      <c r="H31149">
        <v>29210</v>
      </c>
      <c r="I31149" s="1" t="s">
        <v>431</v>
      </c>
      <c r="J31149">
        <v>152263</v>
      </c>
      <c r="K31149">
        <v>155396</v>
      </c>
      <c r="L31149">
        <v>4.4007906449999998</v>
      </c>
      <c r="M31149">
        <v>50.709121416999999</v>
      </c>
      <c r="N31149">
        <v>15764181</v>
      </c>
      <c r="O31149" s="1" t="s">
        <v>30398</v>
      </c>
      <c r="P31149">
        <v>1420</v>
      </c>
      <c r="Q31149">
        <v>3</v>
      </c>
    </row>
    <row r="31150" spans="1:17" x14ac:dyDescent="0.3">
      <c r="A31150">
        <v>39959</v>
      </c>
      <c r="B31150">
        <v>523</v>
      </c>
      <c r="C31150" s="1" t="s">
        <v>782</v>
      </c>
      <c r="D31150">
        <v>151577</v>
      </c>
      <c r="E31150">
        <v>120695</v>
      </c>
      <c r="F31150">
        <v>4.3909258050000002</v>
      </c>
      <c r="G31150">
        <v>50.397157350000001</v>
      </c>
      <c r="H31150">
        <v>52310</v>
      </c>
      <c r="I31150" s="1" t="s">
        <v>3595</v>
      </c>
      <c r="J31150">
        <v>150105</v>
      </c>
      <c r="K31150">
        <v>119381</v>
      </c>
      <c r="L31150">
        <v>4.3702217619999999</v>
      </c>
      <c r="M31150">
        <v>50.385346284999997</v>
      </c>
      <c r="N31150">
        <v>15765369</v>
      </c>
      <c r="O31150" s="1" t="s">
        <v>30399</v>
      </c>
      <c r="P31150">
        <v>6110</v>
      </c>
      <c r="Q31150">
        <v>3</v>
      </c>
    </row>
    <row r="31151" spans="1:17" x14ac:dyDescent="0.3">
      <c r="A31151">
        <v>43661</v>
      </c>
      <c r="B31151">
        <v>583</v>
      </c>
      <c r="C31151" s="1" t="s">
        <v>33</v>
      </c>
      <c r="D31151">
        <v>137201</v>
      </c>
      <c r="E31151">
        <v>128760</v>
      </c>
      <c r="F31151">
        <v>4.1884561419999997</v>
      </c>
      <c r="G31151">
        <v>50.469527972000002</v>
      </c>
      <c r="H31151">
        <v>58310</v>
      </c>
      <c r="I31151" s="1" t="s">
        <v>630</v>
      </c>
      <c r="J31151">
        <v>136946</v>
      </c>
      <c r="K31151">
        <v>129390</v>
      </c>
      <c r="L31151">
        <v>4.184842261</v>
      </c>
      <c r="M31151">
        <v>50.475186219999998</v>
      </c>
      <c r="N31151">
        <v>15767547</v>
      </c>
      <c r="O31151" s="1" t="s">
        <v>30400</v>
      </c>
      <c r="P31151">
        <v>7100</v>
      </c>
      <c r="Q31151">
        <v>3</v>
      </c>
    </row>
    <row r="31152" spans="1:17" x14ac:dyDescent="0.3">
      <c r="A31152">
        <v>57037</v>
      </c>
      <c r="B31152">
        <v>921</v>
      </c>
      <c r="C31152" s="1" t="s">
        <v>854</v>
      </c>
      <c r="D31152">
        <v>188742</v>
      </c>
      <c r="E31152">
        <v>107022</v>
      </c>
      <c r="F31152">
        <v>4.9122263689999999</v>
      </c>
      <c r="G31152">
        <v>50.272955476</v>
      </c>
      <c r="H31152">
        <v>92110</v>
      </c>
      <c r="I31152" s="1" t="s">
        <v>2551</v>
      </c>
      <c r="J31152">
        <v>190373</v>
      </c>
      <c r="K31152">
        <v>104776</v>
      </c>
      <c r="L31152">
        <v>4.9348648229999998</v>
      </c>
      <c r="M31152">
        <v>50.252653780000003</v>
      </c>
      <c r="N31152">
        <v>15769131</v>
      </c>
      <c r="O31152" s="1" t="s">
        <v>30401</v>
      </c>
      <c r="P31152">
        <v>5530</v>
      </c>
      <c r="Q31152">
        <v>3</v>
      </c>
    </row>
    <row r="31153" spans="1:17" x14ac:dyDescent="0.3">
      <c r="A31153">
        <v>38474</v>
      </c>
      <c r="B31153">
        <v>511</v>
      </c>
      <c r="C31153" s="1" t="s">
        <v>782</v>
      </c>
      <c r="D31153">
        <v>155426</v>
      </c>
      <c r="E31153">
        <v>121950</v>
      </c>
      <c r="F31153">
        <v>4.4450798889999996</v>
      </c>
      <c r="G31153">
        <v>50.408417032999999</v>
      </c>
      <c r="H31153">
        <v>51110</v>
      </c>
      <c r="I31153" s="1" t="s">
        <v>1513</v>
      </c>
      <c r="J31153">
        <v>155598</v>
      </c>
      <c r="K31153">
        <v>122513</v>
      </c>
      <c r="L31153">
        <v>4.4475080289999998</v>
      </c>
      <c r="M31153">
        <v>50.413476987000003</v>
      </c>
      <c r="N31153">
        <v>15770319</v>
      </c>
      <c r="O31153" s="1" t="s">
        <v>30402</v>
      </c>
      <c r="P31153">
        <v>6000</v>
      </c>
      <c r="Q31153">
        <v>3</v>
      </c>
    </row>
    <row r="31154" spans="1:17" x14ac:dyDescent="0.3">
      <c r="A31154">
        <v>48451</v>
      </c>
      <c r="B31154">
        <v>663</v>
      </c>
      <c r="C31154" s="1" t="s">
        <v>27</v>
      </c>
      <c r="D31154">
        <v>263304</v>
      </c>
      <c r="E31154">
        <v>145842</v>
      </c>
      <c r="F31154">
        <v>5.9697309489999997</v>
      </c>
      <c r="G31154">
        <v>50.612245397000002</v>
      </c>
      <c r="H31154">
        <v>66310</v>
      </c>
      <c r="I31154" s="1" t="s">
        <v>28</v>
      </c>
      <c r="J31154">
        <v>252732</v>
      </c>
      <c r="K31154">
        <v>138714</v>
      </c>
      <c r="L31154">
        <v>5.8184214369999996</v>
      </c>
      <c r="M31154">
        <v>50.550130463999999</v>
      </c>
      <c r="N31154">
        <v>15770517</v>
      </c>
      <c r="O31154" s="1" t="s">
        <v>30403</v>
      </c>
      <c r="P31154">
        <v>4700</v>
      </c>
      <c r="Q31154">
        <v>3</v>
      </c>
    </row>
    <row r="31155" spans="1:17" x14ac:dyDescent="0.3">
      <c r="A31155">
        <v>48456</v>
      </c>
      <c r="B31155">
        <v>663</v>
      </c>
      <c r="C31155" s="1" t="s">
        <v>27</v>
      </c>
      <c r="D31155">
        <v>263304</v>
      </c>
      <c r="E31155">
        <v>145842</v>
      </c>
      <c r="F31155">
        <v>5.9697309489999997</v>
      </c>
      <c r="G31155">
        <v>50.612245397000002</v>
      </c>
      <c r="H31155">
        <v>66310</v>
      </c>
      <c r="I31155" s="1" t="s">
        <v>28</v>
      </c>
      <c r="J31155">
        <v>252732</v>
      </c>
      <c r="K31155">
        <v>138714</v>
      </c>
      <c r="L31155">
        <v>5.8184214369999996</v>
      </c>
      <c r="M31155">
        <v>50.550130463999999</v>
      </c>
      <c r="N31155">
        <v>16126744</v>
      </c>
      <c r="O31155" s="1" t="s">
        <v>30404</v>
      </c>
      <c r="P31155">
        <v>4430</v>
      </c>
      <c r="Q31155">
        <v>3</v>
      </c>
    </row>
    <row r="31156" spans="1:17" x14ac:dyDescent="0.3">
      <c r="A31156">
        <v>48576</v>
      </c>
      <c r="B31156">
        <v>663</v>
      </c>
      <c r="C31156" s="1" t="s">
        <v>27</v>
      </c>
      <c r="D31156">
        <v>263304</v>
      </c>
      <c r="E31156">
        <v>145842</v>
      </c>
      <c r="F31156">
        <v>5.9697309489999997</v>
      </c>
      <c r="G31156">
        <v>50.612245397000002</v>
      </c>
      <c r="H31156">
        <v>66310</v>
      </c>
      <c r="I31156" s="1" t="s">
        <v>28</v>
      </c>
      <c r="J31156">
        <v>252732</v>
      </c>
      <c r="K31156">
        <v>138714</v>
      </c>
      <c r="L31156">
        <v>5.8184214369999996</v>
      </c>
      <c r="M31156">
        <v>50.550130463999999</v>
      </c>
      <c r="N31156">
        <v>19809873</v>
      </c>
      <c r="O31156" s="1" t="s">
        <v>30405</v>
      </c>
      <c r="P31156">
        <v>4700</v>
      </c>
      <c r="Q31156">
        <v>3</v>
      </c>
    </row>
    <row r="31157" spans="1:17" x14ac:dyDescent="0.3">
      <c r="A31157">
        <v>42229</v>
      </c>
      <c r="B31157">
        <v>561</v>
      </c>
      <c r="C31157" s="1" t="s">
        <v>426</v>
      </c>
      <c r="D31157">
        <v>81529</v>
      </c>
      <c r="E31157">
        <v>146846</v>
      </c>
      <c r="F31157">
        <v>3.4009787120000001</v>
      </c>
      <c r="G31157">
        <v>50.628257142999999</v>
      </c>
      <c r="H31157">
        <v>56140</v>
      </c>
      <c r="I31157" s="1" t="s">
        <v>426</v>
      </c>
      <c r="J31157">
        <v>79860</v>
      </c>
      <c r="K31157">
        <v>144006</v>
      </c>
      <c r="L31157">
        <v>3.3779261909999998</v>
      </c>
      <c r="M31157">
        <v>50.602530248000001</v>
      </c>
      <c r="N31157">
        <v>15206531</v>
      </c>
      <c r="O31157" s="1" t="s">
        <v>30406</v>
      </c>
      <c r="P31157">
        <v>7500</v>
      </c>
      <c r="Q31157">
        <v>3</v>
      </c>
    </row>
    <row r="31158" spans="1:17" x14ac:dyDescent="0.3">
      <c r="A31158">
        <v>19967</v>
      </c>
      <c r="B31158">
        <v>232</v>
      </c>
      <c r="C31158" s="1" t="s">
        <v>39</v>
      </c>
      <c r="D31158">
        <v>152378</v>
      </c>
      <c r="E31158">
        <v>179882</v>
      </c>
      <c r="F31158">
        <v>4.4025798079999996</v>
      </c>
      <c r="G31158">
        <v>50.929240704999998</v>
      </c>
      <c r="H31158">
        <v>23230</v>
      </c>
      <c r="I31158" s="1" t="s">
        <v>104</v>
      </c>
      <c r="J31158">
        <v>150187</v>
      </c>
      <c r="K31158">
        <v>177888</v>
      </c>
      <c r="L31158">
        <v>4.3714127889999999</v>
      </c>
      <c r="M31158">
        <v>50.911320936000003</v>
      </c>
      <c r="N31158">
        <v>10492133</v>
      </c>
      <c r="O31158" s="1" t="s">
        <v>30407</v>
      </c>
      <c r="P31158">
        <v>1853</v>
      </c>
      <c r="Q31158">
        <v>3</v>
      </c>
    </row>
    <row r="31159" spans="1:17" x14ac:dyDescent="0.3">
      <c r="A31159">
        <v>37191</v>
      </c>
      <c r="B31159">
        <v>481</v>
      </c>
      <c r="C31159" s="1" t="s">
        <v>30</v>
      </c>
      <c r="D31159">
        <v>134199</v>
      </c>
      <c r="E31159">
        <v>206031</v>
      </c>
      <c r="F31159">
        <v>4.1428681479999998</v>
      </c>
      <c r="G31159">
        <v>51.164083302000002</v>
      </c>
      <c r="H31159">
        <v>48130</v>
      </c>
      <c r="I31159" s="1" t="s">
        <v>78</v>
      </c>
      <c r="J31159">
        <v>136009</v>
      </c>
      <c r="K31159">
        <v>205998</v>
      </c>
      <c r="L31159">
        <v>4.1687447640000004</v>
      </c>
      <c r="M31159">
        <v>51.163833177999997</v>
      </c>
      <c r="N31159">
        <v>14531093</v>
      </c>
      <c r="O31159" s="1" t="s">
        <v>30408</v>
      </c>
      <c r="P31159">
        <v>9100</v>
      </c>
      <c r="Q31159">
        <v>3</v>
      </c>
    </row>
    <row r="31160" spans="1:17" x14ac:dyDescent="0.3">
      <c r="A31160">
        <v>985</v>
      </c>
      <c r="B31160">
        <v>111</v>
      </c>
      <c r="C31160" s="1" t="s">
        <v>59</v>
      </c>
      <c r="D31160">
        <v>152220</v>
      </c>
      <c r="E31160">
        <v>211865</v>
      </c>
      <c r="F31160">
        <v>4.4005310399999997</v>
      </c>
      <c r="G31160">
        <v>51.216731797000001</v>
      </c>
      <c r="H31160">
        <v>11120</v>
      </c>
      <c r="I31160" s="1" t="s">
        <v>132</v>
      </c>
      <c r="J31160">
        <v>152669</v>
      </c>
      <c r="K31160">
        <v>212404</v>
      </c>
      <c r="L31160">
        <v>4.4069611670000004</v>
      </c>
      <c r="M31160">
        <v>51.221574594000003</v>
      </c>
      <c r="N31160">
        <v>11573286</v>
      </c>
      <c r="O31160" s="1" t="s">
        <v>30409</v>
      </c>
      <c r="P31160">
        <v>2000</v>
      </c>
      <c r="Q31160">
        <v>3</v>
      </c>
    </row>
    <row r="31161" spans="1:17" x14ac:dyDescent="0.3">
      <c r="A31161">
        <v>1009</v>
      </c>
      <c r="B31161">
        <v>111</v>
      </c>
      <c r="C31161" s="1" t="s">
        <v>59</v>
      </c>
      <c r="D31161">
        <v>152220</v>
      </c>
      <c r="E31161">
        <v>211865</v>
      </c>
      <c r="F31161">
        <v>4.4005310399999997</v>
      </c>
      <c r="G31161">
        <v>51.216731797000001</v>
      </c>
      <c r="H31161">
        <v>11120</v>
      </c>
      <c r="I31161" s="1" t="s">
        <v>132</v>
      </c>
      <c r="J31161">
        <v>152669</v>
      </c>
      <c r="K31161">
        <v>212404</v>
      </c>
      <c r="L31161">
        <v>4.4069611670000004</v>
      </c>
      <c r="M31161">
        <v>51.221574594000003</v>
      </c>
      <c r="N31161">
        <v>11830436</v>
      </c>
      <c r="O31161" s="1" t="s">
        <v>30410</v>
      </c>
      <c r="P31161">
        <v>2000</v>
      </c>
      <c r="Q31161">
        <v>3</v>
      </c>
    </row>
    <row r="31162" spans="1:17" x14ac:dyDescent="0.3">
      <c r="A31162">
        <v>1085</v>
      </c>
      <c r="B31162">
        <v>111</v>
      </c>
      <c r="C31162" s="1" t="s">
        <v>59</v>
      </c>
      <c r="D31162">
        <v>152220</v>
      </c>
      <c r="E31162">
        <v>211865</v>
      </c>
      <c r="F31162">
        <v>4.4005310399999997</v>
      </c>
      <c r="G31162">
        <v>51.216731797000001</v>
      </c>
      <c r="H31162">
        <v>11130</v>
      </c>
      <c r="I31162" s="1" t="s">
        <v>132</v>
      </c>
      <c r="J31162">
        <v>151932</v>
      </c>
      <c r="K31162">
        <v>211057</v>
      </c>
      <c r="L31162">
        <v>4.3964047800000001</v>
      </c>
      <c r="M31162">
        <v>51.209470232000001</v>
      </c>
      <c r="N31162">
        <v>11866761</v>
      </c>
      <c r="O31162" s="1" t="s">
        <v>30411</v>
      </c>
      <c r="P31162">
        <v>2000</v>
      </c>
      <c r="Q31162">
        <v>3</v>
      </c>
    </row>
    <row r="31163" spans="1:17" x14ac:dyDescent="0.3">
      <c r="A31163">
        <v>27007</v>
      </c>
      <c r="B31163">
        <v>311</v>
      </c>
      <c r="C31163" s="1" t="s">
        <v>36</v>
      </c>
      <c r="D31163">
        <v>48228</v>
      </c>
      <c r="E31163">
        <v>213657</v>
      </c>
      <c r="F31163">
        <v>2.9118787099999999</v>
      </c>
      <c r="G31163">
        <v>51.223875261000003</v>
      </c>
      <c r="H31163">
        <v>31120</v>
      </c>
      <c r="I31163" s="1" t="s">
        <v>97</v>
      </c>
      <c r="J31163">
        <v>48277</v>
      </c>
      <c r="K31163">
        <v>213463</v>
      </c>
      <c r="L31163">
        <v>2.9126343819999998</v>
      </c>
      <c r="M31163">
        <v>51.222140478</v>
      </c>
      <c r="N31163">
        <v>11912192</v>
      </c>
      <c r="O31163" s="1" t="s">
        <v>30412</v>
      </c>
      <c r="P31163">
        <v>8400</v>
      </c>
      <c r="Q31163">
        <v>3</v>
      </c>
    </row>
    <row r="31164" spans="1:17" x14ac:dyDescent="0.3">
      <c r="A31164">
        <v>1297</v>
      </c>
      <c r="B31164">
        <v>113</v>
      </c>
      <c r="C31164" s="1" t="s">
        <v>59</v>
      </c>
      <c r="D31164">
        <v>154115</v>
      </c>
      <c r="E31164">
        <v>211070</v>
      </c>
      <c r="F31164">
        <v>4.4276431230000002</v>
      </c>
      <c r="G31164">
        <v>51.209575418999997</v>
      </c>
      <c r="H31164">
        <v>11310</v>
      </c>
      <c r="I31164" s="1" t="s">
        <v>217</v>
      </c>
      <c r="J31164">
        <v>155224</v>
      </c>
      <c r="K31164">
        <v>211983</v>
      </c>
      <c r="L31164">
        <v>4.4435259780000003</v>
      </c>
      <c r="M31164">
        <v>51.217772793999998</v>
      </c>
      <c r="N31164">
        <v>10820547</v>
      </c>
      <c r="O31164" s="1" t="s">
        <v>30413</v>
      </c>
      <c r="P31164">
        <v>2600</v>
      </c>
      <c r="Q31164">
        <v>3</v>
      </c>
    </row>
    <row r="31165" spans="1:17" x14ac:dyDescent="0.3">
      <c r="A31165">
        <v>1320</v>
      </c>
      <c r="B31165">
        <v>113</v>
      </c>
      <c r="C31165" s="1" t="s">
        <v>59</v>
      </c>
      <c r="D31165">
        <v>154115</v>
      </c>
      <c r="E31165">
        <v>211070</v>
      </c>
      <c r="F31165">
        <v>4.4276431230000002</v>
      </c>
      <c r="G31165">
        <v>51.209575418999997</v>
      </c>
      <c r="H31165">
        <v>11310</v>
      </c>
      <c r="I31165" s="1" t="s">
        <v>217</v>
      </c>
      <c r="J31165">
        <v>155224</v>
      </c>
      <c r="K31165">
        <v>211983</v>
      </c>
      <c r="L31165">
        <v>4.4435259780000003</v>
      </c>
      <c r="M31165">
        <v>51.217772793999998</v>
      </c>
      <c r="N31165">
        <v>11208943</v>
      </c>
      <c r="O31165" s="1" t="s">
        <v>30414</v>
      </c>
      <c r="P31165">
        <v>2018</v>
      </c>
      <c r="Q31165">
        <v>3</v>
      </c>
    </row>
    <row r="31166" spans="1:17" x14ac:dyDescent="0.3">
      <c r="A31166">
        <v>1409</v>
      </c>
      <c r="B31166">
        <v>113</v>
      </c>
      <c r="C31166" s="1" t="s">
        <v>59</v>
      </c>
      <c r="D31166">
        <v>154115</v>
      </c>
      <c r="E31166">
        <v>211070</v>
      </c>
      <c r="F31166">
        <v>4.4276431230000002</v>
      </c>
      <c r="G31166">
        <v>51.209575418999997</v>
      </c>
      <c r="H31166">
        <v>11310</v>
      </c>
      <c r="I31166" s="1" t="s">
        <v>217</v>
      </c>
      <c r="J31166">
        <v>155224</v>
      </c>
      <c r="K31166">
        <v>211983</v>
      </c>
      <c r="L31166">
        <v>4.4435259780000003</v>
      </c>
      <c r="M31166">
        <v>51.217772793999998</v>
      </c>
      <c r="N31166">
        <v>11792230</v>
      </c>
      <c r="O31166" s="1" t="s">
        <v>30415</v>
      </c>
      <c r="P31166">
        <v>2060</v>
      </c>
      <c r="Q31166">
        <v>3</v>
      </c>
    </row>
    <row r="31167" spans="1:17" x14ac:dyDescent="0.3">
      <c r="A31167">
        <v>1466</v>
      </c>
      <c r="B31167">
        <v>113</v>
      </c>
      <c r="C31167" s="1" t="s">
        <v>59</v>
      </c>
      <c r="D31167">
        <v>154115</v>
      </c>
      <c r="E31167">
        <v>211070</v>
      </c>
      <c r="F31167">
        <v>4.4276431230000002</v>
      </c>
      <c r="G31167">
        <v>51.209575418999997</v>
      </c>
      <c r="H31167">
        <v>11310</v>
      </c>
      <c r="I31167" s="1" t="s">
        <v>217</v>
      </c>
      <c r="J31167">
        <v>155224</v>
      </c>
      <c r="K31167">
        <v>211983</v>
      </c>
      <c r="L31167">
        <v>4.4435259780000003</v>
      </c>
      <c r="M31167">
        <v>51.217772793999998</v>
      </c>
      <c r="N31167">
        <v>17617475</v>
      </c>
      <c r="O31167" s="1" t="s">
        <v>30416</v>
      </c>
      <c r="P31167">
        <v>2600</v>
      </c>
      <c r="Q31167">
        <v>3</v>
      </c>
    </row>
    <row r="31168" spans="1:17" x14ac:dyDescent="0.3">
      <c r="A31168">
        <v>1489</v>
      </c>
      <c r="B31168">
        <v>113</v>
      </c>
      <c r="C31168" s="1" t="s">
        <v>59</v>
      </c>
      <c r="D31168">
        <v>154115</v>
      </c>
      <c r="E31168">
        <v>211070</v>
      </c>
      <c r="F31168">
        <v>4.4276431230000002</v>
      </c>
      <c r="G31168">
        <v>51.209575418999997</v>
      </c>
      <c r="H31168">
        <v>11310</v>
      </c>
      <c r="I31168" s="1" t="s">
        <v>217</v>
      </c>
      <c r="J31168">
        <v>155224</v>
      </c>
      <c r="K31168">
        <v>211983</v>
      </c>
      <c r="L31168">
        <v>4.4435259780000003</v>
      </c>
      <c r="M31168">
        <v>51.217772793999998</v>
      </c>
      <c r="N31168">
        <v>30305273</v>
      </c>
      <c r="O31168" s="1" t="s">
        <v>30417</v>
      </c>
      <c r="P31168">
        <v>2140</v>
      </c>
      <c r="Q31168">
        <v>3</v>
      </c>
    </row>
    <row r="31169" spans="1:17" x14ac:dyDescent="0.3">
      <c r="A31169">
        <v>1518</v>
      </c>
      <c r="B31169">
        <v>113</v>
      </c>
      <c r="C31169" s="1" t="s">
        <v>59</v>
      </c>
      <c r="D31169">
        <v>154115</v>
      </c>
      <c r="E31169">
        <v>211070</v>
      </c>
      <c r="F31169">
        <v>4.4276431230000002</v>
      </c>
      <c r="G31169">
        <v>51.209575418999997</v>
      </c>
      <c r="H31169">
        <v>11310</v>
      </c>
      <c r="I31169" s="1" t="s">
        <v>217</v>
      </c>
      <c r="J31169">
        <v>155224</v>
      </c>
      <c r="K31169">
        <v>211983</v>
      </c>
      <c r="L31169">
        <v>4.4435259780000003</v>
      </c>
      <c r="M31169">
        <v>51.217772793999998</v>
      </c>
      <c r="N31169">
        <v>38106647</v>
      </c>
      <c r="O31169" s="1" t="s">
        <v>30418</v>
      </c>
      <c r="P31169">
        <v>2140</v>
      </c>
      <c r="Q31169">
        <v>3</v>
      </c>
    </row>
    <row r="31170" spans="1:17" x14ac:dyDescent="0.3">
      <c r="A31170">
        <v>1478</v>
      </c>
      <c r="B31170">
        <v>113</v>
      </c>
      <c r="C31170" s="1" t="s">
        <v>59</v>
      </c>
      <c r="D31170">
        <v>154115</v>
      </c>
      <c r="E31170">
        <v>211070</v>
      </c>
      <c r="F31170">
        <v>4.4276431230000002</v>
      </c>
      <c r="G31170">
        <v>51.209575418999997</v>
      </c>
      <c r="H31170">
        <v>11310</v>
      </c>
      <c r="I31170" s="1" t="s">
        <v>217</v>
      </c>
      <c r="J31170">
        <v>155224</v>
      </c>
      <c r="K31170">
        <v>211983</v>
      </c>
      <c r="L31170">
        <v>4.4435259780000003</v>
      </c>
      <c r="M31170">
        <v>51.217772793999998</v>
      </c>
      <c r="N31170">
        <v>21048208</v>
      </c>
      <c r="O31170" s="1" t="s">
        <v>30419</v>
      </c>
      <c r="P31170">
        <v>2018</v>
      </c>
      <c r="Q31170">
        <v>3</v>
      </c>
    </row>
    <row r="31171" spans="1:17" x14ac:dyDescent="0.3">
      <c r="A31171">
        <v>23743</v>
      </c>
      <c r="B31171">
        <v>261</v>
      </c>
      <c r="C31171" s="1" t="s">
        <v>22</v>
      </c>
      <c r="D31171">
        <v>175040</v>
      </c>
      <c r="E31171">
        <v>185955</v>
      </c>
      <c r="F31171">
        <v>4.7253443869999998</v>
      </c>
      <c r="G31171">
        <v>50.983294260999998</v>
      </c>
      <c r="H31171">
        <v>26120</v>
      </c>
      <c r="I31171" s="1" t="s">
        <v>193</v>
      </c>
      <c r="J31171">
        <v>177612</v>
      </c>
      <c r="K31171">
        <v>184633</v>
      </c>
      <c r="L31171">
        <v>4.7618711620000003</v>
      </c>
      <c r="M31171">
        <v>50.971293860000003</v>
      </c>
      <c r="N31171">
        <v>10469070</v>
      </c>
      <c r="O31171" s="1" t="s">
        <v>30420</v>
      </c>
      <c r="P31171">
        <v>3111</v>
      </c>
      <c r="Q31171">
        <v>3</v>
      </c>
    </row>
    <row r="31172" spans="1:17" x14ac:dyDescent="0.3">
      <c r="A31172">
        <v>23774</v>
      </c>
      <c r="B31172">
        <v>261</v>
      </c>
      <c r="C31172" s="1" t="s">
        <v>22</v>
      </c>
      <c r="D31172">
        <v>175040</v>
      </c>
      <c r="E31172">
        <v>185955</v>
      </c>
      <c r="F31172">
        <v>4.7253443869999998</v>
      </c>
      <c r="G31172">
        <v>50.983294260999998</v>
      </c>
      <c r="H31172">
        <v>26120</v>
      </c>
      <c r="I31172" s="1" t="s">
        <v>193</v>
      </c>
      <c r="J31172">
        <v>177612</v>
      </c>
      <c r="K31172">
        <v>184633</v>
      </c>
      <c r="L31172">
        <v>4.7618711620000003</v>
      </c>
      <c r="M31172">
        <v>50.971293860000003</v>
      </c>
      <c r="N31172">
        <v>17693293</v>
      </c>
      <c r="O31172" s="1" t="s">
        <v>30421</v>
      </c>
      <c r="P31172">
        <v>3200</v>
      </c>
      <c r="Q31172">
        <v>3</v>
      </c>
    </row>
    <row r="31173" spans="1:17" x14ac:dyDescent="0.3">
      <c r="A31173">
        <v>23886</v>
      </c>
      <c r="B31173">
        <v>262</v>
      </c>
      <c r="C31173" s="1" t="s">
        <v>22</v>
      </c>
      <c r="D31173">
        <v>191752</v>
      </c>
      <c r="E31173">
        <v>184632</v>
      </c>
      <c r="F31173">
        <v>4.9631766720000003</v>
      </c>
      <c r="G31173">
        <v>50.970438823000002</v>
      </c>
      <c r="H31173">
        <v>26210</v>
      </c>
      <c r="I31173" s="1" t="s">
        <v>25</v>
      </c>
      <c r="J31173">
        <v>198361</v>
      </c>
      <c r="K31173">
        <v>187465</v>
      </c>
      <c r="L31173">
        <v>5.0576380690000002</v>
      </c>
      <c r="M31173">
        <v>50.995390256</v>
      </c>
      <c r="N31173">
        <v>10349603</v>
      </c>
      <c r="O31173" s="1" t="s">
        <v>30422</v>
      </c>
      <c r="P31173">
        <v>3290</v>
      </c>
      <c r="Q31173">
        <v>3</v>
      </c>
    </row>
    <row r="31174" spans="1:17" x14ac:dyDescent="0.3">
      <c r="A31174">
        <v>2859</v>
      </c>
      <c r="B31174">
        <v>123</v>
      </c>
      <c r="C31174" s="1" t="s">
        <v>59</v>
      </c>
      <c r="D31174">
        <v>166015</v>
      </c>
      <c r="E31174">
        <v>217058</v>
      </c>
      <c r="F31174">
        <v>4.5981944830000003</v>
      </c>
      <c r="G31174">
        <v>51.263188835999998</v>
      </c>
      <c r="H31174">
        <v>12310</v>
      </c>
      <c r="I31174" s="1" t="s">
        <v>108</v>
      </c>
      <c r="J31174">
        <v>159249</v>
      </c>
      <c r="K31174">
        <v>216522</v>
      </c>
      <c r="L31174">
        <v>4.5012494790000002</v>
      </c>
      <c r="M31174">
        <v>51.258519939000003</v>
      </c>
      <c r="N31174">
        <v>11648512</v>
      </c>
      <c r="O31174" s="1" t="s">
        <v>30423</v>
      </c>
      <c r="P31174">
        <v>2900</v>
      </c>
      <c r="Q31174">
        <v>3</v>
      </c>
    </row>
    <row r="31175" spans="1:17" x14ac:dyDescent="0.3">
      <c r="A31175">
        <v>2886</v>
      </c>
      <c r="B31175">
        <v>123</v>
      </c>
      <c r="C31175" s="1" t="s">
        <v>59</v>
      </c>
      <c r="D31175">
        <v>166015</v>
      </c>
      <c r="E31175">
        <v>217058</v>
      </c>
      <c r="F31175">
        <v>4.5981944830000003</v>
      </c>
      <c r="G31175">
        <v>51.263188835999998</v>
      </c>
      <c r="H31175">
        <v>12310</v>
      </c>
      <c r="I31175" s="1" t="s">
        <v>108</v>
      </c>
      <c r="J31175">
        <v>159249</v>
      </c>
      <c r="K31175">
        <v>216522</v>
      </c>
      <c r="L31175">
        <v>4.5012494790000002</v>
      </c>
      <c r="M31175">
        <v>51.258519939000003</v>
      </c>
      <c r="N31175">
        <v>11814895</v>
      </c>
      <c r="O31175" s="1" t="s">
        <v>30424</v>
      </c>
      <c r="P31175">
        <v>2900</v>
      </c>
      <c r="Q31175">
        <v>3</v>
      </c>
    </row>
    <row r="31176" spans="1:17" x14ac:dyDescent="0.3">
      <c r="A31176">
        <v>2955</v>
      </c>
      <c r="B31176">
        <v>123</v>
      </c>
      <c r="C31176" s="1" t="s">
        <v>59</v>
      </c>
      <c r="D31176">
        <v>166015</v>
      </c>
      <c r="E31176">
        <v>217058</v>
      </c>
      <c r="F31176">
        <v>4.5981944830000003</v>
      </c>
      <c r="G31176">
        <v>51.263188835999998</v>
      </c>
      <c r="H31176">
        <v>12310</v>
      </c>
      <c r="I31176" s="1" t="s">
        <v>108</v>
      </c>
      <c r="J31176">
        <v>159249</v>
      </c>
      <c r="K31176">
        <v>216522</v>
      </c>
      <c r="L31176">
        <v>4.5012494790000002</v>
      </c>
      <c r="M31176">
        <v>51.258519939000003</v>
      </c>
      <c r="N31176">
        <v>30209857</v>
      </c>
      <c r="O31176" s="1" t="s">
        <v>30425</v>
      </c>
      <c r="P31176">
        <v>2970</v>
      </c>
      <c r="Q31176">
        <v>3</v>
      </c>
    </row>
    <row r="31177" spans="1:17" x14ac:dyDescent="0.3">
      <c r="A31177">
        <v>41080</v>
      </c>
      <c r="B31177">
        <v>542</v>
      </c>
      <c r="C31177" s="1" t="s">
        <v>33</v>
      </c>
      <c r="D31177">
        <v>118485</v>
      </c>
      <c r="E31177">
        <v>122945</v>
      </c>
      <c r="F31177">
        <v>3.925309757</v>
      </c>
      <c r="G31177">
        <v>50.416544911999999</v>
      </c>
      <c r="H31177">
        <v>54210</v>
      </c>
      <c r="I31177" s="1" t="s">
        <v>4201</v>
      </c>
      <c r="J31177">
        <v>116761</v>
      </c>
      <c r="K31177">
        <v>121911</v>
      </c>
      <c r="L31177">
        <v>3.9011440639999999</v>
      </c>
      <c r="M31177">
        <v>50.407154161000001</v>
      </c>
      <c r="N31177">
        <v>38223047</v>
      </c>
      <c r="O31177" s="1" t="s">
        <v>30426</v>
      </c>
      <c r="P31177">
        <v>7080</v>
      </c>
      <c r="Q31177">
        <v>3</v>
      </c>
    </row>
    <row r="31178" spans="1:17" x14ac:dyDescent="0.3">
      <c r="A31178">
        <v>36197</v>
      </c>
      <c r="B31178">
        <v>462</v>
      </c>
      <c r="C31178" s="1" t="s">
        <v>41</v>
      </c>
      <c r="D31178">
        <v>124181</v>
      </c>
      <c r="E31178">
        <v>181497</v>
      </c>
      <c r="F31178">
        <v>4.0013857679999996</v>
      </c>
      <c r="G31178">
        <v>50.943191470000002</v>
      </c>
      <c r="H31178">
        <v>46240</v>
      </c>
      <c r="I31178" s="1" t="s">
        <v>163</v>
      </c>
      <c r="J31178">
        <v>119068</v>
      </c>
      <c r="K31178">
        <v>179686</v>
      </c>
      <c r="L31178">
        <v>3.9287891770000001</v>
      </c>
      <c r="M31178">
        <v>50.926662491000002</v>
      </c>
      <c r="N31178">
        <v>14365106</v>
      </c>
      <c r="O31178" s="1" t="s">
        <v>30427</v>
      </c>
      <c r="P31178">
        <v>9420</v>
      </c>
      <c r="Q31178">
        <v>3</v>
      </c>
    </row>
    <row r="31179" spans="1:17" x14ac:dyDescent="0.3">
      <c r="A31179">
        <v>7745</v>
      </c>
      <c r="B31179">
        <v>162</v>
      </c>
      <c r="C31179" s="1" t="s">
        <v>81</v>
      </c>
      <c r="D31179">
        <v>185239</v>
      </c>
      <c r="E31179">
        <v>201719</v>
      </c>
      <c r="F31179">
        <v>4.8721054119999998</v>
      </c>
      <c r="G31179">
        <v>51.124462092999998</v>
      </c>
      <c r="H31179">
        <v>16240</v>
      </c>
      <c r="I31179" s="1" t="s">
        <v>232</v>
      </c>
      <c r="J31179">
        <v>189258</v>
      </c>
      <c r="K31179">
        <v>194816</v>
      </c>
      <c r="L31179">
        <v>4.9287655990000001</v>
      </c>
      <c r="M31179">
        <v>51.062155070000003</v>
      </c>
      <c r="N31179">
        <v>10905273</v>
      </c>
      <c r="O31179" s="1" t="s">
        <v>30428</v>
      </c>
      <c r="P31179">
        <v>2235</v>
      </c>
      <c r="Q31179">
        <v>3</v>
      </c>
    </row>
    <row r="31180" spans="1:17" x14ac:dyDescent="0.3">
      <c r="A31180">
        <v>262</v>
      </c>
      <c r="B31180">
        <v>206</v>
      </c>
      <c r="C31180" s="1" t="s">
        <v>17</v>
      </c>
      <c r="D31180">
        <v>150948</v>
      </c>
      <c r="E31180">
        <v>173110</v>
      </c>
      <c r="F31180">
        <v>4.3822201840000004</v>
      </c>
      <c r="G31180">
        <v>50.868368846999999</v>
      </c>
      <c r="H31180">
        <v>20650</v>
      </c>
      <c r="I31180" s="1" t="s">
        <v>120</v>
      </c>
      <c r="J31180">
        <v>149862</v>
      </c>
      <c r="K31180">
        <v>172609</v>
      </c>
      <c r="L31180">
        <v>4.3667926719999999</v>
      </c>
      <c r="M31180">
        <v>50.863865934000003</v>
      </c>
      <c r="O31180" s="1" t="s">
        <v>22562</v>
      </c>
      <c r="Q31180">
        <v>2</v>
      </c>
    </row>
    <row r="31181" spans="1:17" x14ac:dyDescent="0.3">
      <c r="A31181">
        <v>424</v>
      </c>
      <c r="B31181">
        <v>383</v>
      </c>
      <c r="C31181" s="1" t="s">
        <v>93</v>
      </c>
      <c r="D31181">
        <v>79890</v>
      </c>
      <c r="E31181">
        <v>165429</v>
      </c>
      <c r="F31181">
        <v>3.3743000080000001</v>
      </c>
      <c r="G31181">
        <v>50.795105245000002</v>
      </c>
      <c r="H31181">
        <v>38320</v>
      </c>
      <c r="I31181" s="1" t="s">
        <v>4968</v>
      </c>
      <c r="J31181">
        <v>85629</v>
      </c>
      <c r="K31181">
        <v>168451</v>
      </c>
      <c r="L31181">
        <v>3.455167157</v>
      </c>
      <c r="M31181">
        <v>50.822931820999997</v>
      </c>
      <c r="O31181" s="1" t="s">
        <v>22562</v>
      </c>
      <c r="Q31181">
        <v>2</v>
      </c>
    </row>
    <row r="31182" spans="1:17" x14ac:dyDescent="0.3">
      <c r="A31182">
        <v>504</v>
      </c>
      <c r="B31182">
        <v>482</v>
      </c>
      <c r="C31182" s="1" t="s">
        <v>30</v>
      </c>
      <c r="D31182">
        <v>126147</v>
      </c>
      <c r="E31182">
        <v>205733</v>
      </c>
      <c r="F31182">
        <v>4.0277788169999997</v>
      </c>
      <c r="G31182">
        <v>51.161129117999998</v>
      </c>
      <c r="H31182">
        <v>48230</v>
      </c>
      <c r="I31182" s="1" t="s">
        <v>639</v>
      </c>
      <c r="J31182">
        <v>126785</v>
      </c>
      <c r="K31182">
        <v>210351</v>
      </c>
      <c r="L31182">
        <v>4.0366040290000003</v>
      </c>
      <c r="M31182">
        <v>51.202663782999998</v>
      </c>
      <c r="O31182" s="1" t="s">
        <v>22562</v>
      </c>
      <c r="Q31182">
        <v>2</v>
      </c>
    </row>
    <row r="31183" spans="1:17" x14ac:dyDescent="0.3">
      <c r="A31183">
        <v>378</v>
      </c>
      <c r="B31183">
        <v>312</v>
      </c>
      <c r="C31183" s="1" t="s">
        <v>36</v>
      </c>
      <c r="D31183">
        <v>49977</v>
      </c>
      <c r="E31183">
        <v>207833</v>
      </c>
      <c r="F31183">
        <v>2.9385144470000002</v>
      </c>
      <c r="G31183">
        <v>51.171841866999998</v>
      </c>
      <c r="H31183">
        <v>31240</v>
      </c>
      <c r="I31183" s="1" t="s">
        <v>4923</v>
      </c>
      <c r="J31183">
        <v>55879</v>
      </c>
      <c r="K31183">
        <v>203455</v>
      </c>
      <c r="L31183">
        <v>3.0240220930000001</v>
      </c>
      <c r="M31183">
        <v>51.133487795999997</v>
      </c>
      <c r="O31183" s="1" t="s">
        <v>22562</v>
      </c>
      <c r="Q31183">
        <v>2</v>
      </c>
    </row>
    <row r="31184" spans="1:17" x14ac:dyDescent="0.3">
      <c r="A31184">
        <v>541</v>
      </c>
      <c r="B31184">
        <v>531</v>
      </c>
      <c r="C31184" s="1" t="s">
        <v>782</v>
      </c>
      <c r="D31184">
        <v>150287</v>
      </c>
      <c r="E31184">
        <v>132787</v>
      </c>
      <c r="F31184">
        <v>4.3727929730000001</v>
      </c>
      <c r="G31184">
        <v>50.505870104000003</v>
      </c>
      <c r="H31184">
        <v>53130</v>
      </c>
      <c r="I31184" s="1" t="s">
        <v>7172</v>
      </c>
      <c r="J31184">
        <v>153706</v>
      </c>
      <c r="K31184">
        <v>133276</v>
      </c>
      <c r="L31184">
        <v>4.4209957700000002</v>
      </c>
      <c r="M31184">
        <v>50.510254457999999</v>
      </c>
      <c r="O31184" s="1" t="s">
        <v>22562</v>
      </c>
      <c r="Q31184">
        <v>2</v>
      </c>
    </row>
    <row r="31185" spans="1:17" x14ac:dyDescent="0.3">
      <c r="A31185">
        <v>558</v>
      </c>
      <c r="B31185">
        <v>551</v>
      </c>
      <c r="C31185" s="1" t="s">
        <v>33</v>
      </c>
      <c r="D31185">
        <v>112301</v>
      </c>
      <c r="E31185">
        <v>128389</v>
      </c>
      <c r="F31185">
        <v>3.837752702</v>
      </c>
      <c r="G31185">
        <v>50.465122733000001</v>
      </c>
      <c r="H31185">
        <v>55150</v>
      </c>
      <c r="I31185" s="1" t="s">
        <v>1531</v>
      </c>
      <c r="J31185">
        <v>113758</v>
      </c>
      <c r="K31185">
        <v>125413</v>
      </c>
      <c r="L31185">
        <v>3.8585616119999999</v>
      </c>
      <c r="M31185">
        <v>50.438460069000001</v>
      </c>
      <c r="O31185" s="1" t="s">
        <v>22562</v>
      </c>
      <c r="Q31185">
        <v>2</v>
      </c>
    </row>
    <row r="31186" spans="1:17" x14ac:dyDescent="0.3">
      <c r="A31186">
        <v>281</v>
      </c>
      <c r="B31186">
        <v>210</v>
      </c>
      <c r="C31186" s="1" t="s">
        <v>50</v>
      </c>
      <c r="D31186">
        <v>148372</v>
      </c>
      <c r="E31186">
        <v>168340</v>
      </c>
      <c r="F31186">
        <v>4.3456463359999997</v>
      </c>
      <c r="G31186">
        <v>50.825487662</v>
      </c>
      <c r="H31186">
        <v>21050</v>
      </c>
      <c r="I31186" s="1" t="s">
        <v>1016</v>
      </c>
      <c r="J31186">
        <v>148565</v>
      </c>
      <c r="K31186">
        <v>167730</v>
      </c>
      <c r="L31186">
        <v>4.3483878779999996</v>
      </c>
      <c r="M31186">
        <v>50.820004531999999</v>
      </c>
      <c r="O31186" s="1" t="s">
        <v>22562</v>
      </c>
      <c r="Q31186">
        <v>2</v>
      </c>
    </row>
    <row r="31187" spans="1:17" x14ac:dyDescent="0.3">
      <c r="A31187">
        <v>611</v>
      </c>
      <c r="B31187">
        <v>622</v>
      </c>
      <c r="C31187" s="1" t="s">
        <v>392</v>
      </c>
      <c r="D31187">
        <v>226594</v>
      </c>
      <c r="E31187">
        <v>145179</v>
      </c>
      <c r="F31187">
        <v>5.4509747810000002</v>
      </c>
      <c r="G31187">
        <v>50.612251325000003</v>
      </c>
      <c r="H31187">
        <v>62230</v>
      </c>
      <c r="I31187" s="1" t="s">
        <v>7188</v>
      </c>
      <c r="J31187">
        <v>227117</v>
      </c>
      <c r="K31187">
        <v>147848</v>
      </c>
      <c r="L31187">
        <v>5.4589172850000001</v>
      </c>
      <c r="M31187">
        <v>50.636174355999998</v>
      </c>
      <c r="O31187" s="1" t="s">
        <v>22562</v>
      </c>
      <c r="Q31187">
        <v>2</v>
      </c>
    </row>
    <row r="31188" spans="1:17" x14ac:dyDescent="0.3">
      <c r="A31188">
        <v>228</v>
      </c>
      <c r="B31188">
        <v>172</v>
      </c>
      <c r="C31188" s="1" t="s">
        <v>30</v>
      </c>
      <c r="D31188">
        <v>153923</v>
      </c>
      <c r="E31188">
        <v>209281</v>
      </c>
      <c r="F31188">
        <v>4.4248760090000001</v>
      </c>
      <c r="G31188">
        <v>51.193496433999996</v>
      </c>
      <c r="H31188">
        <v>17220</v>
      </c>
      <c r="I31188" s="1" t="s">
        <v>199</v>
      </c>
      <c r="J31188">
        <v>151330</v>
      </c>
      <c r="K31188">
        <v>208629</v>
      </c>
      <c r="L31188">
        <v>4.3877811639999997</v>
      </c>
      <c r="M31188">
        <v>51.187648031000002</v>
      </c>
      <c r="O31188" s="1" t="s">
        <v>22562</v>
      </c>
      <c r="Q31188">
        <v>2</v>
      </c>
    </row>
    <row r="31189" spans="1:17" x14ac:dyDescent="0.3">
      <c r="A31189">
        <v>223</v>
      </c>
      <c r="B31189">
        <v>171</v>
      </c>
      <c r="C31189" s="1" t="s">
        <v>59</v>
      </c>
      <c r="D31189">
        <v>156811</v>
      </c>
      <c r="E31189">
        <v>212221</v>
      </c>
      <c r="F31189">
        <v>4.4662440769999998</v>
      </c>
      <c r="G31189">
        <v>51.219895362999999</v>
      </c>
      <c r="H31189">
        <v>17110</v>
      </c>
      <c r="I31189" s="1" t="s">
        <v>137</v>
      </c>
      <c r="J31189">
        <v>156466</v>
      </c>
      <c r="K31189">
        <v>212490</v>
      </c>
      <c r="L31189">
        <v>4.4613109629999999</v>
      </c>
      <c r="M31189">
        <v>51.222317232000002</v>
      </c>
      <c r="O31189" s="1" t="s">
        <v>22562</v>
      </c>
      <c r="Q31189">
        <v>2</v>
      </c>
    </row>
    <row r="31190" spans="1:17" x14ac:dyDescent="0.3">
      <c r="A31190">
        <v>375</v>
      </c>
      <c r="B31190">
        <v>312</v>
      </c>
      <c r="C31190" s="1" t="s">
        <v>36</v>
      </c>
      <c r="D31190">
        <v>49977</v>
      </c>
      <c r="E31190">
        <v>207833</v>
      </c>
      <c r="F31190">
        <v>2.9385144470000002</v>
      </c>
      <c r="G31190">
        <v>51.171841866999998</v>
      </c>
      <c r="H31190">
        <v>31210</v>
      </c>
      <c r="I31190" s="1" t="s">
        <v>4923</v>
      </c>
      <c r="J31190">
        <v>41413</v>
      </c>
      <c r="K31190">
        <v>207010</v>
      </c>
      <c r="L31190">
        <v>2.8163369899999999</v>
      </c>
      <c r="M31190">
        <v>51.162900485999998</v>
      </c>
      <c r="O31190" s="1" t="s">
        <v>22562</v>
      </c>
      <c r="Q31190">
        <v>2</v>
      </c>
    </row>
    <row r="31191" spans="1:17" x14ac:dyDescent="0.3">
      <c r="A31191">
        <v>535</v>
      </c>
      <c r="B31191">
        <v>523</v>
      </c>
      <c r="C31191" s="1" t="s">
        <v>782</v>
      </c>
      <c r="D31191">
        <v>151577</v>
      </c>
      <c r="E31191">
        <v>120695</v>
      </c>
      <c r="F31191">
        <v>4.3909258050000002</v>
      </c>
      <c r="G31191">
        <v>50.397157350000001</v>
      </c>
      <c r="H31191">
        <v>52310</v>
      </c>
      <c r="I31191" s="1" t="s">
        <v>3595</v>
      </c>
      <c r="J31191">
        <v>150105</v>
      </c>
      <c r="K31191">
        <v>119381</v>
      </c>
      <c r="L31191">
        <v>4.3702217619999999</v>
      </c>
      <c r="M31191">
        <v>50.385346284999997</v>
      </c>
      <c r="O31191" s="1" t="s">
        <v>22562</v>
      </c>
      <c r="Q31191">
        <v>2</v>
      </c>
    </row>
    <row r="31192" spans="1:17" x14ac:dyDescent="0.3">
      <c r="A31192">
        <v>581</v>
      </c>
      <c r="B31192">
        <v>581</v>
      </c>
      <c r="C31192" s="1" t="s">
        <v>426</v>
      </c>
      <c r="D31192">
        <v>124295</v>
      </c>
      <c r="E31192">
        <v>148233</v>
      </c>
      <c r="F31192">
        <v>4.0053207579999999</v>
      </c>
      <c r="G31192">
        <v>50.644168464000003</v>
      </c>
      <c r="H31192">
        <v>58140</v>
      </c>
      <c r="I31192" s="1" t="s">
        <v>831</v>
      </c>
      <c r="J31192">
        <v>112557</v>
      </c>
      <c r="K31192">
        <v>155539</v>
      </c>
      <c r="L31192">
        <v>3.83863193</v>
      </c>
      <c r="M31192">
        <v>50.709213435000002</v>
      </c>
      <c r="O31192" s="1" t="s">
        <v>22562</v>
      </c>
      <c r="Q31192">
        <v>2</v>
      </c>
    </row>
    <row r="31193" spans="1:17" x14ac:dyDescent="0.3">
      <c r="A31193">
        <v>250</v>
      </c>
      <c r="B31193">
        <v>205</v>
      </c>
      <c r="C31193" s="1" t="s">
        <v>50</v>
      </c>
      <c r="D31193">
        <v>151594</v>
      </c>
      <c r="E31193">
        <v>169877</v>
      </c>
      <c r="F31193">
        <v>4.3913828209999997</v>
      </c>
      <c r="G31193">
        <v>50.839304411000001</v>
      </c>
      <c r="H31193">
        <v>20510</v>
      </c>
      <c r="I31193" s="1" t="s">
        <v>351</v>
      </c>
      <c r="J31193">
        <v>152103</v>
      </c>
      <c r="K31193">
        <v>168777</v>
      </c>
      <c r="L31193">
        <v>4.3986026909999998</v>
      </c>
      <c r="M31193">
        <v>50.829414350999997</v>
      </c>
      <c r="O31193" s="1" t="s">
        <v>22562</v>
      </c>
      <c r="Q31193">
        <v>2</v>
      </c>
    </row>
    <row r="31194" spans="1:17" x14ac:dyDescent="0.3">
      <c r="A31194">
        <v>685</v>
      </c>
      <c r="B31194">
        <v>722</v>
      </c>
      <c r="C31194" s="1" t="s">
        <v>64</v>
      </c>
      <c r="D31194">
        <v>237980</v>
      </c>
      <c r="E31194">
        <v>175597</v>
      </c>
      <c r="F31194">
        <v>5.6190635110000002</v>
      </c>
      <c r="G31194">
        <v>50.884059434999998</v>
      </c>
      <c r="H31194">
        <v>72240</v>
      </c>
      <c r="I31194" s="1" t="s">
        <v>65</v>
      </c>
      <c r="J31194">
        <v>236319</v>
      </c>
      <c r="K31194">
        <v>166693</v>
      </c>
      <c r="L31194">
        <v>5.5933745400000001</v>
      </c>
      <c r="M31194">
        <v>50.804276465999997</v>
      </c>
      <c r="O31194" s="1" t="s">
        <v>22562</v>
      </c>
      <c r="Q31194">
        <v>2</v>
      </c>
    </row>
    <row r="31195" spans="1:17" x14ac:dyDescent="0.3">
      <c r="A31195">
        <v>660</v>
      </c>
      <c r="B31195">
        <v>681</v>
      </c>
      <c r="C31195" s="1" t="s">
        <v>392</v>
      </c>
      <c r="D31195">
        <v>236397</v>
      </c>
      <c r="E31195">
        <v>148151</v>
      </c>
      <c r="F31195">
        <v>5.590152754</v>
      </c>
      <c r="G31195">
        <v>50.637598421</v>
      </c>
      <c r="H31195">
        <v>68110</v>
      </c>
      <c r="I31195" s="1" t="s">
        <v>5594</v>
      </c>
      <c r="J31195">
        <v>237438</v>
      </c>
      <c r="K31195">
        <v>148896</v>
      </c>
      <c r="L31195">
        <v>5.6050421420000003</v>
      </c>
      <c r="M31195">
        <v>50.644140051999997</v>
      </c>
      <c r="O31195" s="1" t="s">
        <v>22562</v>
      </c>
      <c r="Q31195">
        <v>2</v>
      </c>
    </row>
    <row r="31196" spans="1:17" x14ac:dyDescent="0.3">
      <c r="A31196">
        <v>376</v>
      </c>
      <c r="B31196">
        <v>312</v>
      </c>
      <c r="C31196" s="1" t="s">
        <v>36</v>
      </c>
      <c r="D31196">
        <v>49977</v>
      </c>
      <c r="E31196">
        <v>207833</v>
      </c>
      <c r="F31196">
        <v>2.9385144470000002</v>
      </c>
      <c r="G31196">
        <v>51.171841866999998</v>
      </c>
      <c r="H31196">
        <v>31220</v>
      </c>
      <c r="I31196" s="1" t="s">
        <v>4923</v>
      </c>
      <c r="J31196">
        <v>49823</v>
      </c>
      <c r="K31196">
        <v>208078</v>
      </c>
      <c r="L31196">
        <v>2.9362453579999999</v>
      </c>
      <c r="M31196">
        <v>51.174016954000002</v>
      </c>
      <c r="O31196" s="1" t="s">
        <v>22562</v>
      </c>
      <c r="Q31196">
        <v>2</v>
      </c>
    </row>
    <row r="31197" spans="1:17" x14ac:dyDescent="0.3">
      <c r="A31197">
        <v>178</v>
      </c>
      <c r="B31197">
        <v>131</v>
      </c>
      <c r="C31197" s="1" t="s">
        <v>30</v>
      </c>
      <c r="D31197">
        <v>152940</v>
      </c>
      <c r="E31197">
        <v>201156</v>
      </c>
      <c r="F31197">
        <v>4.4107474289999997</v>
      </c>
      <c r="G31197">
        <v>51.120470083000001</v>
      </c>
      <c r="H31197">
        <v>13120</v>
      </c>
      <c r="I31197" s="1" t="s">
        <v>213</v>
      </c>
      <c r="J31197">
        <v>150352</v>
      </c>
      <c r="K31197">
        <v>198155</v>
      </c>
      <c r="L31197">
        <v>4.3737809539999999</v>
      </c>
      <c r="M31197">
        <v>51.093502530000002</v>
      </c>
      <c r="O31197" s="1" t="s">
        <v>22562</v>
      </c>
      <c r="Q31197">
        <v>2</v>
      </c>
    </row>
    <row r="31198" spans="1:17" x14ac:dyDescent="0.3">
      <c r="A31198">
        <v>405</v>
      </c>
      <c r="B31198">
        <v>360</v>
      </c>
      <c r="C31198" s="1" t="s">
        <v>36</v>
      </c>
      <c r="D31198">
        <v>76341</v>
      </c>
      <c r="E31198">
        <v>187029</v>
      </c>
      <c r="F31198">
        <v>3.3196394200000001</v>
      </c>
      <c r="G31198">
        <v>50.988818416999997</v>
      </c>
      <c r="H31198">
        <v>36030</v>
      </c>
      <c r="I31198" s="1" t="s">
        <v>115</v>
      </c>
      <c r="J31198">
        <v>80367</v>
      </c>
      <c r="K31198">
        <v>180216</v>
      </c>
      <c r="L31198">
        <v>3.3782683210000002</v>
      </c>
      <c r="M31198">
        <v>50.928077713999997</v>
      </c>
      <c r="O31198" s="1" t="s">
        <v>22562</v>
      </c>
      <c r="Q31198">
        <v>2</v>
      </c>
    </row>
    <row r="31199" spans="1:17" x14ac:dyDescent="0.3">
      <c r="A31199">
        <v>527</v>
      </c>
      <c r="B31199">
        <v>513</v>
      </c>
      <c r="C31199" s="1" t="s">
        <v>782</v>
      </c>
      <c r="D31199">
        <v>157226</v>
      </c>
      <c r="E31199">
        <v>125881</v>
      </c>
      <c r="F31199">
        <v>4.4704782630000004</v>
      </c>
      <c r="G31199">
        <v>50.443738261999997</v>
      </c>
      <c r="H31199">
        <v>51330</v>
      </c>
      <c r="I31199" s="1" t="s">
        <v>783</v>
      </c>
      <c r="J31199">
        <v>157989</v>
      </c>
      <c r="K31199">
        <v>127222</v>
      </c>
      <c r="L31199">
        <v>4.4812490089999999</v>
      </c>
      <c r="M31199">
        <v>50.455784156</v>
      </c>
      <c r="O31199" s="1" t="s">
        <v>22562</v>
      </c>
      <c r="Q31199">
        <v>2</v>
      </c>
    </row>
    <row r="31200" spans="1:17" x14ac:dyDescent="0.3">
      <c r="A31200">
        <v>219</v>
      </c>
      <c r="B31200">
        <v>162</v>
      </c>
      <c r="C31200" s="1" t="s">
        <v>81</v>
      </c>
      <c r="D31200">
        <v>185239</v>
      </c>
      <c r="E31200">
        <v>201719</v>
      </c>
      <c r="F31200">
        <v>4.8721054119999998</v>
      </c>
      <c r="G31200">
        <v>51.124462092999998</v>
      </c>
      <c r="H31200">
        <v>16210</v>
      </c>
      <c r="I31200" s="1" t="s">
        <v>232</v>
      </c>
      <c r="J31200">
        <v>182480</v>
      </c>
      <c r="K31200">
        <v>207866</v>
      </c>
      <c r="L31200">
        <v>4.8332474950000002</v>
      </c>
      <c r="M31200">
        <v>51.179875619999997</v>
      </c>
      <c r="O31200" s="1" t="s">
        <v>22562</v>
      </c>
      <c r="Q31200">
        <v>2</v>
      </c>
    </row>
    <row r="31201" spans="1:17" x14ac:dyDescent="0.3">
      <c r="A31201">
        <v>625</v>
      </c>
      <c r="B31201">
        <v>632</v>
      </c>
      <c r="C31201" s="1" t="s">
        <v>27</v>
      </c>
      <c r="D31201">
        <v>237860</v>
      </c>
      <c r="E31201">
        <v>138358</v>
      </c>
      <c r="F31201">
        <v>5.6085196369999997</v>
      </c>
      <c r="G31201">
        <v>50.549353125000003</v>
      </c>
      <c r="H31201">
        <v>63240</v>
      </c>
      <c r="I31201" s="1" t="s">
        <v>7186</v>
      </c>
      <c r="J31201">
        <v>236418</v>
      </c>
      <c r="K31201">
        <v>137876</v>
      </c>
      <c r="L31201">
        <v>5.5880634259999997</v>
      </c>
      <c r="M31201">
        <v>50.545235232000003</v>
      </c>
      <c r="O31201" s="1" t="s">
        <v>22562</v>
      </c>
      <c r="Q31201">
        <v>2</v>
      </c>
    </row>
    <row r="31202" spans="1:17" x14ac:dyDescent="0.3">
      <c r="A31202">
        <v>626</v>
      </c>
      <c r="B31202">
        <v>632</v>
      </c>
      <c r="C31202" s="1" t="s">
        <v>27</v>
      </c>
      <c r="D31202">
        <v>237860</v>
      </c>
      <c r="E31202">
        <v>138358</v>
      </c>
      <c r="F31202">
        <v>5.6085196369999997</v>
      </c>
      <c r="G31202">
        <v>50.549353125000003</v>
      </c>
      <c r="H31202">
        <v>63250</v>
      </c>
      <c r="I31202" s="1" t="s">
        <v>7186</v>
      </c>
      <c r="J31202">
        <v>229223</v>
      </c>
      <c r="K31202">
        <v>137573</v>
      </c>
      <c r="L31202">
        <v>5.4864963590000002</v>
      </c>
      <c r="M31202">
        <v>50.543530099000002</v>
      </c>
      <c r="O31202" s="1" t="s">
        <v>22562</v>
      </c>
      <c r="Q31202">
        <v>2</v>
      </c>
    </row>
    <row r="31203" spans="1:17" x14ac:dyDescent="0.3">
      <c r="A31203">
        <v>636</v>
      </c>
      <c r="B31203">
        <v>652</v>
      </c>
      <c r="C31203" s="1" t="s">
        <v>854</v>
      </c>
      <c r="D31203">
        <v>222973</v>
      </c>
      <c r="E31203">
        <v>133080</v>
      </c>
      <c r="F31203">
        <v>5.3974488589999998</v>
      </c>
      <c r="G31203">
        <v>50.503953953</v>
      </c>
      <c r="H31203">
        <v>65220</v>
      </c>
      <c r="I31203" s="1" t="s">
        <v>5504</v>
      </c>
      <c r="J31203">
        <v>220544</v>
      </c>
      <c r="K31203">
        <v>132284</v>
      </c>
      <c r="L31203">
        <v>5.3630610660000002</v>
      </c>
      <c r="M31203">
        <v>50.497096012999997</v>
      </c>
      <c r="O31203" s="1" t="s">
        <v>22562</v>
      </c>
      <c r="Q31203">
        <v>2</v>
      </c>
    </row>
    <row r="31204" spans="1:17" x14ac:dyDescent="0.3">
      <c r="A31204">
        <v>170</v>
      </c>
      <c r="B31204">
        <v>122</v>
      </c>
      <c r="C31204" s="1" t="s">
        <v>59</v>
      </c>
      <c r="D31204">
        <v>159008</v>
      </c>
      <c r="E31204">
        <v>227694</v>
      </c>
      <c r="F31204">
        <v>4.4980773569999997</v>
      </c>
      <c r="G31204">
        <v>51.358938086000002</v>
      </c>
      <c r="H31204">
        <v>12220</v>
      </c>
      <c r="I31204" s="1" t="s">
        <v>144</v>
      </c>
      <c r="J31204">
        <v>158896</v>
      </c>
      <c r="K31204">
        <v>221601</v>
      </c>
      <c r="L31204">
        <v>4.4963184470000002</v>
      </c>
      <c r="M31204">
        <v>51.304176274</v>
      </c>
      <c r="O31204" s="1" t="s">
        <v>22562</v>
      </c>
      <c r="Q31204">
        <v>2</v>
      </c>
    </row>
    <row r="31205" spans="1:17" x14ac:dyDescent="0.3">
      <c r="A31205">
        <v>220</v>
      </c>
      <c r="B31205">
        <v>162</v>
      </c>
      <c r="C31205" s="1" t="s">
        <v>81</v>
      </c>
      <c r="D31205">
        <v>185239</v>
      </c>
      <c r="E31205">
        <v>201719</v>
      </c>
      <c r="F31205">
        <v>4.8721054119999998</v>
      </c>
      <c r="G31205">
        <v>51.124462092999998</v>
      </c>
      <c r="H31205">
        <v>16220</v>
      </c>
      <c r="I31205" s="1" t="s">
        <v>232</v>
      </c>
      <c r="J31205">
        <v>183525</v>
      </c>
      <c r="K31205">
        <v>204748</v>
      </c>
      <c r="L31205">
        <v>4.8479032579999997</v>
      </c>
      <c r="M31205">
        <v>51.151790024</v>
      </c>
      <c r="O31205" s="1" t="s">
        <v>22562</v>
      </c>
      <c r="Q31205">
        <v>2</v>
      </c>
    </row>
    <row r="31206" spans="1:17" x14ac:dyDescent="0.3">
      <c r="A31206">
        <v>659</v>
      </c>
      <c r="B31206">
        <v>672</v>
      </c>
      <c r="C31206" s="1" t="s">
        <v>392</v>
      </c>
      <c r="D31206">
        <v>232313</v>
      </c>
      <c r="E31206">
        <v>148397</v>
      </c>
      <c r="F31206">
        <v>5.532480906</v>
      </c>
      <c r="G31206">
        <v>50.640400133</v>
      </c>
      <c r="H31206">
        <v>67230</v>
      </c>
      <c r="I31206" s="1" t="s">
        <v>7192</v>
      </c>
      <c r="J31206">
        <v>232927</v>
      </c>
      <c r="K31206">
        <v>146265</v>
      </c>
      <c r="L31206">
        <v>5.5406843139999999</v>
      </c>
      <c r="M31206">
        <v>50.621148654999999</v>
      </c>
      <c r="O31206" s="1" t="s">
        <v>22562</v>
      </c>
      <c r="Q31206">
        <v>2</v>
      </c>
    </row>
    <row r="31207" spans="1:17" x14ac:dyDescent="0.3">
      <c r="A31207">
        <v>390</v>
      </c>
      <c r="B31207">
        <v>330</v>
      </c>
      <c r="C31207" s="1" t="s">
        <v>156</v>
      </c>
      <c r="D31207">
        <v>30046</v>
      </c>
      <c r="E31207">
        <v>198886</v>
      </c>
      <c r="F31207">
        <v>2.6565589859999998</v>
      </c>
      <c r="G31207">
        <v>51.087648188999999</v>
      </c>
      <c r="H31207">
        <v>33010</v>
      </c>
      <c r="I31207" s="1" t="s">
        <v>888</v>
      </c>
      <c r="J31207">
        <v>31171</v>
      </c>
      <c r="K31207">
        <v>192161</v>
      </c>
      <c r="L31207">
        <v>2.6748009000000001</v>
      </c>
      <c r="M31207">
        <v>51.027445329999999</v>
      </c>
      <c r="O31207" s="1" t="s">
        <v>22562</v>
      </c>
      <c r="Q31207">
        <v>2</v>
      </c>
    </row>
    <row r="31208" spans="1:17" x14ac:dyDescent="0.3">
      <c r="A31208">
        <v>163</v>
      </c>
      <c r="B31208">
        <v>114</v>
      </c>
      <c r="C31208" s="1" t="s">
        <v>30</v>
      </c>
      <c r="D31208">
        <v>150684</v>
      </c>
      <c r="E31208">
        <v>211104</v>
      </c>
      <c r="F31208">
        <v>4.3785462859999997</v>
      </c>
      <c r="G31208">
        <v>51.209895645000003</v>
      </c>
      <c r="H31208">
        <v>11440</v>
      </c>
      <c r="I31208" s="1" t="s">
        <v>31</v>
      </c>
      <c r="J31208">
        <v>147406</v>
      </c>
      <c r="K31208">
        <v>211368</v>
      </c>
      <c r="L31208">
        <v>4.3316365619999999</v>
      </c>
      <c r="M31208">
        <v>51.212263507000003</v>
      </c>
      <c r="O31208" s="1" t="s">
        <v>22562</v>
      </c>
      <c r="Q31208">
        <v>2</v>
      </c>
    </row>
    <row r="31209" spans="1:17" x14ac:dyDescent="0.3">
      <c r="A31209">
        <v>216</v>
      </c>
      <c r="B31209">
        <v>161</v>
      </c>
      <c r="C31209" s="1" t="s">
        <v>81</v>
      </c>
      <c r="D31209">
        <v>198845</v>
      </c>
      <c r="E31209">
        <v>207000</v>
      </c>
      <c r="F31209">
        <v>5.0671505640000003</v>
      </c>
      <c r="G31209">
        <v>51.170939144000002</v>
      </c>
      <c r="H31209">
        <v>16130</v>
      </c>
      <c r="I31209" s="1" t="s">
        <v>82</v>
      </c>
      <c r="J31209">
        <v>201755</v>
      </c>
      <c r="K31209">
        <v>212939</v>
      </c>
      <c r="L31209">
        <v>5.1096035180000001</v>
      </c>
      <c r="M31209">
        <v>51.224065637999999</v>
      </c>
      <c r="O31209" s="1" t="s">
        <v>22562</v>
      </c>
      <c r="Q31209">
        <v>2</v>
      </c>
    </row>
    <row r="31210" spans="1:17" x14ac:dyDescent="0.3">
      <c r="A31210">
        <v>510</v>
      </c>
      <c r="B31210">
        <v>491</v>
      </c>
      <c r="C31210" s="1" t="s">
        <v>41</v>
      </c>
      <c r="D31210">
        <v>125769</v>
      </c>
      <c r="E31210">
        <v>172181</v>
      </c>
      <c r="F31210">
        <v>4.0245938959999998</v>
      </c>
      <c r="G31210">
        <v>50.859516122000002</v>
      </c>
      <c r="H31210">
        <v>49110</v>
      </c>
      <c r="I31210" s="1" t="s">
        <v>469</v>
      </c>
      <c r="J31210">
        <v>125840</v>
      </c>
      <c r="K31210">
        <v>169650</v>
      </c>
      <c r="L31210">
        <v>4.0257682179999996</v>
      </c>
      <c r="M31210">
        <v>50.836766769</v>
      </c>
      <c r="O31210" s="1" t="s">
        <v>22562</v>
      </c>
      <c r="Q31210">
        <v>2</v>
      </c>
    </row>
    <row r="31211" spans="1:17" x14ac:dyDescent="0.3">
      <c r="A31211">
        <v>730</v>
      </c>
      <c r="B31211">
        <v>915</v>
      </c>
      <c r="C31211" s="1" t="s">
        <v>347</v>
      </c>
      <c r="D31211">
        <v>173321</v>
      </c>
      <c r="E31211">
        <v>132693</v>
      </c>
      <c r="F31211">
        <v>4.6974991179999996</v>
      </c>
      <c r="G31211">
        <v>50.504558834999997</v>
      </c>
      <c r="H31211">
        <v>91530</v>
      </c>
      <c r="I31211" s="1" t="s">
        <v>3892</v>
      </c>
      <c r="J31211">
        <v>171765</v>
      </c>
      <c r="K31211">
        <v>127724</v>
      </c>
      <c r="L31211">
        <v>4.6752745239999998</v>
      </c>
      <c r="M31211">
        <v>50.459946854999998</v>
      </c>
      <c r="O31211" s="1" t="s">
        <v>22562</v>
      </c>
      <c r="Q31211">
        <v>2</v>
      </c>
    </row>
    <row r="31212" spans="1:17" x14ac:dyDescent="0.3">
      <c r="A31212">
        <v>712</v>
      </c>
      <c r="B31212">
        <v>850</v>
      </c>
      <c r="C31212" s="1" t="s">
        <v>882</v>
      </c>
      <c r="D31212">
        <v>227307</v>
      </c>
      <c r="E31212">
        <v>103043</v>
      </c>
      <c r="F31212">
        <v>5.4523523469999997</v>
      </c>
      <c r="G31212">
        <v>50.233381946000002</v>
      </c>
      <c r="H31212">
        <v>85030</v>
      </c>
      <c r="I31212" s="1" t="s">
        <v>3128</v>
      </c>
      <c r="J31212">
        <v>232000</v>
      </c>
      <c r="K31212">
        <v>113179</v>
      </c>
      <c r="L31212">
        <v>5.5203289040000003</v>
      </c>
      <c r="M31212">
        <v>50.323863953999997</v>
      </c>
      <c r="O31212" s="1" t="s">
        <v>22562</v>
      </c>
      <c r="Q31212">
        <v>2</v>
      </c>
    </row>
    <row r="31213" spans="1:17" x14ac:dyDescent="0.3">
      <c r="A31213">
        <v>628</v>
      </c>
      <c r="B31213">
        <v>640</v>
      </c>
      <c r="C31213" s="1" t="s">
        <v>854</v>
      </c>
      <c r="D31213">
        <v>209549</v>
      </c>
      <c r="E31213">
        <v>151475</v>
      </c>
      <c r="F31213">
        <v>5.2111733769999997</v>
      </c>
      <c r="G31213">
        <v>50.670834284000001</v>
      </c>
      <c r="H31213">
        <v>64020</v>
      </c>
      <c r="I31213" s="1" t="s">
        <v>7349</v>
      </c>
      <c r="J31213">
        <v>200166</v>
      </c>
      <c r="K31213">
        <v>151439</v>
      </c>
      <c r="L31213">
        <v>5.0784383679999996</v>
      </c>
      <c r="M31213">
        <v>50.671392894</v>
      </c>
      <c r="O31213" s="1" t="s">
        <v>22562</v>
      </c>
      <c r="Q31213">
        <v>2</v>
      </c>
    </row>
    <row r="31214" spans="1:17" x14ac:dyDescent="0.3">
      <c r="A31214">
        <v>341</v>
      </c>
      <c r="B31214">
        <v>253</v>
      </c>
      <c r="C31214" s="1" t="s">
        <v>22</v>
      </c>
      <c r="D31214">
        <v>164103</v>
      </c>
      <c r="E31214">
        <v>167821</v>
      </c>
      <c r="F31214">
        <v>4.5688947569999998</v>
      </c>
      <c r="G31214">
        <v>50.820651931</v>
      </c>
      <c r="H31214">
        <v>25330</v>
      </c>
      <c r="I31214" s="1" t="s">
        <v>57</v>
      </c>
      <c r="J31214">
        <v>160462</v>
      </c>
      <c r="K31214">
        <v>162263</v>
      </c>
      <c r="L31214">
        <v>4.5170657219999999</v>
      </c>
      <c r="M31214">
        <v>50.770764577999998</v>
      </c>
      <c r="O31214" s="1" t="s">
        <v>22562</v>
      </c>
      <c r="Q31214">
        <v>2</v>
      </c>
    </row>
    <row r="31215" spans="1:17" x14ac:dyDescent="0.3">
      <c r="A31215">
        <v>24534</v>
      </c>
      <c r="B31215">
        <v>270</v>
      </c>
      <c r="C31215" s="1" t="s">
        <v>22</v>
      </c>
      <c r="D31215">
        <v>191541</v>
      </c>
      <c r="E31215">
        <v>167623</v>
      </c>
      <c r="F31215">
        <v>4.9582478549999998</v>
      </c>
      <c r="G31215">
        <v>50.817557024999999</v>
      </c>
      <c r="H31215">
        <v>27040</v>
      </c>
      <c r="I31215" s="1" t="s">
        <v>43</v>
      </c>
      <c r="J31215">
        <v>182110</v>
      </c>
      <c r="K31215">
        <v>172228</v>
      </c>
      <c r="L31215">
        <v>4.824822138</v>
      </c>
      <c r="M31215">
        <v>50.859551344000003</v>
      </c>
      <c r="N31215">
        <v>10829356</v>
      </c>
      <c r="O31215" s="1" t="s">
        <v>30429</v>
      </c>
      <c r="P31215">
        <v>3210</v>
      </c>
      <c r="Q31215">
        <v>3</v>
      </c>
    </row>
    <row r="31216" spans="1:17" x14ac:dyDescent="0.3">
      <c r="A31216">
        <v>13237</v>
      </c>
      <c r="B31216">
        <v>209</v>
      </c>
      <c r="C31216" s="1" t="s">
        <v>17</v>
      </c>
      <c r="D31216">
        <v>147315</v>
      </c>
      <c r="E31216">
        <v>173723</v>
      </c>
      <c r="F31216">
        <v>4.3306056960000001</v>
      </c>
      <c r="G31216">
        <v>50.873874112000003</v>
      </c>
      <c r="H31216">
        <v>20910</v>
      </c>
      <c r="I31216" s="1" t="s">
        <v>18</v>
      </c>
      <c r="J31216">
        <v>146958</v>
      </c>
      <c r="K31216">
        <v>173510</v>
      </c>
      <c r="L31216">
        <v>4.3255353239999996</v>
      </c>
      <c r="M31216">
        <v>50.871957629000001</v>
      </c>
      <c r="N31216">
        <v>10830049</v>
      </c>
      <c r="O31216" s="1" t="s">
        <v>2322</v>
      </c>
      <c r="P31216">
        <v>1090</v>
      </c>
      <c r="Q31216">
        <v>3</v>
      </c>
    </row>
    <row r="31217" spans="1:17" x14ac:dyDescent="0.3">
      <c r="A31217">
        <v>51586</v>
      </c>
      <c r="B31217">
        <v>712</v>
      </c>
      <c r="C31217" s="1" t="s">
        <v>64</v>
      </c>
      <c r="D31217">
        <v>230527</v>
      </c>
      <c r="E31217">
        <v>184521</v>
      </c>
      <c r="F31217">
        <v>5.5151238899999999</v>
      </c>
      <c r="G31217">
        <v>50.965351933000001</v>
      </c>
      <c r="H31217">
        <v>71210</v>
      </c>
      <c r="I31217" s="1" t="s">
        <v>72</v>
      </c>
      <c r="J31217">
        <v>225617</v>
      </c>
      <c r="K31217">
        <v>181166</v>
      </c>
      <c r="L31217">
        <v>5.4445435450000002</v>
      </c>
      <c r="M31217">
        <v>50.935857249000001</v>
      </c>
      <c r="N31217">
        <v>10830742</v>
      </c>
      <c r="O31217" s="1" t="s">
        <v>30430</v>
      </c>
      <c r="P31217">
        <v>3690</v>
      </c>
      <c r="Q31217">
        <v>3</v>
      </c>
    </row>
    <row r="31218" spans="1:17" x14ac:dyDescent="0.3">
      <c r="A31218">
        <v>13238</v>
      </c>
      <c r="B31218">
        <v>209</v>
      </c>
      <c r="C31218" s="1" t="s">
        <v>17</v>
      </c>
      <c r="D31218">
        <v>147315</v>
      </c>
      <c r="E31218">
        <v>173723</v>
      </c>
      <c r="F31218">
        <v>4.3306056960000001</v>
      </c>
      <c r="G31218">
        <v>50.873874112000003</v>
      </c>
      <c r="H31218">
        <v>20910</v>
      </c>
      <c r="I31218" s="1" t="s">
        <v>18</v>
      </c>
      <c r="J31218">
        <v>146958</v>
      </c>
      <c r="K31218">
        <v>173510</v>
      </c>
      <c r="L31218">
        <v>4.3255353239999996</v>
      </c>
      <c r="M31218">
        <v>50.871957629000001</v>
      </c>
      <c r="N31218">
        <v>10831633</v>
      </c>
      <c r="O31218" s="1" t="s">
        <v>30431</v>
      </c>
      <c r="P31218">
        <v>1090</v>
      </c>
      <c r="Q31218">
        <v>3</v>
      </c>
    </row>
    <row r="31219" spans="1:17" x14ac:dyDescent="0.3">
      <c r="A31219">
        <v>11075</v>
      </c>
      <c r="B31219">
        <v>205</v>
      </c>
      <c r="C31219" s="1" t="s">
        <v>50</v>
      </c>
      <c r="D31219">
        <v>151594</v>
      </c>
      <c r="E31219">
        <v>169877</v>
      </c>
      <c r="F31219">
        <v>4.3913828209999997</v>
      </c>
      <c r="G31219">
        <v>50.839304411000001</v>
      </c>
      <c r="H31219">
        <v>20510</v>
      </c>
      <c r="I31219" s="1" t="s">
        <v>351</v>
      </c>
      <c r="J31219">
        <v>152103</v>
      </c>
      <c r="K31219">
        <v>168777</v>
      </c>
      <c r="L31219">
        <v>4.3986026909999998</v>
      </c>
      <c r="M31219">
        <v>50.829414350999997</v>
      </c>
      <c r="N31219">
        <v>10832227</v>
      </c>
      <c r="O31219" s="1" t="s">
        <v>30432</v>
      </c>
      <c r="P31219">
        <v>1040</v>
      </c>
      <c r="Q31219">
        <v>3</v>
      </c>
    </row>
    <row r="31220" spans="1:17" x14ac:dyDescent="0.3">
      <c r="A31220">
        <v>21515</v>
      </c>
      <c r="B31220">
        <v>251</v>
      </c>
      <c r="C31220" s="1" t="s">
        <v>22</v>
      </c>
      <c r="D31220">
        <v>173401</v>
      </c>
      <c r="E31220">
        <v>174289</v>
      </c>
      <c r="F31220">
        <v>4.7012584100000003</v>
      </c>
      <c r="G31220">
        <v>50.878494809999999</v>
      </c>
      <c r="H31220">
        <v>25110</v>
      </c>
      <c r="I31220" s="1" t="s">
        <v>23</v>
      </c>
      <c r="J31220">
        <v>172941</v>
      </c>
      <c r="K31220">
        <v>173987</v>
      </c>
      <c r="L31220">
        <v>4.6947034810000003</v>
      </c>
      <c r="M31220">
        <v>50.875798398000001</v>
      </c>
      <c r="N31220">
        <v>10833415</v>
      </c>
      <c r="O31220" s="1" t="s">
        <v>30433</v>
      </c>
      <c r="P31220">
        <v>3001</v>
      </c>
      <c r="Q31220">
        <v>3</v>
      </c>
    </row>
    <row r="31221" spans="1:17" x14ac:dyDescent="0.3">
      <c r="A31221">
        <v>34210</v>
      </c>
      <c r="B31221">
        <v>431</v>
      </c>
      <c r="C31221" s="1" t="s">
        <v>46</v>
      </c>
      <c r="D31221">
        <v>92496</v>
      </c>
      <c r="E31221">
        <v>187762</v>
      </c>
      <c r="F31221">
        <v>3.5495969989999998</v>
      </c>
      <c r="G31221">
        <v>50.997233280000003</v>
      </c>
      <c r="H31221">
        <v>43110</v>
      </c>
      <c r="I31221" s="1" t="s">
        <v>1953</v>
      </c>
      <c r="J31221">
        <v>92960</v>
      </c>
      <c r="K31221">
        <v>188486</v>
      </c>
      <c r="L31221">
        <v>3.5560934519999998</v>
      </c>
      <c r="M31221">
        <v>51.003786789000003</v>
      </c>
      <c r="N31221">
        <v>10834504</v>
      </c>
      <c r="O31221" s="1" t="s">
        <v>30434</v>
      </c>
      <c r="P31221">
        <v>9800</v>
      </c>
      <c r="Q31221">
        <v>3</v>
      </c>
    </row>
    <row r="31222" spans="1:17" x14ac:dyDescent="0.3">
      <c r="A31222">
        <v>4560</v>
      </c>
      <c r="B31222">
        <v>133</v>
      </c>
      <c r="C31222" s="1" t="s">
        <v>59</v>
      </c>
      <c r="D31222">
        <v>158940</v>
      </c>
      <c r="E31222">
        <v>207023</v>
      </c>
      <c r="F31222">
        <v>4.4965872689999999</v>
      </c>
      <c r="G31222">
        <v>51.173144198000003</v>
      </c>
      <c r="H31222">
        <v>13310</v>
      </c>
      <c r="I31222" s="1" t="s">
        <v>135</v>
      </c>
      <c r="J31222">
        <v>155325</v>
      </c>
      <c r="K31222">
        <v>207039</v>
      </c>
      <c r="L31222">
        <v>4.4448980740000001</v>
      </c>
      <c r="M31222">
        <v>51.173332866000003</v>
      </c>
      <c r="N31222">
        <v>10835294</v>
      </c>
      <c r="O31222" s="1" t="s">
        <v>30435</v>
      </c>
      <c r="P31222">
        <v>2640</v>
      </c>
      <c r="Q31222">
        <v>3</v>
      </c>
    </row>
    <row r="31223" spans="1:17" x14ac:dyDescent="0.3">
      <c r="A31223">
        <v>2755</v>
      </c>
      <c r="B31223">
        <v>123</v>
      </c>
      <c r="C31223" s="1" t="s">
        <v>59</v>
      </c>
      <c r="D31223">
        <v>166015</v>
      </c>
      <c r="E31223">
        <v>217058</v>
      </c>
      <c r="F31223">
        <v>4.5981944830000003</v>
      </c>
      <c r="G31223">
        <v>51.263188835999998</v>
      </c>
      <c r="H31223">
        <v>12310</v>
      </c>
      <c r="I31223" s="1" t="s">
        <v>108</v>
      </c>
      <c r="J31223">
        <v>159249</v>
      </c>
      <c r="K31223">
        <v>216522</v>
      </c>
      <c r="L31223">
        <v>4.5012494790000002</v>
      </c>
      <c r="M31223">
        <v>51.258519939000003</v>
      </c>
      <c r="N31223">
        <v>10836284</v>
      </c>
      <c r="O31223" s="1" t="s">
        <v>30436</v>
      </c>
      <c r="P31223">
        <v>2900</v>
      </c>
      <c r="Q31223">
        <v>3</v>
      </c>
    </row>
    <row r="31224" spans="1:17" x14ac:dyDescent="0.3">
      <c r="A31224">
        <v>8079</v>
      </c>
      <c r="B31224">
        <v>172</v>
      </c>
      <c r="C31224" s="1" t="s">
        <v>30</v>
      </c>
      <c r="D31224">
        <v>153923</v>
      </c>
      <c r="E31224">
        <v>209281</v>
      </c>
      <c r="F31224">
        <v>4.4248760090000001</v>
      </c>
      <c r="G31224">
        <v>51.193496433999996</v>
      </c>
      <c r="H31224">
        <v>17210</v>
      </c>
      <c r="I31224" s="1" t="s">
        <v>199</v>
      </c>
      <c r="J31224">
        <v>154705</v>
      </c>
      <c r="K31224">
        <v>208735</v>
      </c>
      <c r="L31224">
        <v>4.4360551859999999</v>
      </c>
      <c r="M31224">
        <v>51.188582818</v>
      </c>
      <c r="N31224">
        <v>10838858</v>
      </c>
      <c r="O31224" s="1" t="s">
        <v>30437</v>
      </c>
      <c r="P31224">
        <v>2020</v>
      </c>
      <c r="Q31224">
        <v>3</v>
      </c>
    </row>
    <row r="31225" spans="1:17" x14ac:dyDescent="0.3">
      <c r="A31225">
        <v>51589</v>
      </c>
      <c r="B31225">
        <v>712</v>
      </c>
      <c r="C31225" s="1" t="s">
        <v>64</v>
      </c>
      <c r="D31225">
        <v>230527</v>
      </c>
      <c r="E31225">
        <v>184521</v>
      </c>
      <c r="F31225">
        <v>5.5151238899999999</v>
      </c>
      <c r="G31225">
        <v>50.965351933000001</v>
      </c>
      <c r="H31225">
        <v>71210</v>
      </c>
      <c r="I31225" s="1" t="s">
        <v>72</v>
      </c>
      <c r="J31225">
        <v>225617</v>
      </c>
      <c r="K31225">
        <v>181166</v>
      </c>
      <c r="L31225">
        <v>5.4445435450000002</v>
      </c>
      <c r="M31225">
        <v>50.935857249000001</v>
      </c>
      <c r="N31225">
        <v>10839650</v>
      </c>
      <c r="O31225" s="1" t="s">
        <v>30438</v>
      </c>
      <c r="P31225">
        <v>3600</v>
      </c>
      <c r="Q31225">
        <v>3</v>
      </c>
    </row>
    <row r="31226" spans="1:17" x14ac:dyDescent="0.3">
      <c r="A31226">
        <v>23002</v>
      </c>
      <c r="B31226">
        <v>252</v>
      </c>
      <c r="C31226" s="1" t="s">
        <v>22</v>
      </c>
      <c r="D31226">
        <v>174054</v>
      </c>
      <c r="E31226">
        <v>174109</v>
      </c>
      <c r="F31226">
        <v>4.7105249990000004</v>
      </c>
      <c r="G31226">
        <v>50.876849991</v>
      </c>
      <c r="H31226">
        <v>25220</v>
      </c>
      <c r="I31226" s="1" t="s">
        <v>88</v>
      </c>
      <c r="J31226">
        <v>172492</v>
      </c>
      <c r="K31226">
        <v>172624</v>
      </c>
      <c r="L31226">
        <v>4.688240553</v>
      </c>
      <c r="M31226">
        <v>50.863563434</v>
      </c>
      <c r="N31226">
        <v>10920913</v>
      </c>
      <c r="O31226" s="1" t="s">
        <v>30439</v>
      </c>
      <c r="P31226">
        <v>3001</v>
      </c>
      <c r="Q31226">
        <v>3</v>
      </c>
    </row>
    <row r="31227" spans="1:17" x14ac:dyDescent="0.3">
      <c r="A31227">
        <v>29301</v>
      </c>
      <c r="B31227">
        <v>360</v>
      </c>
      <c r="C31227" s="1" t="s">
        <v>36</v>
      </c>
      <c r="D31227">
        <v>76341</v>
      </c>
      <c r="E31227">
        <v>187029</v>
      </c>
      <c r="F31227">
        <v>3.3196394200000001</v>
      </c>
      <c r="G31227">
        <v>50.988818416999997</v>
      </c>
      <c r="H31227">
        <v>36020</v>
      </c>
      <c r="I31227" s="1" t="s">
        <v>115</v>
      </c>
      <c r="J31227">
        <v>76038</v>
      </c>
      <c r="K31227">
        <v>193775</v>
      </c>
      <c r="L31227">
        <v>3.3139593540000001</v>
      </c>
      <c r="M31227">
        <v>51.049413970000003</v>
      </c>
      <c r="N31227">
        <v>10921507</v>
      </c>
      <c r="O31227" s="1" t="s">
        <v>30440</v>
      </c>
      <c r="P31227">
        <v>8750</v>
      </c>
      <c r="Q31227">
        <v>3</v>
      </c>
    </row>
    <row r="31228" spans="1:17" x14ac:dyDescent="0.3">
      <c r="A31228">
        <v>23470</v>
      </c>
      <c r="B31228">
        <v>253</v>
      </c>
      <c r="C31228" s="1" t="s">
        <v>22</v>
      </c>
      <c r="D31228">
        <v>164103</v>
      </c>
      <c r="E31228">
        <v>167821</v>
      </c>
      <c r="F31228">
        <v>4.5688947569999998</v>
      </c>
      <c r="G31228">
        <v>50.820651931</v>
      </c>
      <c r="H31228">
        <v>25320</v>
      </c>
      <c r="I31228" s="1" t="s">
        <v>57</v>
      </c>
      <c r="J31228">
        <v>169740</v>
      </c>
      <c r="K31228">
        <v>166303</v>
      </c>
      <c r="L31228">
        <v>4.6488105309999996</v>
      </c>
      <c r="M31228">
        <v>50.806841099000003</v>
      </c>
      <c r="N31228">
        <v>10922297</v>
      </c>
      <c r="O31228" s="1" t="s">
        <v>30441</v>
      </c>
      <c r="P31228">
        <v>3050</v>
      </c>
      <c r="Q31228">
        <v>3</v>
      </c>
    </row>
    <row r="31229" spans="1:17" x14ac:dyDescent="0.3">
      <c r="A31229">
        <v>34482</v>
      </c>
      <c r="B31229">
        <v>431</v>
      </c>
      <c r="C31229" s="1" t="s">
        <v>46</v>
      </c>
      <c r="D31229">
        <v>92496</v>
      </c>
      <c r="E31229">
        <v>187762</v>
      </c>
      <c r="F31229">
        <v>3.5495969989999998</v>
      </c>
      <c r="G31229">
        <v>50.997233280000003</v>
      </c>
      <c r="H31229">
        <v>43140</v>
      </c>
      <c r="I31229" s="1" t="s">
        <v>1953</v>
      </c>
      <c r="J31229">
        <v>98960</v>
      </c>
      <c r="K31229">
        <v>189825</v>
      </c>
      <c r="L31229">
        <v>3.6413842789999999</v>
      </c>
      <c r="M31229">
        <v>51.016381504999998</v>
      </c>
      <c r="N31229">
        <v>10923584</v>
      </c>
      <c r="O31229" s="1" t="s">
        <v>30442</v>
      </c>
      <c r="P31229">
        <v>9051</v>
      </c>
      <c r="Q31229">
        <v>3</v>
      </c>
    </row>
    <row r="31230" spans="1:17" x14ac:dyDescent="0.3">
      <c r="A31230">
        <v>27735</v>
      </c>
      <c r="B31230">
        <v>322</v>
      </c>
      <c r="C31230" s="1" t="s">
        <v>36</v>
      </c>
      <c r="D31230">
        <v>74304</v>
      </c>
      <c r="E31230">
        <v>208833</v>
      </c>
      <c r="F31230">
        <v>3.2861035159999998</v>
      </c>
      <c r="G31230">
        <v>51.184527777</v>
      </c>
      <c r="H31230">
        <v>32210</v>
      </c>
      <c r="I31230" s="1" t="s">
        <v>37</v>
      </c>
      <c r="J31230">
        <v>74927</v>
      </c>
      <c r="K31230">
        <v>205071</v>
      </c>
      <c r="L31230">
        <v>3.2957899930000001</v>
      </c>
      <c r="M31230">
        <v>51.150797759</v>
      </c>
      <c r="N31230">
        <v>10923881</v>
      </c>
      <c r="O31230" s="1" t="s">
        <v>30443</v>
      </c>
      <c r="P31230">
        <v>8310</v>
      </c>
      <c r="Q31230">
        <v>3</v>
      </c>
    </row>
    <row r="31231" spans="1:17" x14ac:dyDescent="0.3">
      <c r="A31231">
        <v>51600</v>
      </c>
      <c r="B31231">
        <v>712</v>
      </c>
      <c r="C31231" s="1" t="s">
        <v>64</v>
      </c>
      <c r="D31231">
        <v>230527</v>
      </c>
      <c r="E31231">
        <v>184521</v>
      </c>
      <c r="F31231">
        <v>5.5151238899999999</v>
      </c>
      <c r="G31231">
        <v>50.965351933000001</v>
      </c>
      <c r="H31231">
        <v>71210</v>
      </c>
      <c r="I31231" s="1" t="s">
        <v>72</v>
      </c>
      <c r="J31231">
        <v>225617</v>
      </c>
      <c r="K31231">
        <v>181166</v>
      </c>
      <c r="L31231">
        <v>5.4445435450000002</v>
      </c>
      <c r="M31231">
        <v>50.935857249000001</v>
      </c>
      <c r="N31231">
        <v>10924574</v>
      </c>
      <c r="O31231" s="1" t="s">
        <v>30444</v>
      </c>
      <c r="P31231">
        <v>3600</v>
      </c>
      <c r="Q31231">
        <v>3</v>
      </c>
    </row>
    <row r="31232" spans="1:17" x14ac:dyDescent="0.3">
      <c r="A31232">
        <v>34213</v>
      </c>
      <c r="B31232">
        <v>431</v>
      </c>
      <c r="C31232" s="1" t="s">
        <v>46</v>
      </c>
      <c r="D31232">
        <v>92496</v>
      </c>
      <c r="E31232">
        <v>187762</v>
      </c>
      <c r="F31232">
        <v>3.5495969989999998</v>
      </c>
      <c r="G31232">
        <v>50.997233280000003</v>
      </c>
      <c r="H31232">
        <v>43110</v>
      </c>
      <c r="I31232" s="1" t="s">
        <v>1953</v>
      </c>
      <c r="J31232">
        <v>92960</v>
      </c>
      <c r="K31232">
        <v>188486</v>
      </c>
      <c r="L31232">
        <v>3.5560934519999998</v>
      </c>
      <c r="M31232">
        <v>51.003786789000003</v>
      </c>
      <c r="N31232">
        <v>10925465</v>
      </c>
      <c r="O31232" s="1" t="s">
        <v>30445</v>
      </c>
      <c r="P31232">
        <v>9800</v>
      </c>
      <c r="Q31232">
        <v>3</v>
      </c>
    </row>
    <row r="31233" spans="1:17" x14ac:dyDescent="0.3">
      <c r="A31233">
        <v>50867</v>
      </c>
      <c r="B31233">
        <v>711</v>
      </c>
      <c r="C31233" s="1" t="s">
        <v>64</v>
      </c>
      <c r="D31233">
        <v>217897</v>
      </c>
      <c r="E31233">
        <v>181728</v>
      </c>
      <c r="F31233">
        <v>5.3348291760000004</v>
      </c>
      <c r="G31233">
        <v>50.941863583</v>
      </c>
      <c r="H31233">
        <v>71110</v>
      </c>
      <c r="I31233" s="1" t="s">
        <v>101</v>
      </c>
      <c r="J31233">
        <v>218129</v>
      </c>
      <c r="K31233">
        <v>180330</v>
      </c>
      <c r="L31233">
        <v>5.3378701150000003</v>
      </c>
      <c r="M31233">
        <v>50.929270496000001</v>
      </c>
      <c r="N31233">
        <v>10926554</v>
      </c>
      <c r="O31233" s="1" t="s">
        <v>30446</v>
      </c>
      <c r="P31233">
        <v>3500</v>
      </c>
      <c r="Q31233">
        <v>3</v>
      </c>
    </row>
    <row r="31234" spans="1:17" x14ac:dyDescent="0.3">
      <c r="A31234">
        <v>29414</v>
      </c>
      <c r="B31234">
        <v>371</v>
      </c>
      <c r="C31234" s="1" t="s">
        <v>36</v>
      </c>
      <c r="D31234">
        <v>61238</v>
      </c>
      <c r="E31234">
        <v>184649</v>
      </c>
      <c r="F31234">
        <v>3.1051435650000001</v>
      </c>
      <c r="G31234">
        <v>50.965312959999999</v>
      </c>
      <c r="H31234">
        <v>37110</v>
      </c>
      <c r="I31234" s="1" t="s">
        <v>85</v>
      </c>
      <c r="J31234">
        <v>62400</v>
      </c>
      <c r="K31234">
        <v>182583</v>
      </c>
      <c r="L31234">
        <v>3.1221764689999998</v>
      </c>
      <c r="M31234">
        <v>50.946920327000001</v>
      </c>
      <c r="N31234">
        <v>10927346</v>
      </c>
      <c r="O31234" s="1" t="s">
        <v>30447</v>
      </c>
      <c r="P31234">
        <v>8800</v>
      </c>
      <c r="Q31234">
        <v>3</v>
      </c>
    </row>
    <row r="31235" spans="1:17" x14ac:dyDescent="0.3">
      <c r="A31235">
        <v>30560</v>
      </c>
      <c r="B31235">
        <v>381</v>
      </c>
      <c r="C31235" s="1" t="s">
        <v>156</v>
      </c>
      <c r="D31235">
        <v>72104</v>
      </c>
      <c r="E31235">
        <v>169153</v>
      </c>
      <c r="F31235">
        <v>3.2630921910000001</v>
      </c>
      <c r="G31235">
        <v>50.827589594999999</v>
      </c>
      <c r="H31235">
        <v>38150</v>
      </c>
      <c r="I31235" s="1" t="s">
        <v>156</v>
      </c>
      <c r="J31235">
        <v>70085</v>
      </c>
      <c r="K31235">
        <v>170696</v>
      </c>
      <c r="L31235">
        <v>3.234104001</v>
      </c>
      <c r="M31235">
        <v>50.841184935999998</v>
      </c>
      <c r="N31235">
        <v>10928138</v>
      </c>
      <c r="O31235" s="1" t="s">
        <v>30448</v>
      </c>
      <c r="P31235">
        <v>8501</v>
      </c>
      <c r="Q31235">
        <v>3</v>
      </c>
    </row>
    <row r="31236" spans="1:17" x14ac:dyDescent="0.3">
      <c r="A31236">
        <v>2307</v>
      </c>
      <c r="B31236">
        <v>122</v>
      </c>
      <c r="C31236" s="1" t="s">
        <v>59</v>
      </c>
      <c r="D31236">
        <v>159008</v>
      </c>
      <c r="E31236">
        <v>227694</v>
      </c>
      <c r="F31236">
        <v>4.4980773569999997</v>
      </c>
      <c r="G31236">
        <v>51.358938086000002</v>
      </c>
      <c r="H31236">
        <v>12210</v>
      </c>
      <c r="I31236" s="1" t="s">
        <v>144</v>
      </c>
      <c r="J31236">
        <v>154496</v>
      </c>
      <c r="K31236">
        <v>223984</v>
      </c>
      <c r="L31236">
        <v>4.4332574439999997</v>
      </c>
      <c r="M31236">
        <v>51.325646264</v>
      </c>
      <c r="N31236">
        <v>10929524</v>
      </c>
      <c r="O31236" s="1" t="s">
        <v>30449</v>
      </c>
      <c r="P31236">
        <v>2930</v>
      </c>
      <c r="Q31236">
        <v>3</v>
      </c>
    </row>
    <row r="31237" spans="1:17" x14ac:dyDescent="0.3">
      <c r="A31237">
        <v>13047</v>
      </c>
      <c r="B31237">
        <v>208</v>
      </c>
      <c r="C31237" s="1" t="s">
        <v>50</v>
      </c>
      <c r="D31237">
        <v>150281</v>
      </c>
      <c r="E31237">
        <v>168185</v>
      </c>
      <c r="F31237">
        <v>4.3727405020000001</v>
      </c>
      <c r="G31237">
        <v>50.824096371000003</v>
      </c>
      <c r="H31237">
        <v>20870</v>
      </c>
      <c r="I31237" s="1" t="s">
        <v>506</v>
      </c>
      <c r="J31237">
        <v>150025</v>
      </c>
      <c r="K31237">
        <v>167644</v>
      </c>
      <c r="L31237">
        <v>4.369107122</v>
      </c>
      <c r="M31237">
        <v>50.819233097999998</v>
      </c>
      <c r="N31237">
        <v>10930217</v>
      </c>
      <c r="O31237" s="1" t="s">
        <v>30450</v>
      </c>
      <c r="P31237">
        <v>1050</v>
      </c>
      <c r="Q31237">
        <v>3</v>
      </c>
    </row>
    <row r="31238" spans="1:17" x14ac:dyDescent="0.3">
      <c r="A31238">
        <v>35521</v>
      </c>
      <c r="B31238">
        <v>461</v>
      </c>
      <c r="C31238" s="1" t="s">
        <v>41</v>
      </c>
      <c r="D31238">
        <v>126918</v>
      </c>
      <c r="E31238">
        <v>181056</v>
      </c>
      <c r="F31238">
        <v>4.0403566980000001</v>
      </c>
      <c r="G31238">
        <v>50.939342326999999</v>
      </c>
      <c r="H31238">
        <v>46110</v>
      </c>
      <c r="I31238" s="1" t="s">
        <v>41</v>
      </c>
      <c r="J31238">
        <v>126868</v>
      </c>
      <c r="K31238">
        <v>180224</v>
      </c>
      <c r="L31238">
        <v>4.0396976560000004</v>
      </c>
      <c r="M31238">
        <v>50.931861367000003</v>
      </c>
      <c r="N31238">
        <v>10931207</v>
      </c>
      <c r="O31238" s="1" t="s">
        <v>30451</v>
      </c>
      <c r="P31238">
        <v>9300</v>
      </c>
      <c r="Q31238">
        <v>3</v>
      </c>
    </row>
    <row r="31239" spans="1:17" x14ac:dyDescent="0.3">
      <c r="A31239">
        <v>13278</v>
      </c>
      <c r="B31239">
        <v>209</v>
      </c>
      <c r="C31239" s="1" t="s">
        <v>17</v>
      </c>
      <c r="D31239">
        <v>147315</v>
      </c>
      <c r="E31239">
        <v>173723</v>
      </c>
      <c r="F31239">
        <v>4.3306056960000001</v>
      </c>
      <c r="G31239">
        <v>50.873874112000003</v>
      </c>
      <c r="H31239">
        <v>20910</v>
      </c>
      <c r="I31239" s="1" t="s">
        <v>18</v>
      </c>
      <c r="J31239">
        <v>146958</v>
      </c>
      <c r="K31239">
        <v>173510</v>
      </c>
      <c r="L31239">
        <v>4.3255353239999996</v>
      </c>
      <c r="M31239">
        <v>50.871957629000001</v>
      </c>
      <c r="N31239">
        <v>10940412</v>
      </c>
      <c r="O31239" s="1" t="s">
        <v>30452</v>
      </c>
      <c r="P31239">
        <v>1090</v>
      </c>
      <c r="Q31239">
        <v>3</v>
      </c>
    </row>
    <row r="31240" spans="1:17" x14ac:dyDescent="0.3">
      <c r="A31240">
        <v>28098</v>
      </c>
      <c r="B31240">
        <v>323</v>
      </c>
      <c r="C31240" s="1" t="s">
        <v>36</v>
      </c>
      <c r="D31240">
        <v>65434</v>
      </c>
      <c r="E31240">
        <v>203854</v>
      </c>
      <c r="F31240">
        <v>3.1604187640000001</v>
      </c>
      <c r="G31240">
        <v>51.138549580999999</v>
      </c>
      <c r="H31240">
        <v>32310</v>
      </c>
      <c r="I31240" s="1" t="s">
        <v>182</v>
      </c>
      <c r="J31240">
        <v>60861</v>
      </c>
      <c r="K31240">
        <v>196302</v>
      </c>
      <c r="L31240">
        <v>3.0969370459999999</v>
      </c>
      <c r="M31240">
        <v>51.069989411999998</v>
      </c>
      <c r="N31240">
        <v>10940709</v>
      </c>
      <c r="O31240" s="1" t="s">
        <v>30453</v>
      </c>
      <c r="P31240">
        <v>8820</v>
      </c>
      <c r="Q31240">
        <v>3</v>
      </c>
    </row>
    <row r="31241" spans="1:17" x14ac:dyDescent="0.3">
      <c r="A31241">
        <v>35096</v>
      </c>
      <c r="B31241">
        <v>450</v>
      </c>
      <c r="C31241" s="1" t="s">
        <v>93</v>
      </c>
      <c r="D31241">
        <v>97251</v>
      </c>
      <c r="E31241">
        <v>168999</v>
      </c>
      <c r="F31241">
        <v>3.6200218280000001</v>
      </c>
      <c r="G31241">
        <v>50.829026657</v>
      </c>
      <c r="H31241">
        <v>45010</v>
      </c>
      <c r="I31241" s="1" t="s">
        <v>93</v>
      </c>
      <c r="J31241">
        <v>96535</v>
      </c>
      <c r="K31241">
        <v>171277</v>
      </c>
      <c r="L31241">
        <v>3.6095291939999998</v>
      </c>
      <c r="M31241">
        <v>50.849438343000003</v>
      </c>
      <c r="N31241">
        <v>10941402</v>
      </c>
      <c r="O31241" s="1" t="s">
        <v>30454</v>
      </c>
      <c r="P31241">
        <v>9600</v>
      </c>
      <c r="Q31241">
        <v>3</v>
      </c>
    </row>
    <row r="31242" spans="1:17" x14ac:dyDescent="0.3">
      <c r="A31242">
        <v>36234</v>
      </c>
      <c r="B31242">
        <v>471</v>
      </c>
      <c r="C31242" s="1" t="s">
        <v>41</v>
      </c>
      <c r="D31242">
        <v>132989</v>
      </c>
      <c r="E31242">
        <v>192652</v>
      </c>
      <c r="F31242">
        <v>4.1261932950000002</v>
      </c>
      <c r="G31242">
        <v>51.043788941999999</v>
      </c>
      <c r="H31242">
        <v>47110</v>
      </c>
      <c r="I31242" s="1" t="s">
        <v>191</v>
      </c>
      <c r="J31242">
        <v>130061</v>
      </c>
      <c r="K31242">
        <v>191330</v>
      </c>
      <c r="L31242">
        <v>4.0845147710000003</v>
      </c>
      <c r="M31242">
        <v>51.031812303000002</v>
      </c>
      <c r="N31242">
        <v>10942390</v>
      </c>
      <c r="O31242" s="1" t="s">
        <v>30455</v>
      </c>
      <c r="P31242">
        <v>9200</v>
      </c>
      <c r="Q31242">
        <v>3</v>
      </c>
    </row>
    <row r="31243" spans="1:17" x14ac:dyDescent="0.3">
      <c r="A31243">
        <v>52733</v>
      </c>
      <c r="B31243">
        <v>731</v>
      </c>
      <c r="C31243" s="1" t="s">
        <v>64</v>
      </c>
      <c r="D31243">
        <v>239606</v>
      </c>
      <c r="E31243">
        <v>202742</v>
      </c>
      <c r="F31243">
        <v>5.6488217379999996</v>
      </c>
      <c r="G31243">
        <v>51.127784427999998</v>
      </c>
      <c r="H31243">
        <v>73110</v>
      </c>
      <c r="I31243" s="1" t="s">
        <v>125</v>
      </c>
      <c r="J31243">
        <v>248607</v>
      </c>
      <c r="K31243">
        <v>202465</v>
      </c>
      <c r="L31243">
        <v>5.7773018949999999</v>
      </c>
      <c r="M31243">
        <v>51.123829571999998</v>
      </c>
      <c r="N31243">
        <v>10944667</v>
      </c>
      <c r="O31243" s="1" t="s">
        <v>30456</v>
      </c>
      <c r="P31243">
        <v>3680</v>
      </c>
      <c r="Q31243">
        <v>3</v>
      </c>
    </row>
    <row r="31244" spans="1:17" x14ac:dyDescent="0.3">
      <c r="A31244">
        <v>35098</v>
      </c>
      <c r="B31244">
        <v>450</v>
      </c>
      <c r="C31244" s="1" t="s">
        <v>93</v>
      </c>
      <c r="D31244">
        <v>97251</v>
      </c>
      <c r="E31244">
        <v>168999</v>
      </c>
      <c r="F31244">
        <v>3.6200218280000001</v>
      </c>
      <c r="G31244">
        <v>50.829026657</v>
      </c>
      <c r="H31244">
        <v>45010</v>
      </c>
      <c r="I31244" s="1" t="s">
        <v>93</v>
      </c>
      <c r="J31244">
        <v>96535</v>
      </c>
      <c r="K31244">
        <v>171277</v>
      </c>
      <c r="L31244">
        <v>3.6095291939999998</v>
      </c>
      <c r="M31244">
        <v>50.849438343000003</v>
      </c>
      <c r="N31244">
        <v>10945954</v>
      </c>
      <c r="O31244" s="1" t="s">
        <v>30457</v>
      </c>
      <c r="P31244">
        <v>9700</v>
      </c>
      <c r="Q31244">
        <v>3</v>
      </c>
    </row>
    <row r="31245" spans="1:17" x14ac:dyDescent="0.3">
      <c r="A31245">
        <v>18431</v>
      </c>
      <c r="B31245">
        <v>215</v>
      </c>
      <c r="C31245" s="1" t="s">
        <v>17</v>
      </c>
      <c r="D31245">
        <v>148712</v>
      </c>
      <c r="E31245">
        <v>174014</v>
      </c>
      <c r="F31245">
        <v>4.3504527069999996</v>
      </c>
      <c r="G31245">
        <v>50.876494733999998</v>
      </c>
      <c r="H31245">
        <v>21510</v>
      </c>
      <c r="I31245" s="1" t="s">
        <v>20</v>
      </c>
      <c r="J31245">
        <v>148692</v>
      </c>
      <c r="K31245">
        <v>173581</v>
      </c>
      <c r="L31245">
        <v>4.3501700230000004</v>
      </c>
      <c r="M31245">
        <v>50.872602272000002</v>
      </c>
      <c r="N31245">
        <v>10946746</v>
      </c>
      <c r="O31245" s="1" t="s">
        <v>30458</v>
      </c>
      <c r="P31245">
        <v>1020</v>
      </c>
      <c r="Q31245">
        <v>3</v>
      </c>
    </row>
    <row r="31246" spans="1:17" x14ac:dyDescent="0.3">
      <c r="A31246">
        <v>23252</v>
      </c>
      <c r="B31246">
        <v>253</v>
      </c>
      <c r="C31246" s="1" t="s">
        <v>22</v>
      </c>
      <c r="D31246">
        <v>164103</v>
      </c>
      <c r="E31246">
        <v>167821</v>
      </c>
      <c r="F31246">
        <v>4.5688947569999998</v>
      </c>
      <c r="G31246">
        <v>50.820651931</v>
      </c>
      <c r="H31246">
        <v>25310</v>
      </c>
      <c r="I31246" s="1" t="s">
        <v>57</v>
      </c>
      <c r="J31246">
        <v>164528</v>
      </c>
      <c r="K31246">
        <v>174101</v>
      </c>
      <c r="L31246">
        <v>4.5751748230000002</v>
      </c>
      <c r="M31246">
        <v>50.877095369000003</v>
      </c>
      <c r="N31246">
        <v>10947439</v>
      </c>
      <c r="O31246" s="1" t="s">
        <v>30459</v>
      </c>
      <c r="P31246">
        <v>3050</v>
      </c>
      <c r="Q31246">
        <v>3</v>
      </c>
    </row>
    <row r="31247" spans="1:17" x14ac:dyDescent="0.3">
      <c r="A31247">
        <v>38159</v>
      </c>
      <c r="B31247">
        <v>492</v>
      </c>
      <c r="C31247" s="1" t="s">
        <v>93</v>
      </c>
      <c r="D31247">
        <v>114625</v>
      </c>
      <c r="E31247">
        <v>168400</v>
      </c>
      <c r="F31247">
        <v>3.866679966</v>
      </c>
      <c r="G31247">
        <v>50.824956462000003</v>
      </c>
      <c r="H31247">
        <v>49240</v>
      </c>
      <c r="I31247" s="1" t="s">
        <v>118</v>
      </c>
      <c r="J31247">
        <v>116058</v>
      </c>
      <c r="K31247">
        <v>173783</v>
      </c>
      <c r="L31247">
        <v>3.8865220269999998</v>
      </c>
      <c r="M31247">
        <v>50.873431302999997</v>
      </c>
      <c r="N31247">
        <v>10947538</v>
      </c>
      <c r="O31247" s="1" t="s">
        <v>30460</v>
      </c>
      <c r="P31247">
        <v>9550</v>
      </c>
      <c r="Q31247">
        <v>3</v>
      </c>
    </row>
    <row r="31248" spans="1:17" x14ac:dyDescent="0.3">
      <c r="A31248">
        <v>34505</v>
      </c>
      <c r="B31248">
        <v>432</v>
      </c>
      <c r="C31248" s="1" t="s">
        <v>46</v>
      </c>
      <c r="D31248">
        <v>104109</v>
      </c>
      <c r="E31248">
        <v>183912</v>
      </c>
      <c r="F31248">
        <v>3.7154999229999999</v>
      </c>
      <c r="G31248">
        <v>50.963661455</v>
      </c>
      <c r="H31248">
        <v>43210</v>
      </c>
      <c r="I31248" s="1" t="s">
        <v>47</v>
      </c>
      <c r="J31248">
        <v>104954</v>
      </c>
      <c r="K31248">
        <v>188047</v>
      </c>
      <c r="L31248">
        <v>3.7270194110000001</v>
      </c>
      <c r="M31248">
        <v>51.000896193999999</v>
      </c>
      <c r="N31248">
        <v>10948726</v>
      </c>
      <c r="O31248" s="1" t="s">
        <v>30461</v>
      </c>
      <c r="P31248">
        <v>9820</v>
      </c>
      <c r="Q31248">
        <v>3</v>
      </c>
    </row>
    <row r="31249" spans="1:17" x14ac:dyDescent="0.3">
      <c r="A31249">
        <v>21085</v>
      </c>
      <c r="B31249">
        <v>242</v>
      </c>
      <c r="C31249" s="1" t="s">
        <v>93</v>
      </c>
      <c r="D31249">
        <v>133554</v>
      </c>
      <c r="E31249">
        <v>167135</v>
      </c>
      <c r="F31249">
        <v>4.135389848</v>
      </c>
      <c r="G31249">
        <v>50.814426550999997</v>
      </c>
      <c r="H31249">
        <v>24230</v>
      </c>
      <c r="I31249" s="1" t="s">
        <v>94</v>
      </c>
      <c r="J31249">
        <v>130789</v>
      </c>
      <c r="K31249">
        <v>170776</v>
      </c>
      <c r="L31249">
        <v>4.0959665230000004</v>
      </c>
      <c r="M31249">
        <v>50.847073039000001</v>
      </c>
      <c r="N31249">
        <v>10949617</v>
      </c>
      <c r="O31249" s="1" t="s">
        <v>30462</v>
      </c>
      <c r="P31249">
        <v>1770</v>
      </c>
      <c r="Q31249">
        <v>3</v>
      </c>
    </row>
    <row r="31250" spans="1:17" x14ac:dyDescent="0.3">
      <c r="A31250">
        <v>19355</v>
      </c>
      <c r="B31250">
        <v>231</v>
      </c>
      <c r="C31250" s="1" t="s">
        <v>41</v>
      </c>
      <c r="D31250">
        <v>141162</v>
      </c>
      <c r="E31250">
        <v>181670</v>
      </c>
      <c r="F31250">
        <v>4.2429966139999999</v>
      </c>
      <c r="G31250">
        <v>50.945251855000002</v>
      </c>
      <c r="H31250">
        <v>23110</v>
      </c>
      <c r="I31250" s="1" t="s">
        <v>62</v>
      </c>
      <c r="J31250">
        <v>135161</v>
      </c>
      <c r="K31250">
        <v>177388</v>
      </c>
      <c r="L31250">
        <v>4.1577802689999999</v>
      </c>
      <c r="M31250">
        <v>50.906638350999998</v>
      </c>
      <c r="N31250">
        <v>10950409</v>
      </c>
      <c r="O31250" s="1" t="s">
        <v>30463</v>
      </c>
      <c r="P31250">
        <v>1730</v>
      </c>
      <c r="Q31250">
        <v>3</v>
      </c>
    </row>
    <row r="31251" spans="1:17" x14ac:dyDescent="0.3">
      <c r="A31251">
        <v>1303</v>
      </c>
      <c r="B31251">
        <v>113</v>
      </c>
      <c r="C31251" s="1" t="s">
        <v>59</v>
      </c>
      <c r="D31251">
        <v>154115</v>
      </c>
      <c r="E31251">
        <v>211070</v>
      </c>
      <c r="F31251">
        <v>4.4276431230000002</v>
      </c>
      <c r="G31251">
        <v>51.209575418999997</v>
      </c>
      <c r="H31251">
        <v>11310</v>
      </c>
      <c r="I31251" s="1" t="s">
        <v>217</v>
      </c>
      <c r="J31251">
        <v>155224</v>
      </c>
      <c r="K31251">
        <v>211983</v>
      </c>
      <c r="L31251">
        <v>4.4435259780000003</v>
      </c>
      <c r="M31251">
        <v>51.217772793999998</v>
      </c>
      <c r="N31251">
        <v>10951496</v>
      </c>
      <c r="O31251" s="1" t="s">
        <v>30464</v>
      </c>
      <c r="P31251">
        <v>2018</v>
      </c>
      <c r="Q31251">
        <v>3</v>
      </c>
    </row>
    <row r="31252" spans="1:17" x14ac:dyDescent="0.3">
      <c r="A31252">
        <v>13286</v>
      </c>
      <c r="B31252">
        <v>209</v>
      </c>
      <c r="C31252" s="1" t="s">
        <v>17</v>
      </c>
      <c r="D31252">
        <v>147315</v>
      </c>
      <c r="E31252">
        <v>173723</v>
      </c>
      <c r="F31252">
        <v>4.3306056960000001</v>
      </c>
      <c r="G31252">
        <v>50.873874112000003</v>
      </c>
      <c r="H31252">
        <v>20910</v>
      </c>
      <c r="I31252" s="1" t="s">
        <v>18</v>
      </c>
      <c r="J31252">
        <v>146958</v>
      </c>
      <c r="K31252">
        <v>173510</v>
      </c>
      <c r="L31252">
        <v>4.3255353239999996</v>
      </c>
      <c r="M31252">
        <v>50.871957629000001</v>
      </c>
      <c r="N31252">
        <v>10958822</v>
      </c>
      <c r="O31252" s="1" t="s">
        <v>30465</v>
      </c>
      <c r="P31252">
        <v>1090</v>
      </c>
      <c r="Q31252">
        <v>3</v>
      </c>
    </row>
    <row r="31253" spans="1:17" x14ac:dyDescent="0.3">
      <c r="A31253">
        <v>21629</v>
      </c>
      <c r="B31253">
        <v>251</v>
      </c>
      <c r="C31253" s="1" t="s">
        <v>22</v>
      </c>
      <c r="D31253">
        <v>173401</v>
      </c>
      <c r="E31253">
        <v>174289</v>
      </c>
      <c r="F31253">
        <v>4.7012584100000003</v>
      </c>
      <c r="G31253">
        <v>50.878494809999999</v>
      </c>
      <c r="H31253">
        <v>25110</v>
      </c>
      <c r="I31253" s="1" t="s">
        <v>23</v>
      </c>
      <c r="J31253">
        <v>172941</v>
      </c>
      <c r="K31253">
        <v>173987</v>
      </c>
      <c r="L31253">
        <v>4.6947034810000003</v>
      </c>
      <c r="M31253">
        <v>50.875798398000001</v>
      </c>
      <c r="N31253">
        <v>10959911</v>
      </c>
      <c r="O31253" s="1" t="s">
        <v>30466</v>
      </c>
      <c r="P31253">
        <v>3000</v>
      </c>
      <c r="Q31253">
        <v>3</v>
      </c>
    </row>
    <row r="31254" spans="1:17" x14ac:dyDescent="0.3">
      <c r="A31254">
        <v>7804</v>
      </c>
      <c r="B31254">
        <v>171</v>
      </c>
      <c r="C31254" s="1" t="s">
        <v>59</v>
      </c>
      <c r="D31254">
        <v>156811</v>
      </c>
      <c r="E31254">
        <v>212221</v>
      </c>
      <c r="F31254">
        <v>4.4662440769999998</v>
      </c>
      <c r="G31254">
        <v>51.219895362999999</v>
      </c>
      <c r="H31254">
        <v>17110</v>
      </c>
      <c r="I31254" s="1" t="s">
        <v>137</v>
      </c>
      <c r="J31254">
        <v>156466</v>
      </c>
      <c r="K31254">
        <v>212490</v>
      </c>
      <c r="L31254">
        <v>4.4613109629999999</v>
      </c>
      <c r="M31254">
        <v>51.222317232000002</v>
      </c>
      <c r="N31254">
        <v>10960901</v>
      </c>
      <c r="O31254" s="1" t="s">
        <v>30467</v>
      </c>
      <c r="P31254">
        <v>2100</v>
      </c>
      <c r="Q31254">
        <v>3</v>
      </c>
    </row>
    <row r="31255" spans="1:17" x14ac:dyDescent="0.3">
      <c r="A31255">
        <v>56976</v>
      </c>
      <c r="B31255">
        <v>921</v>
      </c>
      <c r="C31255" s="1" t="s">
        <v>854</v>
      </c>
      <c r="D31255">
        <v>188742</v>
      </c>
      <c r="E31255">
        <v>107022</v>
      </c>
      <c r="F31255">
        <v>4.9122263689999999</v>
      </c>
      <c r="G31255">
        <v>50.272955476</v>
      </c>
      <c r="H31255">
        <v>92110</v>
      </c>
      <c r="I31255" s="1" t="s">
        <v>2551</v>
      </c>
      <c r="J31255">
        <v>190373</v>
      </c>
      <c r="K31255">
        <v>104776</v>
      </c>
      <c r="L31255">
        <v>4.9348648229999998</v>
      </c>
      <c r="M31255">
        <v>50.252653780000003</v>
      </c>
      <c r="N31255">
        <v>10961988</v>
      </c>
      <c r="O31255" s="1" t="s">
        <v>30468</v>
      </c>
      <c r="P31255">
        <v>5530</v>
      </c>
      <c r="Q31255">
        <v>3</v>
      </c>
    </row>
    <row r="31256" spans="1:17" x14ac:dyDescent="0.3">
      <c r="A31256">
        <v>50877</v>
      </c>
      <c r="B31256">
        <v>711</v>
      </c>
      <c r="C31256" s="1" t="s">
        <v>64</v>
      </c>
      <c r="D31256">
        <v>217897</v>
      </c>
      <c r="E31256">
        <v>181728</v>
      </c>
      <c r="F31256">
        <v>5.3348291760000004</v>
      </c>
      <c r="G31256">
        <v>50.941863583</v>
      </c>
      <c r="H31256">
        <v>71110</v>
      </c>
      <c r="I31256" s="1" t="s">
        <v>101</v>
      </c>
      <c r="J31256">
        <v>218129</v>
      </c>
      <c r="K31256">
        <v>180330</v>
      </c>
      <c r="L31256">
        <v>5.3378701150000003</v>
      </c>
      <c r="M31256">
        <v>50.929270496000001</v>
      </c>
      <c r="N31256">
        <v>10963275</v>
      </c>
      <c r="O31256" s="1" t="s">
        <v>30469</v>
      </c>
      <c r="P31256">
        <v>3520</v>
      </c>
      <c r="Q31256">
        <v>3</v>
      </c>
    </row>
    <row r="31257" spans="1:17" x14ac:dyDescent="0.3">
      <c r="A31257">
        <v>1099</v>
      </c>
      <c r="B31257">
        <v>112</v>
      </c>
      <c r="C31257" s="1" t="s">
        <v>59</v>
      </c>
      <c r="D31257">
        <v>154111</v>
      </c>
      <c r="E31257">
        <v>212735</v>
      </c>
      <c r="F31257">
        <v>4.4276050209999998</v>
      </c>
      <c r="G31257">
        <v>51.224541137000003</v>
      </c>
      <c r="H31257">
        <v>11210</v>
      </c>
      <c r="I31257" s="1" t="s">
        <v>219</v>
      </c>
      <c r="J31257">
        <v>153701</v>
      </c>
      <c r="K31257">
        <v>212371</v>
      </c>
      <c r="L31257">
        <v>4.4217323500000001</v>
      </c>
      <c r="M31257">
        <v>51.22127218</v>
      </c>
      <c r="N31257">
        <v>10964067</v>
      </c>
      <c r="O31257" s="1" t="s">
        <v>30470</v>
      </c>
      <c r="P31257">
        <v>2060</v>
      </c>
      <c r="Q31257">
        <v>3</v>
      </c>
    </row>
    <row r="31258" spans="1:17" x14ac:dyDescent="0.3">
      <c r="A31258">
        <v>3230</v>
      </c>
      <c r="B31258">
        <v>131</v>
      </c>
      <c r="C31258" s="1" t="s">
        <v>30</v>
      </c>
      <c r="D31258">
        <v>152940</v>
      </c>
      <c r="E31258">
        <v>201156</v>
      </c>
      <c r="F31258">
        <v>4.4107474289999997</v>
      </c>
      <c r="G31258">
        <v>51.120470083000001</v>
      </c>
      <c r="H31258">
        <v>13110</v>
      </c>
      <c r="I31258" s="1" t="s">
        <v>213</v>
      </c>
      <c r="J31258">
        <v>154688</v>
      </c>
      <c r="K31258">
        <v>205423</v>
      </c>
      <c r="L31258">
        <v>4.4357687810000002</v>
      </c>
      <c r="M31258">
        <v>51.158812918999999</v>
      </c>
      <c r="N31258">
        <v>10964760</v>
      </c>
      <c r="O31258" s="1" t="s">
        <v>30471</v>
      </c>
      <c r="P31258">
        <v>2650</v>
      </c>
      <c r="Q31258">
        <v>3</v>
      </c>
    </row>
    <row r="31259" spans="1:17" x14ac:dyDescent="0.3">
      <c r="A31259">
        <v>4801</v>
      </c>
      <c r="B31259">
        <v>133</v>
      </c>
      <c r="C31259" s="1" t="s">
        <v>59</v>
      </c>
      <c r="D31259">
        <v>158940</v>
      </c>
      <c r="E31259">
        <v>207023</v>
      </c>
      <c r="F31259">
        <v>4.4965872689999999</v>
      </c>
      <c r="G31259">
        <v>51.173144198000003</v>
      </c>
      <c r="H31259">
        <v>13320</v>
      </c>
      <c r="I31259" s="1" t="s">
        <v>135</v>
      </c>
      <c r="J31259">
        <v>157528</v>
      </c>
      <c r="K31259">
        <v>204930</v>
      </c>
      <c r="L31259">
        <v>4.4763540559999999</v>
      </c>
      <c r="M31259">
        <v>51.154351353000003</v>
      </c>
      <c r="N31259">
        <v>11901504</v>
      </c>
      <c r="O31259" s="1" t="s">
        <v>30472</v>
      </c>
      <c r="P31259">
        <v>2640</v>
      </c>
      <c r="Q31259">
        <v>3</v>
      </c>
    </row>
    <row r="31260" spans="1:17" x14ac:dyDescent="0.3">
      <c r="A31260">
        <v>23848</v>
      </c>
      <c r="B31260">
        <v>261</v>
      </c>
      <c r="C31260" s="1" t="s">
        <v>22</v>
      </c>
      <c r="D31260">
        <v>175040</v>
      </c>
      <c r="E31260">
        <v>185955</v>
      </c>
      <c r="F31260">
        <v>4.7253443869999998</v>
      </c>
      <c r="G31260">
        <v>50.983294260999998</v>
      </c>
      <c r="H31260">
        <v>26140</v>
      </c>
      <c r="I31260" s="1" t="s">
        <v>193</v>
      </c>
      <c r="J31260">
        <v>166008</v>
      </c>
      <c r="K31260">
        <v>184572</v>
      </c>
      <c r="L31260">
        <v>4.5966621070000002</v>
      </c>
      <c r="M31260">
        <v>50.971182779999999</v>
      </c>
      <c r="N31260">
        <v>11903185</v>
      </c>
      <c r="O31260" s="1" t="s">
        <v>30473</v>
      </c>
      <c r="P31260">
        <v>3191</v>
      </c>
      <c r="Q31260">
        <v>3</v>
      </c>
    </row>
    <row r="31261" spans="1:17" x14ac:dyDescent="0.3">
      <c r="A31261">
        <v>28791</v>
      </c>
      <c r="B31261">
        <v>350</v>
      </c>
      <c r="C31261" s="1" t="s">
        <v>156</v>
      </c>
      <c r="D31261">
        <v>46548</v>
      </c>
      <c r="E31261">
        <v>169876</v>
      </c>
      <c r="F31261">
        <v>2.9002253750000002</v>
      </c>
      <c r="G31261">
        <v>50.830106581000003</v>
      </c>
      <c r="H31261">
        <v>35010</v>
      </c>
      <c r="I31261" s="1" t="s">
        <v>157</v>
      </c>
      <c r="J31261">
        <v>45697</v>
      </c>
      <c r="K31261">
        <v>172367</v>
      </c>
      <c r="L31261">
        <v>2.8874431999999999</v>
      </c>
      <c r="M31261">
        <v>50.852343058999999</v>
      </c>
      <c r="N31261">
        <v>13187149</v>
      </c>
      <c r="O31261" s="1" t="s">
        <v>30474</v>
      </c>
      <c r="P31261">
        <v>8500</v>
      </c>
      <c r="Q31261">
        <v>3</v>
      </c>
    </row>
    <row r="31262" spans="1:17" x14ac:dyDescent="0.3">
      <c r="A31262">
        <v>28755</v>
      </c>
      <c r="B31262">
        <v>350</v>
      </c>
      <c r="C31262" s="1" t="s">
        <v>156</v>
      </c>
      <c r="D31262">
        <v>46548</v>
      </c>
      <c r="E31262">
        <v>169876</v>
      </c>
      <c r="F31262">
        <v>2.9002253750000002</v>
      </c>
      <c r="G31262">
        <v>50.830106581000003</v>
      </c>
      <c r="H31262">
        <v>35010</v>
      </c>
      <c r="I31262" s="1" t="s">
        <v>157</v>
      </c>
      <c r="J31262">
        <v>45697</v>
      </c>
      <c r="K31262">
        <v>172367</v>
      </c>
      <c r="L31262">
        <v>2.8874431999999999</v>
      </c>
      <c r="M31262">
        <v>50.852343058999999</v>
      </c>
      <c r="N31262">
        <v>10832920</v>
      </c>
      <c r="O31262" s="1" t="s">
        <v>30475</v>
      </c>
      <c r="P31262">
        <v>8900</v>
      </c>
      <c r="Q31262">
        <v>3</v>
      </c>
    </row>
    <row r="31263" spans="1:17" x14ac:dyDescent="0.3">
      <c r="A31263">
        <v>28853</v>
      </c>
      <c r="B31263">
        <v>350</v>
      </c>
      <c r="C31263" s="1" t="s">
        <v>156</v>
      </c>
      <c r="D31263">
        <v>46548</v>
      </c>
      <c r="E31263">
        <v>169876</v>
      </c>
      <c r="F31263">
        <v>2.9002253750000002</v>
      </c>
      <c r="G31263">
        <v>50.830106581000003</v>
      </c>
      <c r="H31263">
        <v>35010</v>
      </c>
      <c r="I31263" s="1" t="s">
        <v>157</v>
      </c>
      <c r="J31263">
        <v>45697</v>
      </c>
      <c r="K31263">
        <v>172367</v>
      </c>
      <c r="L31263">
        <v>2.8874431999999999</v>
      </c>
      <c r="M31263">
        <v>50.852343058999999</v>
      </c>
      <c r="N31263">
        <v>13434696</v>
      </c>
      <c r="O31263" s="1" t="s">
        <v>30476</v>
      </c>
      <c r="P31263">
        <v>8900</v>
      </c>
      <c r="Q31263">
        <v>3</v>
      </c>
    </row>
    <row r="31264" spans="1:17" x14ac:dyDescent="0.3">
      <c r="A31264">
        <v>23967</v>
      </c>
      <c r="B31264">
        <v>262</v>
      </c>
      <c r="C31264" s="1" t="s">
        <v>22</v>
      </c>
      <c r="D31264">
        <v>191752</v>
      </c>
      <c r="E31264">
        <v>184632</v>
      </c>
      <c r="F31264">
        <v>4.9631766720000003</v>
      </c>
      <c r="G31264">
        <v>50.970438823000002</v>
      </c>
      <c r="H31264">
        <v>26210</v>
      </c>
      <c r="I31264" s="1" t="s">
        <v>25</v>
      </c>
      <c r="J31264">
        <v>198361</v>
      </c>
      <c r="K31264">
        <v>187465</v>
      </c>
      <c r="L31264">
        <v>5.0576380690000002</v>
      </c>
      <c r="M31264">
        <v>50.995390256</v>
      </c>
      <c r="N31264">
        <v>11906650</v>
      </c>
      <c r="O31264" s="1" t="s">
        <v>30477</v>
      </c>
      <c r="P31264">
        <v>3290</v>
      </c>
      <c r="Q31264">
        <v>3</v>
      </c>
    </row>
    <row r="31265" spans="1:17" x14ac:dyDescent="0.3">
      <c r="A31265">
        <v>20490</v>
      </c>
      <c r="B31265">
        <v>241</v>
      </c>
      <c r="C31265" s="1" t="s">
        <v>93</v>
      </c>
      <c r="D31265">
        <v>144209</v>
      </c>
      <c r="E31265">
        <v>160714</v>
      </c>
      <c r="F31265">
        <v>4.286679919</v>
      </c>
      <c r="G31265">
        <v>50.756906426999997</v>
      </c>
      <c r="H31265">
        <v>24110</v>
      </c>
      <c r="I31265" s="1" t="s">
        <v>122</v>
      </c>
      <c r="J31265">
        <v>140821</v>
      </c>
      <c r="K31265">
        <v>158237</v>
      </c>
      <c r="L31265">
        <v>4.2387253920000001</v>
      </c>
      <c r="M31265">
        <v>50.734595677000002</v>
      </c>
      <c r="N31265">
        <v>11907343</v>
      </c>
      <c r="O31265" s="1" t="s">
        <v>30478</v>
      </c>
      <c r="P31265">
        <v>1500</v>
      </c>
      <c r="Q31265">
        <v>3</v>
      </c>
    </row>
    <row r="31266" spans="1:17" x14ac:dyDescent="0.3">
      <c r="A31266">
        <v>28959</v>
      </c>
      <c r="B31266">
        <v>350</v>
      </c>
      <c r="C31266" s="1" t="s">
        <v>156</v>
      </c>
      <c r="D31266">
        <v>46548</v>
      </c>
      <c r="E31266">
        <v>169876</v>
      </c>
      <c r="F31266">
        <v>2.9002253750000002</v>
      </c>
      <c r="G31266">
        <v>50.830106581000003</v>
      </c>
      <c r="H31266">
        <v>35010</v>
      </c>
      <c r="I31266" s="1" t="s">
        <v>157</v>
      </c>
      <c r="J31266">
        <v>45697</v>
      </c>
      <c r="K31266">
        <v>172367</v>
      </c>
      <c r="L31266">
        <v>2.8874431999999999</v>
      </c>
      <c r="M31266">
        <v>50.852343058999999</v>
      </c>
      <c r="N31266">
        <v>37938579</v>
      </c>
      <c r="O31266" s="1" t="s">
        <v>30479</v>
      </c>
      <c r="P31266">
        <v>8900</v>
      </c>
      <c r="Q31266">
        <v>3</v>
      </c>
    </row>
    <row r="31267" spans="1:17" x14ac:dyDescent="0.3">
      <c r="A31267">
        <v>35557</v>
      </c>
      <c r="B31267">
        <v>461</v>
      </c>
      <c r="C31267" s="1" t="s">
        <v>41</v>
      </c>
      <c r="D31267">
        <v>126918</v>
      </c>
      <c r="E31267">
        <v>181056</v>
      </c>
      <c r="F31267">
        <v>4.0403566980000001</v>
      </c>
      <c r="G31267">
        <v>50.939342326999999</v>
      </c>
      <c r="H31267">
        <v>46110</v>
      </c>
      <c r="I31267" s="1" t="s">
        <v>41</v>
      </c>
      <c r="J31267">
        <v>126868</v>
      </c>
      <c r="K31267">
        <v>180224</v>
      </c>
      <c r="L31267">
        <v>4.0396976560000004</v>
      </c>
      <c r="M31267">
        <v>50.931861367000003</v>
      </c>
      <c r="N31267">
        <v>11908333</v>
      </c>
      <c r="O31267" s="1" t="s">
        <v>30480</v>
      </c>
      <c r="P31267">
        <v>9300</v>
      </c>
      <c r="Q31267">
        <v>3</v>
      </c>
    </row>
    <row r="31268" spans="1:17" x14ac:dyDescent="0.3">
      <c r="A31268">
        <v>5385</v>
      </c>
      <c r="B31268">
        <v>142</v>
      </c>
      <c r="C31268" s="1" t="s">
        <v>39</v>
      </c>
      <c r="D31268">
        <v>145563</v>
      </c>
      <c r="E31268">
        <v>194708</v>
      </c>
      <c r="F31268">
        <v>4.3054626770000004</v>
      </c>
      <c r="G31268">
        <v>51.062501398999999</v>
      </c>
      <c r="H31268">
        <v>14210</v>
      </c>
      <c r="I31268" s="1" t="s">
        <v>237</v>
      </c>
      <c r="J31268">
        <v>145578</v>
      </c>
      <c r="K31268">
        <v>195397</v>
      </c>
      <c r="L31268">
        <v>4.3056684499999998</v>
      </c>
      <c r="M31268">
        <v>51.068694862000001</v>
      </c>
      <c r="N31268">
        <v>11909125</v>
      </c>
      <c r="O31268" s="1" t="s">
        <v>30481</v>
      </c>
      <c r="P31268">
        <v>2830</v>
      </c>
      <c r="Q31268">
        <v>3</v>
      </c>
    </row>
    <row r="31269" spans="1:17" x14ac:dyDescent="0.3">
      <c r="A31269">
        <v>6521</v>
      </c>
      <c r="B31269">
        <v>151</v>
      </c>
      <c r="C31269" s="1" t="s">
        <v>81</v>
      </c>
      <c r="D31269">
        <v>191448</v>
      </c>
      <c r="E31269">
        <v>225686</v>
      </c>
      <c r="F31269">
        <v>4.9635347059999999</v>
      </c>
      <c r="G31269">
        <v>51.339466899000001</v>
      </c>
      <c r="H31269">
        <v>15110</v>
      </c>
      <c r="I31269" s="1" t="s">
        <v>99</v>
      </c>
      <c r="J31269">
        <v>190585</v>
      </c>
      <c r="K31269">
        <v>224350</v>
      </c>
      <c r="L31269">
        <v>4.9510007309999997</v>
      </c>
      <c r="M31269">
        <v>51.327520878000001</v>
      </c>
      <c r="N31269">
        <v>11991772</v>
      </c>
      <c r="O31269" s="1" t="s">
        <v>30482</v>
      </c>
      <c r="P31269">
        <v>2300</v>
      </c>
      <c r="Q31269">
        <v>3</v>
      </c>
    </row>
    <row r="31270" spans="1:17" x14ac:dyDescent="0.3">
      <c r="A31270">
        <v>21794</v>
      </c>
      <c r="B31270">
        <v>251</v>
      </c>
      <c r="C31270" s="1" t="s">
        <v>22</v>
      </c>
      <c r="D31270">
        <v>173401</v>
      </c>
      <c r="E31270">
        <v>174289</v>
      </c>
      <c r="F31270">
        <v>4.7012584100000003</v>
      </c>
      <c r="G31270">
        <v>50.878494809999999</v>
      </c>
      <c r="H31270">
        <v>25110</v>
      </c>
      <c r="I31270" s="1" t="s">
        <v>23</v>
      </c>
      <c r="J31270">
        <v>172941</v>
      </c>
      <c r="K31270">
        <v>173987</v>
      </c>
      <c r="L31270">
        <v>4.6947034810000003</v>
      </c>
      <c r="M31270">
        <v>50.875798398000001</v>
      </c>
      <c r="N31270">
        <v>11993257</v>
      </c>
      <c r="O31270" s="1" t="s">
        <v>30483</v>
      </c>
      <c r="P31270">
        <v>3000</v>
      </c>
      <c r="Q31270">
        <v>3</v>
      </c>
    </row>
    <row r="31271" spans="1:17" x14ac:dyDescent="0.3">
      <c r="A31271">
        <v>28973</v>
      </c>
      <c r="B31271">
        <v>350</v>
      </c>
      <c r="C31271" s="1" t="s">
        <v>156</v>
      </c>
      <c r="D31271">
        <v>46548</v>
      </c>
      <c r="E31271">
        <v>169876</v>
      </c>
      <c r="F31271">
        <v>2.9002253750000002</v>
      </c>
      <c r="G31271">
        <v>50.830106581000003</v>
      </c>
      <c r="H31271">
        <v>35010</v>
      </c>
      <c r="I31271" s="1" t="s">
        <v>157</v>
      </c>
      <c r="J31271">
        <v>45697</v>
      </c>
      <c r="K31271">
        <v>172367</v>
      </c>
      <c r="L31271">
        <v>2.8874431999999999</v>
      </c>
      <c r="M31271">
        <v>50.852343058999999</v>
      </c>
      <c r="N31271">
        <v>38430410</v>
      </c>
      <c r="O31271" s="1" t="s">
        <v>30484</v>
      </c>
      <c r="P31271">
        <v>8900</v>
      </c>
      <c r="Q31271">
        <v>3</v>
      </c>
    </row>
    <row r="31272" spans="1:17" x14ac:dyDescent="0.3">
      <c r="A31272">
        <v>29054</v>
      </c>
      <c r="B31272">
        <v>350</v>
      </c>
      <c r="C31272" s="1" t="s">
        <v>156</v>
      </c>
      <c r="D31272">
        <v>46548</v>
      </c>
      <c r="E31272">
        <v>169876</v>
      </c>
      <c r="F31272">
        <v>2.9002253750000002</v>
      </c>
      <c r="G31272">
        <v>50.830106581000003</v>
      </c>
      <c r="H31272">
        <v>35030</v>
      </c>
      <c r="I31272" s="1" t="s">
        <v>157</v>
      </c>
      <c r="J31272">
        <v>51525</v>
      </c>
      <c r="K31272">
        <v>175935</v>
      </c>
      <c r="L31272">
        <v>2.9692380379999999</v>
      </c>
      <c r="M31272">
        <v>50.885427387</v>
      </c>
      <c r="N31272">
        <v>13273459</v>
      </c>
      <c r="O31272" s="1" t="s">
        <v>30485</v>
      </c>
      <c r="P31272">
        <v>8980</v>
      </c>
      <c r="Q31272">
        <v>3</v>
      </c>
    </row>
    <row r="31273" spans="1:17" x14ac:dyDescent="0.3">
      <c r="A31273">
        <v>21801</v>
      </c>
      <c r="B31273">
        <v>251</v>
      </c>
      <c r="C31273" s="1" t="s">
        <v>22</v>
      </c>
      <c r="D31273">
        <v>173401</v>
      </c>
      <c r="E31273">
        <v>174289</v>
      </c>
      <c r="F31273">
        <v>4.7012584100000003</v>
      </c>
      <c r="G31273">
        <v>50.878494809999999</v>
      </c>
      <c r="H31273">
        <v>25110</v>
      </c>
      <c r="I31273" s="1" t="s">
        <v>23</v>
      </c>
      <c r="J31273">
        <v>172941</v>
      </c>
      <c r="K31273">
        <v>173987</v>
      </c>
      <c r="L31273">
        <v>4.6947034810000003</v>
      </c>
      <c r="M31273">
        <v>50.875798398000001</v>
      </c>
      <c r="N31273">
        <v>11995237</v>
      </c>
      <c r="O31273" s="1" t="s">
        <v>30486</v>
      </c>
      <c r="P31273">
        <v>3000</v>
      </c>
      <c r="Q31273">
        <v>3</v>
      </c>
    </row>
    <row r="31274" spans="1:17" x14ac:dyDescent="0.3">
      <c r="A31274">
        <v>15582</v>
      </c>
      <c r="B31274">
        <v>212</v>
      </c>
      <c r="C31274" s="1" t="s">
        <v>50</v>
      </c>
      <c r="D31274">
        <v>154226</v>
      </c>
      <c r="E31274">
        <v>169906</v>
      </c>
      <c r="F31274">
        <v>4.4287499720000003</v>
      </c>
      <c r="G31274">
        <v>50.839551809</v>
      </c>
      <c r="H31274">
        <v>21210</v>
      </c>
      <c r="I31274" s="1" t="s">
        <v>173</v>
      </c>
      <c r="J31274">
        <v>154747</v>
      </c>
      <c r="K31274">
        <v>171206</v>
      </c>
      <c r="L31274">
        <v>4.4361636930000001</v>
      </c>
      <c r="M31274">
        <v>50.851234118999997</v>
      </c>
      <c r="N31274">
        <v>12123713</v>
      </c>
      <c r="O31274" s="1" t="s">
        <v>30487</v>
      </c>
      <c r="P31274">
        <v>1200</v>
      </c>
      <c r="Q31274">
        <v>3</v>
      </c>
    </row>
    <row r="31275" spans="1:17" x14ac:dyDescent="0.3">
      <c r="A31275">
        <v>17230</v>
      </c>
      <c r="B31275">
        <v>213</v>
      </c>
      <c r="C31275" s="1" t="s">
        <v>17</v>
      </c>
      <c r="D31275">
        <v>148986</v>
      </c>
      <c r="E31275">
        <v>170515</v>
      </c>
      <c r="F31275">
        <v>4.3543550419999999</v>
      </c>
      <c r="G31275">
        <v>50.845041174999999</v>
      </c>
      <c r="H31275">
        <v>21310</v>
      </c>
      <c r="I31275" s="1" t="s">
        <v>153</v>
      </c>
      <c r="J31275">
        <v>149134</v>
      </c>
      <c r="K31275">
        <v>171203</v>
      </c>
      <c r="L31275">
        <v>4.3564549179999998</v>
      </c>
      <c r="M31275">
        <v>50.851226165</v>
      </c>
      <c r="N31275">
        <v>12124406</v>
      </c>
      <c r="O31275" s="1" t="s">
        <v>30488</v>
      </c>
      <c r="P31275">
        <v>1000</v>
      </c>
      <c r="Q31275">
        <v>3</v>
      </c>
    </row>
    <row r="31276" spans="1:17" x14ac:dyDescent="0.3">
      <c r="A31276">
        <v>29070</v>
      </c>
      <c r="B31276">
        <v>350</v>
      </c>
      <c r="C31276" s="1" t="s">
        <v>156</v>
      </c>
      <c r="D31276">
        <v>46548</v>
      </c>
      <c r="E31276">
        <v>169876</v>
      </c>
      <c r="F31276">
        <v>2.9002253750000002</v>
      </c>
      <c r="G31276">
        <v>50.830106581000003</v>
      </c>
      <c r="H31276">
        <v>35040</v>
      </c>
      <c r="I31276" s="1" t="s">
        <v>157</v>
      </c>
      <c r="J31276">
        <v>32695</v>
      </c>
      <c r="K31276">
        <v>173061</v>
      </c>
      <c r="L31276">
        <v>2.7026268249999998</v>
      </c>
      <c r="M31276">
        <v>50.856103838000003</v>
      </c>
      <c r="N31276">
        <v>13120338</v>
      </c>
      <c r="O31276" s="1" t="s">
        <v>30489</v>
      </c>
      <c r="P31276">
        <v>8970</v>
      </c>
      <c r="Q31276">
        <v>3</v>
      </c>
    </row>
    <row r="31277" spans="1:17" x14ac:dyDescent="0.3">
      <c r="A31277">
        <v>14277</v>
      </c>
      <c r="B31277">
        <v>211</v>
      </c>
      <c r="C31277" s="1" t="s">
        <v>50</v>
      </c>
      <c r="D31277">
        <v>148520</v>
      </c>
      <c r="E31277">
        <v>165820</v>
      </c>
      <c r="F31277">
        <v>4.3477567050000001</v>
      </c>
      <c r="G31277">
        <v>50.802834281000003</v>
      </c>
      <c r="H31277">
        <v>21110</v>
      </c>
      <c r="I31277" s="1" t="s">
        <v>51</v>
      </c>
      <c r="J31277">
        <v>147495</v>
      </c>
      <c r="K31277">
        <v>165796</v>
      </c>
      <c r="L31277">
        <v>4.3332161210000004</v>
      </c>
      <c r="M31277">
        <v>50.802615107000001</v>
      </c>
      <c r="N31277">
        <v>12129750</v>
      </c>
      <c r="O31277" s="1" t="s">
        <v>30490</v>
      </c>
      <c r="P31277">
        <v>1180</v>
      </c>
      <c r="Q31277">
        <v>3</v>
      </c>
    </row>
    <row r="31278" spans="1:17" x14ac:dyDescent="0.3">
      <c r="A31278">
        <v>8834</v>
      </c>
      <c r="B31278">
        <v>201</v>
      </c>
      <c r="C31278" s="1" t="s">
        <v>17</v>
      </c>
      <c r="D31278">
        <v>145780</v>
      </c>
      <c r="E31278">
        <v>169422</v>
      </c>
      <c r="F31278">
        <v>4.308845958</v>
      </c>
      <c r="G31278">
        <v>50.835201501999997</v>
      </c>
      <c r="H31278">
        <v>20110</v>
      </c>
      <c r="I31278" s="1" t="s">
        <v>53</v>
      </c>
      <c r="J31278">
        <v>144265</v>
      </c>
      <c r="K31278">
        <v>169126</v>
      </c>
      <c r="L31278">
        <v>4.2873438239999997</v>
      </c>
      <c r="M31278">
        <v>50.832527792</v>
      </c>
      <c r="N31278">
        <v>12131136</v>
      </c>
      <c r="O31278" s="1" t="s">
        <v>30491</v>
      </c>
      <c r="P31278">
        <v>1070</v>
      </c>
      <c r="Q31278">
        <v>3</v>
      </c>
    </row>
    <row r="31279" spans="1:17" x14ac:dyDescent="0.3">
      <c r="A31279">
        <v>28817</v>
      </c>
      <c r="B31279">
        <v>350</v>
      </c>
      <c r="C31279" s="1" t="s">
        <v>156</v>
      </c>
      <c r="D31279">
        <v>46548</v>
      </c>
      <c r="E31279">
        <v>169876</v>
      </c>
      <c r="F31279">
        <v>2.9002253750000002</v>
      </c>
      <c r="G31279">
        <v>50.830106581000003</v>
      </c>
      <c r="H31279">
        <v>35010</v>
      </c>
      <c r="I31279" s="1" t="s">
        <v>157</v>
      </c>
      <c r="J31279">
        <v>45697</v>
      </c>
      <c r="K31279">
        <v>172367</v>
      </c>
      <c r="L31279">
        <v>2.8874431999999999</v>
      </c>
      <c r="M31279">
        <v>50.852343058999999</v>
      </c>
      <c r="N31279">
        <v>13299193</v>
      </c>
      <c r="O31279" s="1" t="s">
        <v>30492</v>
      </c>
      <c r="P31279">
        <v>8900</v>
      </c>
      <c r="Q31279">
        <v>3</v>
      </c>
    </row>
    <row r="31280" spans="1:17" x14ac:dyDescent="0.3">
      <c r="A31280">
        <v>15585</v>
      </c>
      <c r="B31280">
        <v>212</v>
      </c>
      <c r="C31280" s="1" t="s">
        <v>50</v>
      </c>
      <c r="D31280">
        <v>154226</v>
      </c>
      <c r="E31280">
        <v>169906</v>
      </c>
      <c r="F31280">
        <v>4.4287499720000003</v>
      </c>
      <c r="G31280">
        <v>50.839551809</v>
      </c>
      <c r="H31280">
        <v>21210</v>
      </c>
      <c r="I31280" s="1" t="s">
        <v>173</v>
      </c>
      <c r="J31280">
        <v>154747</v>
      </c>
      <c r="K31280">
        <v>171206</v>
      </c>
      <c r="L31280">
        <v>4.4361636930000001</v>
      </c>
      <c r="M31280">
        <v>50.851234118999997</v>
      </c>
      <c r="N31280">
        <v>12133512</v>
      </c>
      <c r="O31280" s="1" t="s">
        <v>30493</v>
      </c>
      <c r="P31280">
        <v>1200</v>
      </c>
      <c r="Q31280">
        <v>3</v>
      </c>
    </row>
    <row r="31281" spans="1:17" x14ac:dyDescent="0.3">
      <c r="A31281">
        <v>28831</v>
      </c>
      <c r="B31281">
        <v>350</v>
      </c>
      <c r="C31281" s="1" t="s">
        <v>156</v>
      </c>
      <c r="D31281">
        <v>46548</v>
      </c>
      <c r="E31281">
        <v>169876</v>
      </c>
      <c r="F31281">
        <v>2.9002253750000002</v>
      </c>
      <c r="G31281">
        <v>50.830106581000003</v>
      </c>
      <c r="H31281">
        <v>35010</v>
      </c>
      <c r="I31281" s="1" t="s">
        <v>157</v>
      </c>
      <c r="J31281">
        <v>45697</v>
      </c>
      <c r="K31281">
        <v>172367</v>
      </c>
      <c r="L31281">
        <v>2.8874431999999999</v>
      </c>
      <c r="M31281">
        <v>50.852343058999999</v>
      </c>
      <c r="N31281">
        <v>13356108</v>
      </c>
      <c r="O31281" s="1" t="s">
        <v>30494</v>
      </c>
      <c r="P31281">
        <v>8900</v>
      </c>
      <c r="Q31281">
        <v>3</v>
      </c>
    </row>
    <row r="31282" spans="1:17" x14ac:dyDescent="0.3">
      <c r="A31282">
        <v>28773</v>
      </c>
      <c r="B31282">
        <v>350</v>
      </c>
      <c r="C31282" s="1" t="s">
        <v>156</v>
      </c>
      <c r="D31282">
        <v>46548</v>
      </c>
      <c r="E31282">
        <v>169876</v>
      </c>
      <c r="F31282">
        <v>2.9002253750000002</v>
      </c>
      <c r="G31282">
        <v>50.830106581000003</v>
      </c>
      <c r="H31282">
        <v>35010</v>
      </c>
      <c r="I31282" s="1" t="s">
        <v>157</v>
      </c>
      <c r="J31282">
        <v>45697</v>
      </c>
      <c r="K31282">
        <v>172367</v>
      </c>
      <c r="L31282">
        <v>2.8874431999999999</v>
      </c>
      <c r="M31282">
        <v>50.852343058999999</v>
      </c>
      <c r="N31282">
        <v>13081340</v>
      </c>
      <c r="O31282" s="1" t="s">
        <v>30495</v>
      </c>
      <c r="P31282">
        <v>8970</v>
      </c>
      <c r="Q31282">
        <v>3</v>
      </c>
    </row>
    <row r="31283" spans="1:17" x14ac:dyDescent="0.3">
      <c r="A31283">
        <v>29075</v>
      </c>
      <c r="B31283">
        <v>350</v>
      </c>
      <c r="C31283" s="1" t="s">
        <v>156</v>
      </c>
      <c r="D31283">
        <v>46548</v>
      </c>
      <c r="E31283">
        <v>169876</v>
      </c>
      <c r="F31283">
        <v>2.9002253750000002</v>
      </c>
      <c r="G31283">
        <v>50.830106581000003</v>
      </c>
      <c r="H31283">
        <v>35040</v>
      </c>
      <c r="I31283" s="1" t="s">
        <v>157</v>
      </c>
      <c r="J31283">
        <v>32695</v>
      </c>
      <c r="K31283">
        <v>173061</v>
      </c>
      <c r="L31283">
        <v>2.7026268249999998</v>
      </c>
      <c r="M31283">
        <v>50.856103838000003</v>
      </c>
      <c r="N31283">
        <v>13221494</v>
      </c>
      <c r="O31283" s="1" t="s">
        <v>30496</v>
      </c>
      <c r="P31283">
        <v>8970</v>
      </c>
      <c r="Q31283">
        <v>3</v>
      </c>
    </row>
    <row r="31284" spans="1:17" x14ac:dyDescent="0.3">
      <c r="A31284">
        <v>14281</v>
      </c>
      <c r="B31284">
        <v>211</v>
      </c>
      <c r="C31284" s="1" t="s">
        <v>50</v>
      </c>
      <c r="D31284">
        <v>148520</v>
      </c>
      <c r="E31284">
        <v>165820</v>
      </c>
      <c r="F31284">
        <v>4.3477567050000001</v>
      </c>
      <c r="G31284">
        <v>50.802834281000003</v>
      </c>
      <c r="H31284">
        <v>21110</v>
      </c>
      <c r="I31284" s="1" t="s">
        <v>51</v>
      </c>
      <c r="J31284">
        <v>147495</v>
      </c>
      <c r="K31284">
        <v>165796</v>
      </c>
      <c r="L31284">
        <v>4.3332161210000004</v>
      </c>
      <c r="M31284">
        <v>50.802615107000001</v>
      </c>
      <c r="N31284">
        <v>12148556</v>
      </c>
      <c r="O31284" s="1" t="s">
        <v>30497</v>
      </c>
      <c r="P31284">
        <v>1180</v>
      </c>
      <c r="Q31284">
        <v>3</v>
      </c>
    </row>
    <row r="31285" spans="1:17" x14ac:dyDescent="0.3">
      <c r="A31285">
        <v>14283</v>
      </c>
      <c r="B31285">
        <v>211</v>
      </c>
      <c r="C31285" s="1" t="s">
        <v>50</v>
      </c>
      <c r="D31285">
        <v>148520</v>
      </c>
      <c r="E31285">
        <v>165820</v>
      </c>
      <c r="F31285">
        <v>4.3477567050000001</v>
      </c>
      <c r="G31285">
        <v>50.802834281000003</v>
      </c>
      <c r="H31285">
        <v>21110</v>
      </c>
      <c r="I31285" s="1" t="s">
        <v>51</v>
      </c>
      <c r="J31285">
        <v>147495</v>
      </c>
      <c r="K31285">
        <v>165796</v>
      </c>
      <c r="L31285">
        <v>4.3332161210000004</v>
      </c>
      <c r="M31285">
        <v>50.802615107000001</v>
      </c>
      <c r="N31285">
        <v>12151328</v>
      </c>
      <c r="O31285" s="1" t="s">
        <v>30498</v>
      </c>
      <c r="P31285">
        <v>1180</v>
      </c>
      <c r="Q31285">
        <v>3</v>
      </c>
    </row>
    <row r="31286" spans="1:17" x14ac:dyDescent="0.3">
      <c r="A31286">
        <v>12407</v>
      </c>
      <c r="B31286">
        <v>208</v>
      </c>
      <c r="C31286" s="1" t="s">
        <v>50</v>
      </c>
      <c r="D31286">
        <v>150281</v>
      </c>
      <c r="E31286">
        <v>168185</v>
      </c>
      <c r="F31286">
        <v>4.3727405020000001</v>
      </c>
      <c r="G31286">
        <v>50.824096371000003</v>
      </c>
      <c r="H31286">
        <v>20810</v>
      </c>
      <c r="I31286" s="1" t="s">
        <v>506</v>
      </c>
      <c r="J31286">
        <v>151509</v>
      </c>
      <c r="K31286">
        <v>166596</v>
      </c>
      <c r="L31286">
        <v>4.3901621009999996</v>
      </c>
      <c r="M31286">
        <v>50.809810083000002</v>
      </c>
      <c r="N31286">
        <v>12152615</v>
      </c>
      <c r="O31286" s="1" t="s">
        <v>30499</v>
      </c>
      <c r="P31286">
        <v>1000</v>
      </c>
      <c r="Q31286">
        <v>3</v>
      </c>
    </row>
    <row r="31287" spans="1:17" x14ac:dyDescent="0.3">
      <c r="A31287">
        <v>12409</v>
      </c>
      <c r="B31287">
        <v>208</v>
      </c>
      <c r="C31287" s="1" t="s">
        <v>50</v>
      </c>
      <c r="D31287">
        <v>150281</v>
      </c>
      <c r="E31287">
        <v>168185</v>
      </c>
      <c r="F31287">
        <v>4.3727405020000001</v>
      </c>
      <c r="G31287">
        <v>50.824096371000003</v>
      </c>
      <c r="H31287">
        <v>20810</v>
      </c>
      <c r="I31287" s="1" t="s">
        <v>506</v>
      </c>
      <c r="J31287">
        <v>151509</v>
      </c>
      <c r="K31287">
        <v>166596</v>
      </c>
      <c r="L31287">
        <v>4.3901621009999996</v>
      </c>
      <c r="M31287">
        <v>50.809810083000002</v>
      </c>
      <c r="N31287">
        <v>12158454</v>
      </c>
      <c r="O31287" s="1" t="s">
        <v>30500</v>
      </c>
      <c r="P31287">
        <v>1050</v>
      </c>
      <c r="Q31287">
        <v>3</v>
      </c>
    </row>
    <row r="31288" spans="1:17" x14ac:dyDescent="0.3">
      <c r="A31288">
        <v>16999</v>
      </c>
      <c r="B31288">
        <v>212</v>
      </c>
      <c r="C31288" s="1" t="s">
        <v>50</v>
      </c>
      <c r="D31288">
        <v>154226</v>
      </c>
      <c r="E31288">
        <v>169906</v>
      </c>
      <c r="F31288">
        <v>4.4287499720000003</v>
      </c>
      <c r="G31288">
        <v>50.839551809</v>
      </c>
      <c r="H31288">
        <v>21250</v>
      </c>
      <c r="I31288" s="1" t="s">
        <v>173</v>
      </c>
      <c r="J31288">
        <v>153329</v>
      </c>
      <c r="K31288">
        <v>168797</v>
      </c>
      <c r="L31288">
        <v>4.4160048730000003</v>
      </c>
      <c r="M31288">
        <v>50.829588332</v>
      </c>
      <c r="N31288">
        <v>12160731</v>
      </c>
      <c r="O31288" s="1" t="s">
        <v>30501</v>
      </c>
      <c r="P31288">
        <v>1150</v>
      </c>
      <c r="Q31288">
        <v>3</v>
      </c>
    </row>
    <row r="31289" spans="1:17" x14ac:dyDescent="0.3">
      <c r="A31289">
        <v>6499</v>
      </c>
      <c r="B31289">
        <v>151</v>
      </c>
      <c r="C31289" s="1" t="s">
        <v>81</v>
      </c>
      <c r="D31289">
        <v>191448</v>
      </c>
      <c r="E31289">
        <v>225686</v>
      </c>
      <c r="F31289">
        <v>4.9635347059999999</v>
      </c>
      <c r="G31289">
        <v>51.339466899000001</v>
      </c>
      <c r="H31289">
        <v>15110</v>
      </c>
      <c r="I31289" s="1" t="s">
        <v>99</v>
      </c>
      <c r="J31289">
        <v>190585</v>
      </c>
      <c r="K31289">
        <v>224350</v>
      </c>
      <c r="L31289">
        <v>4.9510007309999997</v>
      </c>
      <c r="M31289">
        <v>51.327520878000001</v>
      </c>
      <c r="N31289">
        <v>11856764</v>
      </c>
      <c r="O31289" s="1" t="s">
        <v>30502</v>
      </c>
      <c r="P31289">
        <v>2300</v>
      </c>
      <c r="Q31289">
        <v>3</v>
      </c>
    </row>
    <row r="31290" spans="1:17" x14ac:dyDescent="0.3">
      <c r="A31290">
        <v>35952</v>
      </c>
      <c r="B31290">
        <v>461</v>
      </c>
      <c r="C31290" s="1" t="s">
        <v>41</v>
      </c>
      <c r="D31290">
        <v>126918</v>
      </c>
      <c r="E31290">
        <v>181056</v>
      </c>
      <c r="F31290">
        <v>4.0403566980000001</v>
      </c>
      <c r="G31290">
        <v>50.939342326999999</v>
      </c>
      <c r="H31290">
        <v>46120</v>
      </c>
      <c r="I31290" s="1" t="s">
        <v>41</v>
      </c>
      <c r="J31290">
        <v>125592</v>
      </c>
      <c r="K31290">
        <v>181429</v>
      </c>
      <c r="L31290">
        <v>4.0214665749999998</v>
      </c>
      <c r="M31290">
        <v>50.942641168000002</v>
      </c>
      <c r="N31290">
        <v>11857160</v>
      </c>
      <c r="O31290" s="1" t="s">
        <v>30503</v>
      </c>
      <c r="P31290">
        <v>9300</v>
      </c>
      <c r="Q31290">
        <v>3</v>
      </c>
    </row>
    <row r="31291" spans="1:17" x14ac:dyDescent="0.3">
      <c r="A31291">
        <v>21712</v>
      </c>
      <c r="B31291">
        <v>251</v>
      </c>
      <c r="C31291" s="1" t="s">
        <v>22</v>
      </c>
      <c r="D31291">
        <v>173401</v>
      </c>
      <c r="E31291">
        <v>174289</v>
      </c>
      <c r="F31291">
        <v>4.7012584100000003</v>
      </c>
      <c r="G31291">
        <v>50.878494809999999</v>
      </c>
      <c r="H31291">
        <v>25110</v>
      </c>
      <c r="I31291" s="1" t="s">
        <v>23</v>
      </c>
      <c r="J31291">
        <v>172941</v>
      </c>
      <c r="K31291">
        <v>173987</v>
      </c>
      <c r="L31291">
        <v>4.6947034810000003</v>
      </c>
      <c r="M31291">
        <v>50.875798398000001</v>
      </c>
      <c r="N31291">
        <v>11860724</v>
      </c>
      <c r="O31291" s="1" t="s">
        <v>30504</v>
      </c>
      <c r="P31291">
        <v>3000</v>
      </c>
      <c r="Q31291">
        <v>3</v>
      </c>
    </row>
    <row r="31292" spans="1:17" x14ac:dyDescent="0.3">
      <c r="A31292">
        <v>36257</v>
      </c>
      <c r="B31292">
        <v>471</v>
      </c>
      <c r="C31292" s="1" t="s">
        <v>41</v>
      </c>
      <c r="D31292">
        <v>132989</v>
      </c>
      <c r="E31292">
        <v>192652</v>
      </c>
      <c r="F31292">
        <v>4.1261932950000002</v>
      </c>
      <c r="G31292">
        <v>51.043788941999999</v>
      </c>
      <c r="H31292">
        <v>47110</v>
      </c>
      <c r="I31292" s="1" t="s">
        <v>191</v>
      </c>
      <c r="J31292">
        <v>130061</v>
      </c>
      <c r="K31292">
        <v>191330</v>
      </c>
      <c r="L31292">
        <v>4.0845147710000003</v>
      </c>
      <c r="M31292">
        <v>51.031812303000002</v>
      </c>
      <c r="N31292">
        <v>11861021</v>
      </c>
      <c r="O31292" s="1" t="s">
        <v>30505</v>
      </c>
      <c r="P31292">
        <v>9200</v>
      </c>
      <c r="Q31292">
        <v>3</v>
      </c>
    </row>
    <row r="31293" spans="1:17" x14ac:dyDescent="0.3">
      <c r="A31293">
        <v>22794</v>
      </c>
      <c r="B31293">
        <v>252</v>
      </c>
      <c r="C31293" s="1" t="s">
        <v>22</v>
      </c>
      <c r="D31293">
        <v>174054</v>
      </c>
      <c r="E31293">
        <v>174109</v>
      </c>
      <c r="F31293">
        <v>4.7105249990000004</v>
      </c>
      <c r="G31293">
        <v>50.876849991</v>
      </c>
      <c r="H31293">
        <v>25210</v>
      </c>
      <c r="I31293" s="1" t="s">
        <v>88</v>
      </c>
      <c r="J31293">
        <v>177563</v>
      </c>
      <c r="K31293">
        <v>170517</v>
      </c>
      <c r="L31293">
        <v>4.7601124239999999</v>
      </c>
      <c r="M31293">
        <v>50.844404118999996</v>
      </c>
      <c r="N31293">
        <v>11863494</v>
      </c>
      <c r="O31293" s="1" t="s">
        <v>30506</v>
      </c>
      <c r="P31293">
        <v>3010</v>
      </c>
      <c r="Q31293">
        <v>3</v>
      </c>
    </row>
    <row r="31294" spans="1:17" x14ac:dyDescent="0.3">
      <c r="A31294">
        <v>3911</v>
      </c>
      <c r="B31294">
        <v>131</v>
      </c>
      <c r="C31294" s="1" t="s">
        <v>30</v>
      </c>
      <c r="D31294">
        <v>152940</v>
      </c>
      <c r="E31294">
        <v>201156</v>
      </c>
      <c r="F31294">
        <v>4.4107474289999997</v>
      </c>
      <c r="G31294">
        <v>51.120470083000001</v>
      </c>
      <c r="H31294">
        <v>13120</v>
      </c>
      <c r="I31294" s="1" t="s">
        <v>213</v>
      </c>
      <c r="J31294">
        <v>150352</v>
      </c>
      <c r="K31294">
        <v>198155</v>
      </c>
      <c r="L31294">
        <v>4.3737809539999999</v>
      </c>
      <c r="M31294">
        <v>51.093502530000002</v>
      </c>
      <c r="N31294">
        <v>11864385</v>
      </c>
      <c r="O31294" s="1" t="s">
        <v>30507</v>
      </c>
      <c r="P31294">
        <v>2650</v>
      </c>
      <c r="Q31294">
        <v>3</v>
      </c>
    </row>
    <row r="31295" spans="1:17" x14ac:dyDescent="0.3">
      <c r="A31295">
        <v>3520</v>
      </c>
      <c r="B31295">
        <v>131</v>
      </c>
      <c r="C31295" s="1" t="s">
        <v>30</v>
      </c>
      <c r="D31295">
        <v>152940</v>
      </c>
      <c r="E31295">
        <v>201156</v>
      </c>
      <c r="F31295">
        <v>4.4107474289999997</v>
      </c>
      <c r="G31295">
        <v>51.120470083000001</v>
      </c>
      <c r="H31295">
        <v>13110</v>
      </c>
      <c r="I31295" s="1" t="s">
        <v>213</v>
      </c>
      <c r="J31295">
        <v>154688</v>
      </c>
      <c r="K31295">
        <v>205423</v>
      </c>
      <c r="L31295">
        <v>4.4357687810000002</v>
      </c>
      <c r="M31295">
        <v>51.158812918999999</v>
      </c>
      <c r="N31295">
        <v>11866464</v>
      </c>
      <c r="O31295" s="1" t="s">
        <v>30508</v>
      </c>
      <c r="P31295">
        <v>2650</v>
      </c>
      <c r="Q31295">
        <v>3</v>
      </c>
    </row>
    <row r="31296" spans="1:17" x14ac:dyDescent="0.3">
      <c r="A31296">
        <v>24600</v>
      </c>
      <c r="B31296">
        <v>270</v>
      </c>
      <c r="C31296" s="1" t="s">
        <v>22</v>
      </c>
      <c r="D31296">
        <v>191541</v>
      </c>
      <c r="E31296">
        <v>167623</v>
      </c>
      <c r="F31296">
        <v>4.9582478549999998</v>
      </c>
      <c r="G31296">
        <v>50.817557024999999</v>
      </c>
      <c r="H31296">
        <v>27060</v>
      </c>
      <c r="I31296" s="1" t="s">
        <v>43</v>
      </c>
      <c r="J31296">
        <v>199163</v>
      </c>
      <c r="K31296">
        <v>172242</v>
      </c>
      <c r="L31296">
        <v>5.0670202739999999</v>
      </c>
      <c r="M31296">
        <v>50.858483415000002</v>
      </c>
      <c r="N31296">
        <v>11870325</v>
      </c>
      <c r="O31296" s="1" t="s">
        <v>30509</v>
      </c>
      <c r="P31296">
        <v>3440</v>
      </c>
      <c r="Q31296">
        <v>3</v>
      </c>
    </row>
    <row r="31297" spans="1:17" x14ac:dyDescent="0.3">
      <c r="A31297">
        <v>7162</v>
      </c>
      <c r="B31297">
        <v>161</v>
      </c>
      <c r="C31297" s="1" t="s">
        <v>81</v>
      </c>
      <c r="D31297">
        <v>198845</v>
      </c>
      <c r="E31297">
        <v>207000</v>
      </c>
      <c r="F31297">
        <v>5.0671505640000003</v>
      </c>
      <c r="G31297">
        <v>51.170939144000002</v>
      </c>
      <c r="H31297">
        <v>16110</v>
      </c>
      <c r="I31297" s="1" t="s">
        <v>82</v>
      </c>
      <c r="J31297">
        <v>193032</v>
      </c>
      <c r="K31297">
        <v>205692</v>
      </c>
      <c r="L31297">
        <v>4.9838848540000003</v>
      </c>
      <c r="M31297">
        <v>51.159645064000003</v>
      </c>
      <c r="N31297">
        <v>11876461</v>
      </c>
      <c r="O31297" s="1" t="s">
        <v>30510</v>
      </c>
      <c r="P31297">
        <v>2440</v>
      </c>
      <c r="Q31297">
        <v>3</v>
      </c>
    </row>
    <row r="31298" spans="1:17" x14ac:dyDescent="0.3">
      <c r="A31298">
        <v>23964</v>
      </c>
      <c r="B31298">
        <v>262</v>
      </c>
      <c r="C31298" s="1" t="s">
        <v>22</v>
      </c>
      <c r="D31298">
        <v>191752</v>
      </c>
      <c r="E31298">
        <v>184632</v>
      </c>
      <c r="F31298">
        <v>4.9631766720000003</v>
      </c>
      <c r="G31298">
        <v>50.970438823000002</v>
      </c>
      <c r="H31298">
        <v>26210</v>
      </c>
      <c r="I31298" s="1" t="s">
        <v>25</v>
      </c>
      <c r="J31298">
        <v>198361</v>
      </c>
      <c r="K31298">
        <v>187465</v>
      </c>
      <c r="L31298">
        <v>5.0576380690000002</v>
      </c>
      <c r="M31298">
        <v>50.995390256</v>
      </c>
      <c r="N31298">
        <v>11876857</v>
      </c>
      <c r="O31298" s="1" t="s">
        <v>30511</v>
      </c>
      <c r="P31298">
        <v>3290</v>
      </c>
      <c r="Q31298">
        <v>3</v>
      </c>
    </row>
    <row r="31299" spans="1:17" x14ac:dyDescent="0.3">
      <c r="A31299">
        <v>4726</v>
      </c>
      <c r="B31299">
        <v>133</v>
      </c>
      <c r="C31299" s="1" t="s">
        <v>59</v>
      </c>
      <c r="D31299">
        <v>158940</v>
      </c>
      <c r="E31299">
        <v>207023</v>
      </c>
      <c r="F31299">
        <v>4.4965872689999999</v>
      </c>
      <c r="G31299">
        <v>51.173144198000003</v>
      </c>
      <c r="H31299">
        <v>13310</v>
      </c>
      <c r="I31299" s="1" t="s">
        <v>135</v>
      </c>
      <c r="J31299">
        <v>155325</v>
      </c>
      <c r="K31299">
        <v>207039</v>
      </c>
      <c r="L31299">
        <v>4.4448980740000001</v>
      </c>
      <c r="M31299">
        <v>51.173332866000003</v>
      </c>
      <c r="N31299">
        <v>38240071</v>
      </c>
      <c r="O31299" s="1" t="s">
        <v>30512</v>
      </c>
      <c r="P31299">
        <v>2160</v>
      </c>
      <c r="Q31299">
        <v>3</v>
      </c>
    </row>
    <row r="31300" spans="1:17" x14ac:dyDescent="0.3">
      <c r="A31300">
        <v>35658</v>
      </c>
      <c r="B31300">
        <v>461</v>
      </c>
      <c r="C31300" s="1" t="s">
        <v>41</v>
      </c>
      <c r="D31300">
        <v>126918</v>
      </c>
      <c r="E31300">
        <v>181056</v>
      </c>
      <c r="F31300">
        <v>4.0403566980000001</v>
      </c>
      <c r="G31300">
        <v>50.939342326999999</v>
      </c>
      <c r="H31300">
        <v>46110</v>
      </c>
      <c r="I31300" s="1" t="s">
        <v>41</v>
      </c>
      <c r="J31300">
        <v>126868</v>
      </c>
      <c r="K31300">
        <v>180224</v>
      </c>
      <c r="L31300">
        <v>4.0396976560000004</v>
      </c>
      <c r="M31300">
        <v>50.931861367000003</v>
      </c>
      <c r="N31300">
        <v>14347882</v>
      </c>
      <c r="O31300" s="1" t="s">
        <v>30513</v>
      </c>
      <c r="P31300">
        <v>9300</v>
      </c>
      <c r="Q31300">
        <v>3</v>
      </c>
    </row>
    <row r="31301" spans="1:17" x14ac:dyDescent="0.3">
      <c r="A31301">
        <v>4713</v>
      </c>
      <c r="B31301">
        <v>133</v>
      </c>
      <c r="C31301" s="1" t="s">
        <v>59</v>
      </c>
      <c r="D31301">
        <v>158940</v>
      </c>
      <c r="E31301">
        <v>207023</v>
      </c>
      <c r="F31301">
        <v>4.4965872689999999</v>
      </c>
      <c r="G31301">
        <v>51.173144198000003</v>
      </c>
      <c r="H31301">
        <v>13310</v>
      </c>
      <c r="I31301" s="1" t="s">
        <v>135</v>
      </c>
      <c r="J31301">
        <v>155325</v>
      </c>
      <c r="K31301">
        <v>207039</v>
      </c>
      <c r="L31301">
        <v>4.4448980740000001</v>
      </c>
      <c r="M31301">
        <v>51.173332866000003</v>
      </c>
      <c r="N31301">
        <v>37913043</v>
      </c>
      <c r="O31301" s="1" t="s">
        <v>30514</v>
      </c>
      <c r="P31301">
        <v>2150</v>
      </c>
      <c r="Q31301">
        <v>3</v>
      </c>
    </row>
    <row r="31302" spans="1:17" x14ac:dyDescent="0.3">
      <c r="A31302">
        <v>31997</v>
      </c>
      <c r="B31302">
        <v>413</v>
      </c>
      <c r="C31302" s="1" t="s">
        <v>46</v>
      </c>
      <c r="D31302">
        <v>106067</v>
      </c>
      <c r="E31302">
        <v>191522</v>
      </c>
      <c r="F31302">
        <v>3.7424575469999999</v>
      </c>
      <c r="G31302">
        <v>51.032217320000001</v>
      </c>
      <c r="H31302">
        <v>41310</v>
      </c>
      <c r="I31302" s="1" t="s">
        <v>511</v>
      </c>
      <c r="J31302">
        <v>107707</v>
      </c>
      <c r="K31302">
        <v>191905</v>
      </c>
      <c r="L31302">
        <v>3.7657916349999998</v>
      </c>
      <c r="M31302">
        <v>51.035781868999997</v>
      </c>
      <c r="N31302">
        <v>14087566</v>
      </c>
      <c r="O31302" s="1" t="s">
        <v>30515</v>
      </c>
      <c r="P31302">
        <v>9000</v>
      </c>
      <c r="Q31302">
        <v>3</v>
      </c>
    </row>
    <row r="31303" spans="1:17" x14ac:dyDescent="0.3">
      <c r="A31303">
        <v>32899</v>
      </c>
      <c r="B31303">
        <v>414</v>
      </c>
      <c r="C31303" s="1" t="s">
        <v>46</v>
      </c>
      <c r="D31303">
        <v>102966</v>
      </c>
      <c r="E31303">
        <v>193451</v>
      </c>
      <c r="F31303">
        <v>3.6980042329999998</v>
      </c>
      <c r="G31303">
        <v>51.049313241</v>
      </c>
      <c r="H31303">
        <v>41410</v>
      </c>
      <c r="I31303" s="1" t="s">
        <v>176</v>
      </c>
      <c r="J31303">
        <v>103305</v>
      </c>
      <c r="K31303">
        <v>191611</v>
      </c>
      <c r="L31303">
        <v>3.7030736379999998</v>
      </c>
      <c r="M31303">
        <v>51.032801550999999</v>
      </c>
      <c r="N31303">
        <v>14088160</v>
      </c>
      <c r="O31303" s="1" t="s">
        <v>30516</v>
      </c>
      <c r="P31303">
        <v>9000</v>
      </c>
      <c r="Q31303">
        <v>3</v>
      </c>
    </row>
    <row r="31304" spans="1:17" x14ac:dyDescent="0.3">
      <c r="A31304">
        <v>4561</v>
      </c>
      <c r="B31304">
        <v>133</v>
      </c>
      <c r="C31304" s="1" t="s">
        <v>59</v>
      </c>
      <c r="D31304">
        <v>158940</v>
      </c>
      <c r="E31304">
        <v>207023</v>
      </c>
      <c r="F31304">
        <v>4.4965872689999999</v>
      </c>
      <c r="G31304">
        <v>51.173144198000003</v>
      </c>
      <c r="H31304">
        <v>13310</v>
      </c>
      <c r="I31304" s="1" t="s">
        <v>135</v>
      </c>
      <c r="J31304">
        <v>155325</v>
      </c>
      <c r="K31304">
        <v>207039</v>
      </c>
      <c r="L31304">
        <v>4.4448980740000001</v>
      </c>
      <c r="M31304">
        <v>51.173332866000003</v>
      </c>
      <c r="N31304">
        <v>10880826</v>
      </c>
      <c r="O31304" s="1" t="s">
        <v>30517</v>
      </c>
      <c r="P31304">
        <v>2640</v>
      </c>
      <c r="Q31304">
        <v>3</v>
      </c>
    </row>
    <row r="31305" spans="1:17" x14ac:dyDescent="0.3">
      <c r="A31305">
        <v>34426</v>
      </c>
      <c r="B31305">
        <v>431</v>
      </c>
      <c r="C31305" s="1" t="s">
        <v>46</v>
      </c>
      <c r="D31305">
        <v>92496</v>
      </c>
      <c r="E31305">
        <v>187762</v>
      </c>
      <c r="F31305">
        <v>3.5495969989999998</v>
      </c>
      <c r="G31305">
        <v>50.997233280000003</v>
      </c>
      <c r="H31305">
        <v>43120</v>
      </c>
      <c r="I31305" s="1" t="s">
        <v>1953</v>
      </c>
      <c r="J31305">
        <v>88904</v>
      </c>
      <c r="K31305">
        <v>189812</v>
      </c>
      <c r="L31305">
        <v>3.4980902039999999</v>
      </c>
      <c r="M31305">
        <v>51.015292420999998</v>
      </c>
      <c r="N31305">
        <v>14116072</v>
      </c>
      <c r="O31305" s="1" t="s">
        <v>30518</v>
      </c>
      <c r="P31305">
        <v>9051</v>
      </c>
      <c r="Q31305">
        <v>3</v>
      </c>
    </row>
    <row r="31306" spans="1:17" x14ac:dyDescent="0.3">
      <c r="A31306">
        <v>32005</v>
      </c>
      <c r="B31306">
        <v>413</v>
      </c>
      <c r="C31306" s="1" t="s">
        <v>46</v>
      </c>
      <c r="D31306">
        <v>106067</v>
      </c>
      <c r="E31306">
        <v>191522</v>
      </c>
      <c r="F31306">
        <v>3.7424575469999999</v>
      </c>
      <c r="G31306">
        <v>51.032217320000001</v>
      </c>
      <c r="H31306">
        <v>41310</v>
      </c>
      <c r="I31306" s="1" t="s">
        <v>511</v>
      </c>
      <c r="J31306">
        <v>107707</v>
      </c>
      <c r="K31306">
        <v>191905</v>
      </c>
      <c r="L31306">
        <v>3.7657916349999998</v>
      </c>
      <c r="M31306">
        <v>51.035781868999997</v>
      </c>
      <c r="N31306">
        <v>14119636</v>
      </c>
      <c r="O31306" s="1" t="s">
        <v>30519</v>
      </c>
      <c r="P31306">
        <v>9050</v>
      </c>
      <c r="Q31306">
        <v>3</v>
      </c>
    </row>
    <row r="31307" spans="1:17" x14ac:dyDescent="0.3">
      <c r="A31307">
        <v>34237</v>
      </c>
      <c r="B31307">
        <v>431</v>
      </c>
      <c r="C31307" s="1" t="s">
        <v>46</v>
      </c>
      <c r="D31307">
        <v>92496</v>
      </c>
      <c r="E31307">
        <v>187762</v>
      </c>
      <c r="F31307">
        <v>3.5495969989999998</v>
      </c>
      <c r="G31307">
        <v>50.997233280000003</v>
      </c>
      <c r="H31307">
        <v>43110</v>
      </c>
      <c r="I31307" s="1" t="s">
        <v>1953</v>
      </c>
      <c r="J31307">
        <v>92960</v>
      </c>
      <c r="K31307">
        <v>188486</v>
      </c>
      <c r="L31307">
        <v>3.5560934519999998</v>
      </c>
      <c r="M31307">
        <v>51.003786789000003</v>
      </c>
      <c r="N31307">
        <v>14120725</v>
      </c>
      <c r="O31307" s="1" t="s">
        <v>30520</v>
      </c>
      <c r="P31307">
        <v>9051</v>
      </c>
      <c r="Q31307">
        <v>3</v>
      </c>
    </row>
    <row r="31308" spans="1:17" x14ac:dyDescent="0.3">
      <c r="A31308">
        <v>34427</v>
      </c>
      <c r="B31308">
        <v>431</v>
      </c>
      <c r="C31308" s="1" t="s">
        <v>46</v>
      </c>
      <c r="D31308">
        <v>92496</v>
      </c>
      <c r="E31308">
        <v>187762</v>
      </c>
      <c r="F31308">
        <v>3.5495969989999998</v>
      </c>
      <c r="G31308">
        <v>50.997233280000003</v>
      </c>
      <c r="H31308">
        <v>43120</v>
      </c>
      <c r="I31308" s="1" t="s">
        <v>1953</v>
      </c>
      <c r="J31308">
        <v>88904</v>
      </c>
      <c r="K31308">
        <v>189812</v>
      </c>
      <c r="L31308">
        <v>3.4980902039999999</v>
      </c>
      <c r="M31308">
        <v>51.015292420999998</v>
      </c>
      <c r="N31308">
        <v>14129237</v>
      </c>
      <c r="O31308" s="1" t="s">
        <v>30521</v>
      </c>
      <c r="P31308">
        <v>9880</v>
      </c>
      <c r="Q31308">
        <v>3</v>
      </c>
    </row>
    <row r="31309" spans="1:17" x14ac:dyDescent="0.3">
      <c r="A31309">
        <v>33720</v>
      </c>
      <c r="B31309">
        <v>421</v>
      </c>
      <c r="C31309" s="1" t="s">
        <v>46</v>
      </c>
      <c r="D31309">
        <v>96700</v>
      </c>
      <c r="E31309">
        <v>200377</v>
      </c>
      <c r="F31309">
        <v>3.607638707</v>
      </c>
      <c r="G31309">
        <v>51.111024047000001</v>
      </c>
      <c r="H31309">
        <v>42110</v>
      </c>
      <c r="I31309" s="1" t="s">
        <v>151</v>
      </c>
      <c r="J31309">
        <v>104980</v>
      </c>
      <c r="K31309">
        <v>205741</v>
      </c>
      <c r="L31309">
        <v>3.7252063400000002</v>
      </c>
      <c r="M31309">
        <v>51.159940724999998</v>
      </c>
      <c r="N31309">
        <v>14131613</v>
      </c>
      <c r="O31309" s="1" t="s">
        <v>30522</v>
      </c>
      <c r="P31309">
        <v>9031</v>
      </c>
      <c r="Q31309">
        <v>3</v>
      </c>
    </row>
    <row r="31310" spans="1:17" x14ac:dyDescent="0.3">
      <c r="A31310">
        <v>37837</v>
      </c>
      <c r="B31310">
        <v>491</v>
      </c>
      <c r="C31310" s="1" t="s">
        <v>41</v>
      </c>
      <c r="D31310">
        <v>125769</v>
      </c>
      <c r="E31310">
        <v>172181</v>
      </c>
      <c r="F31310">
        <v>4.0245938959999998</v>
      </c>
      <c r="G31310">
        <v>50.859516122000002</v>
      </c>
      <c r="H31310">
        <v>49130</v>
      </c>
      <c r="I31310" s="1" t="s">
        <v>469</v>
      </c>
      <c r="J31310">
        <v>128280</v>
      </c>
      <c r="K31310">
        <v>175240</v>
      </c>
      <c r="L31310">
        <v>4.0600773500000003</v>
      </c>
      <c r="M31310">
        <v>50.887113634000002</v>
      </c>
      <c r="N31310">
        <v>14134680</v>
      </c>
      <c r="O31310" s="1" t="s">
        <v>30523</v>
      </c>
      <c r="P31310">
        <v>9470</v>
      </c>
      <c r="Q31310">
        <v>3</v>
      </c>
    </row>
    <row r="31311" spans="1:17" x14ac:dyDescent="0.3">
      <c r="A31311">
        <v>35366</v>
      </c>
      <c r="B31311">
        <v>450</v>
      </c>
      <c r="C31311" s="1" t="s">
        <v>93</v>
      </c>
      <c r="D31311">
        <v>97251</v>
      </c>
      <c r="E31311">
        <v>168999</v>
      </c>
      <c r="F31311">
        <v>3.6200218280000001</v>
      </c>
      <c r="G31311">
        <v>50.829026657</v>
      </c>
      <c r="H31311">
        <v>45030</v>
      </c>
      <c r="I31311" s="1" t="s">
        <v>93</v>
      </c>
      <c r="J31311">
        <v>92328</v>
      </c>
      <c r="K31311">
        <v>175247</v>
      </c>
      <c r="L31311">
        <v>3.5491711549999998</v>
      </c>
      <c r="M31311">
        <v>50.884722785000001</v>
      </c>
      <c r="N31311">
        <v>14134779</v>
      </c>
      <c r="O31311" s="1" t="s">
        <v>30524</v>
      </c>
      <c r="P31311">
        <v>9770</v>
      </c>
      <c r="Q31311">
        <v>3</v>
      </c>
    </row>
    <row r="31312" spans="1:17" x14ac:dyDescent="0.3">
      <c r="A31312">
        <v>34242</v>
      </c>
      <c r="B31312">
        <v>431</v>
      </c>
      <c r="C31312" s="1" t="s">
        <v>46</v>
      </c>
      <c r="D31312">
        <v>92496</v>
      </c>
      <c r="E31312">
        <v>187762</v>
      </c>
      <c r="F31312">
        <v>3.5495969989999998</v>
      </c>
      <c r="G31312">
        <v>50.997233280000003</v>
      </c>
      <c r="H31312">
        <v>43110</v>
      </c>
      <c r="I31312" s="1" t="s">
        <v>1953</v>
      </c>
      <c r="J31312">
        <v>92960</v>
      </c>
      <c r="K31312">
        <v>188486</v>
      </c>
      <c r="L31312">
        <v>3.5560934519999998</v>
      </c>
      <c r="M31312">
        <v>51.003786789000003</v>
      </c>
      <c r="N31312">
        <v>14137848</v>
      </c>
      <c r="O31312" s="1" t="s">
        <v>30525</v>
      </c>
      <c r="P31312">
        <v>9830</v>
      </c>
      <c r="Q31312">
        <v>3</v>
      </c>
    </row>
    <row r="31313" spans="1:17" x14ac:dyDescent="0.3">
      <c r="A31313">
        <v>32910</v>
      </c>
      <c r="B31313">
        <v>414</v>
      </c>
      <c r="C31313" s="1" t="s">
        <v>46</v>
      </c>
      <c r="D31313">
        <v>102966</v>
      </c>
      <c r="E31313">
        <v>193451</v>
      </c>
      <c r="F31313">
        <v>3.6980042329999998</v>
      </c>
      <c r="G31313">
        <v>51.049313241</v>
      </c>
      <c r="H31313">
        <v>41410</v>
      </c>
      <c r="I31313" s="1" t="s">
        <v>176</v>
      </c>
      <c r="J31313">
        <v>103305</v>
      </c>
      <c r="K31313">
        <v>191611</v>
      </c>
      <c r="L31313">
        <v>3.7030736379999998</v>
      </c>
      <c r="M31313">
        <v>51.032801550999999</v>
      </c>
      <c r="N31313">
        <v>14139927</v>
      </c>
      <c r="O31313" s="1" t="s">
        <v>30526</v>
      </c>
      <c r="P31313">
        <v>9000</v>
      </c>
      <c r="Q31313">
        <v>3</v>
      </c>
    </row>
    <row r="31314" spans="1:17" x14ac:dyDescent="0.3">
      <c r="A31314">
        <v>37905</v>
      </c>
      <c r="B31314">
        <v>492</v>
      </c>
      <c r="C31314" s="1" t="s">
        <v>93</v>
      </c>
      <c r="D31314">
        <v>114625</v>
      </c>
      <c r="E31314">
        <v>168400</v>
      </c>
      <c r="F31314">
        <v>3.866679966</v>
      </c>
      <c r="G31314">
        <v>50.824956462000003</v>
      </c>
      <c r="H31314">
        <v>49210</v>
      </c>
      <c r="I31314" s="1" t="s">
        <v>118</v>
      </c>
      <c r="J31314">
        <v>115552</v>
      </c>
      <c r="K31314">
        <v>162377</v>
      </c>
      <c r="L31314">
        <v>3.880398097</v>
      </c>
      <c r="M31314">
        <v>50.770868620000002</v>
      </c>
      <c r="N31314">
        <v>14142994</v>
      </c>
      <c r="O31314" s="1" t="s">
        <v>30527</v>
      </c>
      <c r="P31314">
        <v>9620</v>
      </c>
      <c r="Q31314">
        <v>3</v>
      </c>
    </row>
    <row r="31315" spans="1:17" x14ac:dyDescent="0.3">
      <c r="A31315">
        <v>34244</v>
      </c>
      <c r="B31315">
        <v>431</v>
      </c>
      <c r="C31315" s="1" t="s">
        <v>46</v>
      </c>
      <c r="D31315">
        <v>92496</v>
      </c>
      <c r="E31315">
        <v>187762</v>
      </c>
      <c r="F31315">
        <v>3.5495969989999998</v>
      </c>
      <c r="G31315">
        <v>50.997233280000003</v>
      </c>
      <c r="H31315">
        <v>43110</v>
      </c>
      <c r="I31315" s="1" t="s">
        <v>1953</v>
      </c>
      <c r="J31315">
        <v>92960</v>
      </c>
      <c r="K31315">
        <v>188486</v>
      </c>
      <c r="L31315">
        <v>3.5560934519999998</v>
      </c>
      <c r="M31315">
        <v>51.003786789000003</v>
      </c>
      <c r="N31315">
        <v>14146360</v>
      </c>
      <c r="O31315" s="1" t="s">
        <v>30528</v>
      </c>
      <c r="P31315">
        <v>9870</v>
      </c>
      <c r="Q31315">
        <v>3</v>
      </c>
    </row>
    <row r="31316" spans="1:17" x14ac:dyDescent="0.3">
      <c r="A31316">
        <v>35329</v>
      </c>
      <c r="B31316">
        <v>450</v>
      </c>
      <c r="C31316" s="1" t="s">
        <v>93</v>
      </c>
      <c r="D31316">
        <v>97251</v>
      </c>
      <c r="E31316">
        <v>168999</v>
      </c>
      <c r="F31316">
        <v>3.6200218280000001</v>
      </c>
      <c r="G31316">
        <v>50.829026657</v>
      </c>
      <c r="H31316">
        <v>45020</v>
      </c>
      <c r="I31316" s="1" t="s">
        <v>93</v>
      </c>
      <c r="J31316">
        <v>97133</v>
      </c>
      <c r="K31316">
        <v>171915</v>
      </c>
      <c r="L31316">
        <v>3.6179289309999998</v>
      </c>
      <c r="M31316">
        <v>50.855227962999997</v>
      </c>
      <c r="N31316">
        <v>14147251</v>
      </c>
      <c r="O31316" s="1" t="s">
        <v>30529</v>
      </c>
      <c r="P31316">
        <v>9600</v>
      </c>
      <c r="Q31316">
        <v>3</v>
      </c>
    </row>
    <row r="31317" spans="1:17" x14ac:dyDescent="0.3">
      <c r="A31317">
        <v>34434</v>
      </c>
      <c r="B31317">
        <v>431</v>
      </c>
      <c r="C31317" s="1" t="s">
        <v>46</v>
      </c>
      <c r="D31317">
        <v>92496</v>
      </c>
      <c r="E31317">
        <v>187762</v>
      </c>
      <c r="F31317">
        <v>3.5495969989999998</v>
      </c>
      <c r="G31317">
        <v>50.997233280000003</v>
      </c>
      <c r="H31317">
        <v>43120</v>
      </c>
      <c r="I31317" s="1" t="s">
        <v>1953</v>
      </c>
      <c r="J31317">
        <v>88904</v>
      </c>
      <c r="K31317">
        <v>189812</v>
      </c>
      <c r="L31317">
        <v>3.4980902039999999</v>
      </c>
      <c r="M31317">
        <v>51.015292420999998</v>
      </c>
      <c r="N31317">
        <v>14299382</v>
      </c>
      <c r="O31317" s="1" t="s">
        <v>30530</v>
      </c>
      <c r="P31317">
        <v>9051</v>
      </c>
      <c r="Q31317">
        <v>3</v>
      </c>
    </row>
    <row r="31318" spans="1:17" x14ac:dyDescent="0.3">
      <c r="A31318">
        <v>33968</v>
      </c>
      <c r="B31318">
        <v>421</v>
      </c>
      <c r="C31318" s="1" t="s">
        <v>46</v>
      </c>
      <c r="D31318">
        <v>96700</v>
      </c>
      <c r="E31318">
        <v>200377</v>
      </c>
      <c r="F31318">
        <v>3.607638707</v>
      </c>
      <c r="G31318">
        <v>51.111024047000001</v>
      </c>
      <c r="H31318">
        <v>42150</v>
      </c>
      <c r="I31318" s="1" t="s">
        <v>151</v>
      </c>
      <c r="J31318">
        <v>90200</v>
      </c>
      <c r="K31318">
        <v>202662</v>
      </c>
      <c r="L31318">
        <v>3.5144515040000002</v>
      </c>
      <c r="M31318">
        <v>51.130926783</v>
      </c>
      <c r="N31318">
        <v>14300867</v>
      </c>
      <c r="O31318" s="1" t="s">
        <v>30531</v>
      </c>
      <c r="P31318">
        <v>9930</v>
      </c>
      <c r="Q31318">
        <v>3</v>
      </c>
    </row>
    <row r="31319" spans="1:17" x14ac:dyDescent="0.3">
      <c r="A31319">
        <v>33280</v>
      </c>
      <c r="B31319">
        <v>414</v>
      </c>
      <c r="C31319" s="1" t="s">
        <v>46</v>
      </c>
      <c r="D31319">
        <v>102966</v>
      </c>
      <c r="E31319">
        <v>193451</v>
      </c>
      <c r="F31319">
        <v>3.6980042329999998</v>
      </c>
      <c r="G31319">
        <v>51.049313241</v>
      </c>
      <c r="H31319">
        <v>41420</v>
      </c>
      <c r="I31319" s="1" t="s">
        <v>176</v>
      </c>
      <c r="J31319">
        <v>103396</v>
      </c>
      <c r="K31319">
        <v>193076</v>
      </c>
      <c r="L31319">
        <v>3.70418402</v>
      </c>
      <c r="M31319">
        <v>51.045977235000002</v>
      </c>
      <c r="N31319">
        <v>14302253</v>
      </c>
      <c r="O31319" s="1" t="s">
        <v>30532</v>
      </c>
      <c r="P31319">
        <v>9000</v>
      </c>
      <c r="Q31319">
        <v>3</v>
      </c>
    </row>
    <row r="31320" spans="1:17" x14ac:dyDescent="0.3">
      <c r="A31320">
        <v>35067</v>
      </c>
      <c r="B31320">
        <v>440</v>
      </c>
      <c r="C31320" s="1" t="s">
        <v>46</v>
      </c>
      <c r="D31320">
        <v>96557</v>
      </c>
      <c r="E31320">
        <v>211413</v>
      </c>
      <c r="F31320">
        <v>3.6039745170000002</v>
      </c>
      <c r="G31320">
        <v>51.210203663000001</v>
      </c>
      <c r="H31320">
        <v>44040</v>
      </c>
      <c r="I31320" s="1" t="s">
        <v>55</v>
      </c>
      <c r="J31320">
        <v>97121</v>
      </c>
      <c r="K31320">
        <v>214515</v>
      </c>
      <c r="L31320">
        <v>3.6115924599999998</v>
      </c>
      <c r="M31320">
        <v>51.238135999000001</v>
      </c>
      <c r="N31320">
        <v>14303639</v>
      </c>
      <c r="O31320" s="1" t="s">
        <v>30533</v>
      </c>
      <c r="P31320">
        <v>9968</v>
      </c>
      <c r="Q31320">
        <v>3</v>
      </c>
    </row>
    <row r="31321" spans="1:17" x14ac:dyDescent="0.3">
      <c r="A31321">
        <v>36502</v>
      </c>
      <c r="B31321">
        <v>471</v>
      </c>
      <c r="C31321" s="1" t="s">
        <v>41</v>
      </c>
      <c r="D31321">
        <v>132989</v>
      </c>
      <c r="E31321">
        <v>192652</v>
      </c>
      <c r="F31321">
        <v>4.1261932950000002</v>
      </c>
      <c r="G31321">
        <v>51.043788941999999</v>
      </c>
      <c r="H31321">
        <v>47120</v>
      </c>
      <c r="I31321" s="1" t="s">
        <v>191</v>
      </c>
      <c r="J31321">
        <v>131757</v>
      </c>
      <c r="K31321">
        <v>191517</v>
      </c>
      <c r="L31321">
        <v>4.1086826580000002</v>
      </c>
      <c r="M31321">
        <v>51.033549076</v>
      </c>
      <c r="N31321">
        <v>14305718</v>
      </c>
      <c r="O31321" s="1" t="s">
        <v>30534</v>
      </c>
      <c r="P31321">
        <v>9200</v>
      </c>
      <c r="Q31321">
        <v>3</v>
      </c>
    </row>
    <row r="31322" spans="1:17" x14ac:dyDescent="0.3">
      <c r="A31322">
        <v>34284</v>
      </c>
      <c r="B31322">
        <v>431</v>
      </c>
      <c r="C31322" s="1" t="s">
        <v>46</v>
      </c>
      <c r="D31322">
        <v>92496</v>
      </c>
      <c r="E31322">
        <v>187762</v>
      </c>
      <c r="F31322">
        <v>3.5495969989999998</v>
      </c>
      <c r="G31322">
        <v>50.997233280000003</v>
      </c>
      <c r="H31322">
        <v>43110</v>
      </c>
      <c r="I31322" s="1" t="s">
        <v>1953</v>
      </c>
      <c r="J31322">
        <v>92960</v>
      </c>
      <c r="K31322">
        <v>188486</v>
      </c>
      <c r="L31322">
        <v>3.5560934519999998</v>
      </c>
      <c r="M31322">
        <v>51.003786789000003</v>
      </c>
      <c r="N31322">
        <v>14306609</v>
      </c>
      <c r="O31322" s="1" t="s">
        <v>30535</v>
      </c>
      <c r="P31322">
        <v>9051</v>
      </c>
      <c r="Q31322">
        <v>3</v>
      </c>
    </row>
    <row r="31323" spans="1:17" x14ac:dyDescent="0.3">
      <c r="A31323">
        <v>32085</v>
      </c>
      <c r="B31323">
        <v>413</v>
      </c>
      <c r="C31323" s="1" t="s">
        <v>46</v>
      </c>
      <c r="D31323">
        <v>106067</v>
      </c>
      <c r="E31323">
        <v>191522</v>
      </c>
      <c r="F31323">
        <v>3.7424575469999999</v>
      </c>
      <c r="G31323">
        <v>51.032217320000001</v>
      </c>
      <c r="H31323">
        <v>41310</v>
      </c>
      <c r="I31323" s="1" t="s">
        <v>511</v>
      </c>
      <c r="J31323">
        <v>107707</v>
      </c>
      <c r="K31323">
        <v>191905</v>
      </c>
      <c r="L31323">
        <v>3.7657916349999998</v>
      </c>
      <c r="M31323">
        <v>51.035781868999997</v>
      </c>
      <c r="N31323">
        <v>14307401</v>
      </c>
      <c r="O31323" s="1" t="s">
        <v>30536</v>
      </c>
      <c r="P31323">
        <v>9000</v>
      </c>
      <c r="Q31323">
        <v>3</v>
      </c>
    </row>
    <row r="31324" spans="1:17" x14ac:dyDescent="0.3">
      <c r="A31324">
        <v>33432</v>
      </c>
      <c r="B31324">
        <v>415</v>
      </c>
      <c r="C31324" s="1" t="s">
        <v>46</v>
      </c>
      <c r="D31324">
        <v>103834</v>
      </c>
      <c r="E31324">
        <v>195009</v>
      </c>
      <c r="F31324">
        <v>3.7101851240000001</v>
      </c>
      <c r="G31324">
        <v>51.063387147999997</v>
      </c>
      <c r="H31324">
        <v>41510</v>
      </c>
      <c r="I31324" s="1" t="s">
        <v>777</v>
      </c>
      <c r="J31324">
        <v>104174</v>
      </c>
      <c r="K31324">
        <v>193842</v>
      </c>
      <c r="L31324">
        <v>3.7151816700000002</v>
      </c>
      <c r="M31324">
        <v>51.052924531000002</v>
      </c>
      <c r="N31324">
        <v>14309280</v>
      </c>
      <c r="O31324" s="1" t="s">
        <v>30537</v>
      </c>
      <c r="P31324">
        <v>9000</v>
      </c>
      <c r="Q31324">
        <v>3</v>
      </c>
    </row>
    <row r="31325" spans="1:17" x14ac:dyDescent="0.3">
      <c r="A31325">
        <v>34285</v>
      </c>
      <c r="B31325">
        <v>431</v>
      </c>
      <c r="C31325" s="1" t="s">
        <v>46</v>
      </c>
      <c r="D31325">
        <v>92496</v>
      </c>
      <c r="E31325">
        <v>187762</v>
      </c>
      <c r="F31325">
        <v>3.5495969989999998</v>
      </c>
      <c r="G31325">
        <v>50.997233280000003</v>
      </c>
      <c r="H31325">
        <v>43110</v>
      </c>
      <c r="I31325" s="1" t="s">
        <v>1953</v>
      </c>
      <c r="J31325">
        <v>92960</v>
      </c>
      <c r="K31325">
        <v>188486</v>
      </c>
      <c r="L31325">
        <v>3.5560934519999998</v>
      </c>
      <c r="M31325">
        <v>51.003786789000003</v>
      </c>
      <c r="N31325">
        <v>14310765</v>
      </c>
      <c r="O31325" s="1" t="s">
        <v>30538</v>
      </c>
      <c r="P31325">
        <v>9830</v>
      </c>
      <c r="Q31325">
        <v>3</v>
      </c>
    </row>
    <row r="31326" spans="1:17" x14ac:dyDescent="0.3">
      <c r="A31326">
        <v>36036</v>
      </c>
      <c r="B31326">
        <v>462</v>
      </c>
      <c r="C31326" s="1" t="s">
        <v>41</v>
      </c>
      <c r="D31326">
        <v>124181</v>
      </c>
      <c r="E31326">
        <v>181497</v>
      </c>
      <c r="F31326">
        <v>4.0013857679999996</v>
      </c>
      <c r="G31326">
        <v>50.943191470000002</v>
      </c>
      <c r="H31326">
        <v>46210</v>
      </c>
      <c r="I31326" s="1" t="s">
        <v>163</v>
      </c>
      <c r="J31326">
        <v>130038</v>
      </c>
      <c r="K31326">
        <v>183363</v>
      </c>
      <c r="L31326">
        <v>4.0846207210000003</v>
      </c>
      <c r="M31326">
        <v>50.960195595999998</v>
      </c>
      <c r="N31326">
        <v>14311359</v>
      </c>
      <c r="O31326" s="1" t="s">
        <v>30539</v>
      </c>
      <c r="P31326">
        <v>9310</v>
      </c>
      <c r="Q31326">
        <v>3</v>
      </c>
    </row>
    <row r="31327" spans="1:17" x14ac:dyDescent="0.3">
      <c r="A31327">
        <v>32089</v>
      </c>
      <c r="B31327">
        <v>413</v>
      </c>
      <c r="C31327" s="1" t="s">
        <v>46</v>
      </c>
      <c r="D31327">
        <v>106067</v>
      </c>
      <c r="E31327">
        <v>191522</v>
      </c>
      <c r="F31327">
        <v>3.7424575469999999</v>
      </c>
      <c r="G31327">
        <v>51.032217320000001</v>
      </c>
      <c r="H31327">
        <v>41310</v>
      </c>
      <c r="I31327" s="1" t="s">
        <v>511</v>
      </c>
      <c r="J31327">
        <v>107707</v>
      </c>
      <c r="K31327">
        <v>191905</v>
      </c>
      <c r="L31327">
        <v>3.7657916349999998</v>
      </c>
      <c r="M31327">
        <v>51.035781868999997</v>
      </c>
      <c r="N31327">
        <v>14314725</v>
      </c>
      <c r="O31327" s="1" t="s">
        <v>30540</v>
      </c>
      <c r="P31327">
        <v>9000</v>
      </c>
      <c r="Q31327">
        <v>3</v>
      </c>
    </row>
    <row r="31328" spans="1:17" x14ac:dyDescent="0.3">
      <c r="A31328">
        <v>37842</v>
      </c>
      <c r="B31328">
        <v>491</v>
      </c>
      <c r="C31328" s="1" t="s">
        <v>41</v>
      </c>
      <c r="D31328">
        <v>125769</v>
      </c>
      <c r="E31328">
        <v>172181</v>
      </c>
      <c r="F31328">
        <v>4.0245938959999998</v>
      </c>
      <c r="G31328">
        <v>50.859516122000002</v>
      </c>
      <c r="H31328">
        <v>49130</v>
      </c>
      <c r="I31328" s="1" t="s">
        <v>469</v>
      </c>
      <c r="J31328">
        <v>128280</v>
      </c>
      <c r="K31328">
        <v>175240</v>
      </c>
      <c r="L31328">
        <v>4.0600773500000003</v>
      </c>
      <c r="M31328">
        <v>50.887113634000002</v>
      </c>
      <c r="N31328">
        <v>14315913</v>
      </c>
      <c r="O31328" s="1" t="s">
        <v>30541</v>
      </c>
      <c r="P31328">
        <v>9470</v>
      </c>
      <c r="Q31328">
        <v>3</v>
      </c>
    </row>
    <row r="31329" spans="1:17" x14ac:dyDescent="0.3">
      <c r="A31329">
        <v>36550</v>
      </c>
      <c r="B31329">
        <v>471</v>
      </c>
      <c r="C31329" s="1" t="s">
        <v>41</v>
      </c>
      <c r="D31329">
        <v>132989</v>
      </c>
      <c r="E31329">
        <v>192652</v>
      </c>
      <c r="F31329">
        <v>4.1261932950000002</v>
      </c>
      <c r="G31329">
        <v>51.043788941999999</v>
      </c>
      <c r="H31329">
        <v>47140</v>
      </c>
      <c r="I31329" s="1" t="s">
        <v>191</v>
      </c>
      <c r="J31329">
        <v>131518</v>
      </c>
      <c r="K31329">
        <v>198421</v>
      </c>
      <c r="L31329">
        <v>4.1049266800000002</v>
      </c>
      <c r="M31329">
        <v>51.095600623999999</v>
      </c>
      <c r="N31329">
        <v>14316309</v>
      </c>
      <c r="O31329" s="1" t="s">
        <v>30542</v>
      </c>
      <c r="P31329">
        <v>9250</v>
      </c>
      <c r="Q31329">
        <v>3</v>
      </c>
    </row>
    <row r="31330" spans="1:17" x14ac:dyDescent="0.3">
      <c r="A31330">
        <v>36652</v>
      </c>
      <c r="B31330">
        <v>472</v>
      </c>
      <c r="C31330" s="1" t="s">
        <v>41</v>
      </c>
      <c r="D31330">
        <v>121299</v>
      </c>
      <c r="E31330">
        <v>190880</v>
      </c>
      <c r="F31330">
        <v>3.9596456940000002</v>
      </c>
      <c r="G31330">
        <v>51.027400143999998</v>
      </c>
      <c r="H31330">
        <v>47210</v>
      </c>
      <c r="I31330" s="1" t="s">
        <v>607</v>
      </c>
      <c r="J31330">
        <v>119791</v>
      </c>
      <c r="K31330">
        <v>192214</v>
      </c>
      <c r="L31330">
        <v>3.9380408170000001</v>
      </c>
      <c r="M31330">
        <v>51.039314658999999</v>
      </c>
      <c r="N31330">
        <v>14416871</v>
      </c>
      <c r="O31330" s="1" t="s">
        <v>30543</v>
      </c>
      <c r="P31330">
        <v>9290</v>
      </c>
      <c r="Q31330">
        <v>3</v>
      </c>
    </row>
    <row r="31331" spans="1:17" x14ac:dyDescent="0.3">
      <c r="A31331">
        <v>32125</v>
      </c>
      <c r="B31331">
        <v>413</v>
      </c>
      <c r="C31331" s="1" t="s">
        <v>46</v>
      </c>
      <c r="D31331">
        <v>106067</v>
      </c>
      <c r="E31331">
        <v>191522</v>
      </c>
      <c r="F31331">
        <v>3.7424575469999999</v>
      </c>
      <c r="G31331">
        <v>51.032217320000001</v>
      </c>
      <c r="H31331">
        <v>41310</v>
      </c>
      <c r="I31331" s="1" t="s">
        <v>511</v>
      </c>
      <c r="J31331">
        <v>107707</v>
      </c>
      <c r="K31331">
        <v>191905</v>
      </c>
      <c r="L31331">
        <v>3.7657916349999998</v>
      </c>
      <c r="M31331">
        <v>51.035781868999997</v>
      </c>
      <c r="N31331">
        <v>14417861</v>
      </c>
      <c r="O31331" s="1" t="s">
        <v>30544</v>
      </c>
      <c r="P31331">
        <v>9050</v>
      </c>
      <c r="Q31331">
        <v>3</v>
      </c>
    </row>
    <row r="31332" spans="1:17" x14ac:dyDescent="0.3">
      <c r="A31332">
        <v>35072</v>
      </c>
      <c r="B31332">
        <v>440</v>
      </c>
      <c r="C31332" s="1" t="s">
        <v>46</v>
      </c>
      <c r="D31332">
        <v>96557</v>
      </c>
      <c r="E31332">
        <v>211413</v>
      </c>
      <c r="F31332">
        <v>3.6039745170000002</v>
      </c>
      <c r="G31332">
        <v>51.210203663000001</v>
      </c>
      <c r="H31332">
        <v>44040</v>
      </c>
      <c r="I31332" s="1" t="s">
        <v>55</v>
      </c>
      <c r="J31332">
        <v>97121</v>
      </c>
      <c r="K31332">
        <v>214515</v>
      </c>
      <c r="L31332">
        <v>3.6115924599999998</v>
      </c>
      <c r="M31332">
        <v>51.238135999000001</v>
      </c>
      <c r="N31332">
        <v>14419247</v>
      </c>
      <c r="O31332" s="1" t="s">
        <v>30545</v>
      </c>
      <c r="P31332">
        <v>9961</v>
      </c>
      <c r="Q31332">
        <v>3</v>
      </c>
    </row>
    <row r="31333" spans="1:17" x14ac:dyDescent="0.3">
      <c r="A31333">
        <v>36199</v>
      </c>
      <c r="B31333">
        <v>462</v>
      </c>
      <c r="C31333" s="1" t="s">
        <v>41</v>
      </c>
      <c r="D31333">
        <v>124181</v>
      </c>
      <c r="E31333">
        <v>181497</v>
      </c>
      <c r="F31333">
        <v>4.0013857679999996</v>
      </c>
      <c r="G31333">
        <v>50.943191470000002</v>
      </c>
      <c r="H31333">
        <v>46240</v>
      </c>
      <c r="I31333" s="1" t="s">
        <v>163</v>
      </c>
      <c r="J31333">
        <v>119068</v>
      </c>
      <c r="K31333">
        <v>179686</v>
      </c>
      <c r="L31333">
        <v>3.9287891770000001</v>
      </c>
      <c r="M31333">
        <v>50.926662491000002</v>
      </c>
      <c r="N31333">
        <v>14420930</v>
      </c>
      <c r="O31333" s="1" t="s">
        <v>30546</v>
      </c>
      <c r="P31333">
        <v>9520</v>
      </c>
      <c r="Q31333">
        <v>3</v>
      </c>
    </row>
    <row r="31334" spans="1:17" x14ac:dyDescent="0.3">
      <c r="A31334">
        <v>34298</v>
      </c>
      <c r="B31334">
        <v>431</v>
      </c>
      <c r="C31334" s="1" t="s">
        <v>46</v>
      </c>
      <c r="D31334">
        <v>92496</v>
      </c>
      <c r="E31334">
        <v>187762</v>
      </c>
      <c r="F31334">
        <v>3.5495969989999998</v>
      </c>
      <c r="G31334">
        <v>50.997233280000003</v>
      </c>
      <c r="H31334">
        <v>43110</v>
      </c>
      <c r="I31334" s="1" t="s">
        <v>1953</v>
      </c>
      <c r="J31334">
        <v>92960</v>
      </c>
      <c r="K31334">
        <v>188486</v>
      </c>
      <c r="L31334">
        <v>3.5560934519999998</v>
      </c>
      <c r="M31334">
        <v>51.003786789000003</v>
      </c>
      <c r="N31334">
        <v>14421326</v>
      </c>
      <c r="O31334" s="1" t="s">
        <v>30547</v>
      </c>
      <c r="P31334">
        <v>9800</v>
      </c>
      <c r="Q31334">
        <v>3</v>
      </c>
    </row>
    <row r="31335" spans="1:17" x14ac:dyDescent="0.3">
      <c r="A31335">
        <v>33015</v>
      </c>
      <c r="B31335">
        <v>414</v>
      </c>
      <c r="C31335" s="1" t="s">
        <v>46</v>
      </c>
      <c r="D31335">
        <v>102966</v>
      </c>
      <c r="E31335">
        <v>193451</v>
      </c>
      <c r="F31335">
        <v>3.6980042329999998</v>
      </c>
      <c r="G31335">
        <v>51.049313241</v>
      </c>
      <c r="H31335">
        <v>41410</v>
      </c>
      <c r="I31335" s="1" t="s">
        <v>176</v>
      </c>
      <c r="J31335">
        <v>103305</v>
      </c>
      <c r="K31335">
        <v>191611</v>
      </c>
      <c r="L31335">
        <v>3.7030736379999998</v>
      </c>
      <c r="M31335">
        <v>51.032801550999999</v>
      </c>
      <c r="N31335">
        <v>14421920</v>
      </c>
      <c r="O31335" s="1" t="s">
        <v>30548</v>
      </c>
      <c r="P31335">
        <v>9000</v>
      </c>
      <c r="Q31335">
        <v>3</v>
      </c>
    </row>
    <row r="31336" spans="1:17" x14ac:dyDescent="0.3">
      <c r="A31336">
        <v>36981</v>
      </c>
      <c r="B31336">
        <v>481</v>
      </c>
      <c r="C31336" s="1" t="s">
        <v>30</v>
      </c>
      <c r="D31336">
        <v>134199</v>
      </c>
      <c r="E31336">
        <v>206031</v>
      </c>
      <c r="F31336">
        <v>4.1428681479999998</v>
      </c>
      <c r="G31336">
        <v>51.164083302000002</v>
      </c>
      <c r="H31336">
        <v>48110</v>
      </c>
      <c r="I31336" s="1" t="s">
        <v>78</v>
      </c>
      <c r="J31336">
        <v>134459</v>
      </c>
      <c r="K31336">
        <v>206314</v>
      </c>
      <c r="L31336">
        <v>4.146572988</v>
      </c>
      <c r="M31336">
        <v>51.166634092999999</v>
      </c>
      <c r="N31336">
        <v>14424987</v>
      </c>
      <c r="O31336" s="1" t="s">
        <v>30549</v>
      </c>
      <c r="P31336">
        <v>9100</v>
      </c>
      <c r="Q31336">
        <v>3</v>
      </c>
    </row>
    <row r="31337" spans="1:17" x14ac:dyDescent="0.3">
      <c r="A31337">
        <v>32815</v>
      </c>
      <c r="B31337">
        <v>413</v>
      </c>
      <c r="C31337" s="1" t="s">
        <v>46</v>
      </c>
      <c r="D31337">
        <v>106067</v>
      </c>
      <c r="E31337">
        <v>191522</v>
      </c>
      <c r="F31337">
        <v>3.7424575469999999</v>
      </c>
      <c r="G31337">
        <v>51.032217320000001</v>
      </c>
      <c r="H31337">
        <v>41340</v>
      </c>
      <c r="I31337" s="1" t="s">
        <v>511</v>
      </c>
      <c r="J31337">
        <v>104438</v>
      </c>
      <c r="K31337">
        <v>190585</v>
      </c>
      <c r="L31337">
        <v>3.7193527149999999</v>
      </c>
      <c r="M31337">
        <v>51.023669275000003</v>
      </c>
      <c r="N31337">
        <v>14425977</v>
      </c>
      <c r="O31337" s="1" t="s">
        <v>30550</v>
      </c>
      <c r="P31337">
        <v>9000</v>
      </c>
      <c r="Q31337">
        <v>3</v>
      </c>
    </row>
    <row r="31338" spans="1:17" x14ac:dyDescent="0.3">
      <c r="A31338">
        <v>491</v>
      </c>
      <c r="B31338">
        <v>471</v>
      </c>
      <c r="C31338" s="1" t="s">
        <v>41</v>
      </c>
      <c r="D31338">
        <v>132989</v>
      </c>
      <c r="E31338">
        <v>192652</v>
      </c>
      <c r="F31338">
        <v>4.1261932950000002</v>
      </c>
      <c r="G31338">
        <v>51.043788941999999</v>
      </c>
      <c r="H31338">
        <v>47140</v>
      </c>
      <c r="I31338" s="1" t="s">
        <v>191</v>
      </c>
      <c r="J31338">
        <v>131518</v>
      </c>
      <c r="K31338">
        <v>198421</v>
      </c>
      <c r="L31338">
        <v>4.1049266800000002</v>
      </c>
      <c r="M31338">
        <v>51.095600623999999</v>
      </c>
      <c r="O31338" s="1" t="s">
        <v>22562</v>
      </c>
      <c r="Q31338">
        <v>2</v>
      </c>
    </row>
    <row r="31339" spans="1:17" x14ac:dyDescent="0.3">
      <c r="A31339">
        <v>583</v>
      </c>
      <c r="B31339">
        <v>582</v>
      </c>
      <c r="C31339" s="1" t="s">
        <v>426</v>
      </c>
      <c r="D31339">
        <v>133250</v>
      </c>
      <c r="E31339">
        <v>132418</v>
      </c>
      <c r="F31339">
        <v>4.1326379339999999</v>
      </c>
      <c r="G31339">
        <v>50.502314877000003</v>
      </c>
      <c r="H31339">
        <v>58220</v>
      </c>
      <c r="I31339" s="1" t="s">
        <v>3997</v>
      </c>
      <c r="J31339">
        <v>131044</v>
      </c>
      <c r="K31339">
        <v>128659</v>
      </c>
      <c r="L31339">
        <v>4.1017324520000003</v>
      </c>
      <c r="M31339">
        <v>50.468453863999997</v>
      </c>
      <c r="O31339" s="1" t="s">
        <v>22562</v>
      </c>
      <c r="Q31339">
        <v>2</v>
      </c>
    </row>
    <row r="31340" spans="1:17" x14ac:dyDescent="0.3">
      <c r="A31340">
        <v>688</v>
      </c>
      <c r="B31340">
        <v>731</v>
      </c>
      <c r="C31340" s="1" t="s">
        <v>64</v>
      </c>
      <c r="D31340">
        <v>239606</v>
      </c>
      <c r="E31340">
        <v>202742</v>
      </c>
      <c r="F31340">
        <v>5.6488217379999996</v>
      </c>
      <c r="G31340">
        <v>51.127784427999998</v>
      </c>
      <c r="H31340">
        <v>73130</v>
      </c>
      <c r="I31340" s="1" t="s">
        <v>125</v>
      </c>
      <c r="J31340">
        <v>234993</v>
      </c>
      <c r="K31340">
        <v>201274</v>
      </c>
      <c r="L31340">
        <v>5.5825912530000004</v>
      </c>
      <c r="M31340">
        <v>51.115287629000001</v>
      </c>
      <c r="O31340" s="1" t="s">
        <v>22562</v>
      </c>
      <c r="Q31340">
        <v>2</v>
      </c>
    </row>
    <row r="31341" spans="1:17" x14ac:dyDescent="0.3">
      <c r="A31341">
        <v>726</v>
      </c>
      <c r="B31341">
        <v>914</v>
      </c>
      <c r="C31341" s="1" t="s">
        <v>854</v>
      </c>
      <c r="D31341">
        <v>171517</v>
      </c>
      <c r="E31341">
        <v>122407</v>
      </c>
      <c r="F31341">
        <v>4.671476417</v>
      </c>
      <c r="G31341">
        <v>50.412154909999998</v>
      </c>
      <c r="H31341">
        <v>91430</v>
      </c>
      <c r="I31341" s="1" t="s">
        <v>1009</v>
      </c>
      <c r="J31341">
        <v>168784</v>
      </c>
      <c r="K31341">
        <v>124803</v>
      </c>
      <c r="L31341">
        <v>4.6331448230000003</v>
      </c>
      <c r="M31341">
        <v>50.433789754999999</v>
      </c>
      <c r="O31341" s="1" t="s">
        <v>22562</v>
      </c>
      <c r="Q31341">
        <v>2</v>
      </c>
    </row>
    <row r="31342" spans="1:17" x14ac:dyDescent="0.3">
      <c r="A31342">
        <v>598</v>
      </c>
      <c r="B31342">
        <v>611</v>
      </c>
      <c r="C31342" s="1" t="s">
        <v>392</v>
      </c>
      <c r="D31342">
        <v>234708</v>
      </c>
      <c r="E31342">
        <v>148561</v>
      </c>
      <c r="F31342">
        <v>5.566372866</v>
      </c>
      <c r="G31342">
        <v>50.641531424999997</v>
      </c>
      <c r="H31342">
        <v>61130</v>
      </c>
      <c r="I31342" s="1" t="s">
        <v>5569</v>
      </c>
      <c r="J31342">
        <v>234047</v>
      </c>
      <c r="K31342">
        <v>148707</v>
      </c>
      <c r="L31342">
        <v>5.5570620899999996</v>
      </c>
      <c r="M31342">
        <v>50.642939409999997</v>
      </c>
      <c r="O31342" s="1" t="s">
        <v>22562</v>
      </c>
      <c r="Q31342">
        <v>2</v>
      </c>
    </row>
    <row r="31343" spans="1:17" x14ac:dyDescent="0.3">
      <c r="A31343">
        <v>650</v>
      </c>
      <c r="B31343">
        <v>664</v>
      </c>
      <c r="C31343" s="1" t="s">
        <v>27</v>
      </c>
      <c r="D31343">
        <v>265321</v>
      </c>
      <c r="E31343">
        <v>121886</v>
      </c>
      <c r="F31343">
        <v>5.990824065</v>
      </c>
      <c r="G31343">
        <v>50.396532970000003</v>
      </c>
      <c r="H31343">
        <v>66410</v>
      </c>
      <c r="I31343" s="1" t="s">
        <v>7196</v>
      </c>
      <c r="J31343">
        <v>255745</v>
      </c>
      <c r="K31343">
        <v>119093</v>
      </c>
      <c r="L31343">
        <v>5.8553812900000004</v>
      </c>
      <c r="M31343">
        <v>50.373231355999998</v>
      </c>
      <c r="O31343" s="1" t="s">
        <v>22562</v>
      </c>
      <c r="Q31343">
        <v>2</v>
      </c>
    </row>
    <row r="31344" spans="1:17" x14ac:dyDescent="0.3">
      <c r="A31344">
        <v>698</v>
      </c>
      <c r="B31344">
        <v>742</v>
      </c>
      <c r="C31344" s="1" t="s">
        <v>81</v>
      </c>
      <c r="D31344">
        <v>209293</v>
      </c>
      <c r="E31344">
        <v>195067</v>
      </c>
      <c r="F31344">
        <v>5.2145820089999999</v>
      </c>
      <c r="G31344">
        <v>51.062704883000002</v>
      </c>
      <c r="H31344">
        <v>74210</v>
      </c>
      <c r="I31344" s="1" t="s">
        <v>396</v>
      </c>
      <c r="J31344">
        <v>211531</v>
      </c>
      <c r="K31344">
        <v>195521</v>
      </c>
      <c r="L31344">
        <v>5.2465813370000003</v>
      </c>
      <c r="M31344">
        <v>51.066551853999997</v>
      </c>
      <c r="O31344" s="1" t="s">
        <v>22562</v>
      </c>
      <c r="Q31344">
        <v>2</v>
      </c>
    </row>
    <row r="31345" spans="1:17" x14ac:dyDescent="0.3">
      <c r="A31345">
        <v>171</v>
      </c>
      <c r="B31345">
        <v>122</v>
      </c>
      <c r="C31345" s="1" t="s">
        <v>59</v>
      </c>
      <c r="D31345">
        <v>159008</v>
      </c>
      <c r="E31345">
        <v>227694</v>
      </c>
      <c r="F31345">
        <v>4.4980773569999997</v>
      </c>
      <c r="G31345">
        <v>51.358938086000002</v>
      </c>
      <c r="H31345">
        <v>12230</v>
      </c>
      <c r="I31345" s="1" t="s">
        <v>144</v>
      </c>
      <c r="J31345">
        <v>157200</v>
      </c>
      <c r="K31345">
        <v>234228</v>
      </c>
      <c r="L31345">
        <v>4.472254102</v>
      </c>
      <c r="M31345">
        <v>51.417689705999997</v>
      </c>
      <c r="O31345" s="1" t="s">
        <v>22562</v>
      </c>
      <c r="Q31345">
        <v>2</v>
      </c>
    </row>
    <row r="31346" spans="1:17" x14ac:dyDescent="0.3">
      <c r="A31346">
        <v>191</v>
      </c>
      <c r="B31346">
        <v>141</v>
      </c>
      <c r="C31346" s="1" t="s">
        <v>39</v>
      </c>
      <c r="D31346">
        <v>157494</v>
      </c>
      <c r="E31346">
        <v>191084</v>
      </c>
      <c r="F31346">
        <v>4.4755820660000003</v>
      </c>
      <c r="G31346">
        <v>51.029893168000001</v>
      </c>
      <c r="H31346">
        <v>14110</v>
      </c>
      <c r="I31346" s="1" t="s">
        <v>39</v>
      </c>
      <c r="J31346">
        <v>157740</v>
      </c>
      <c r="K31346">
        <v>190889</v>
      </c>
      <c r="L31346">
        <v>4.4790846100000001</v>
      </c>
      <c r="M31346">
        <v>51.028137041000001</v>
      </c>
      <c r="O31346" s="1" t="s">
        <v>22562</v>
      </c>
      <c r="Q31346">
        <v>2</v>
      </c>
    </row>
    <row r="31347" spans="1:17" x14ac:dyDescent="0.3">
      <c r="A31347">
        <v>366</v>
      </c>
      <c r="B31347">
        <v>291</v>
      </c>
      <c r="C31347" s="1" t="s">
        <v>347</v>
      </c>
      <c r="D31347">
        <v>154497</v>
      </c>
      <c r="E31347">
        <v>146598</v>
      </c>
      <c r="F31347">
        <v>4.432310931</v>
      </c>
      <c r="G31347">
        <v>50.630015133000001</v>
      </c>
      <c r="H31347">
        <v>29130</v>
      </c>
      <c r="I31347" s="1" t="s">
        <v>691</v>
      </c>
      <c r="J31347">
        <v>157303</v>
      </c>
      <c r="K31347">
        <v>153877</v>
      </c>
      <c r="L31347">
        <v>4.4721162830000001</v>
      </c>
      <c r="M31347">
        <v>50.695424154000001</v>
      </c>
      <c r="O31347" s="1" t="s">
        <v>22562</v>
      </c>
      <c r="Q31347">
        <v>2</v>
      </c>
    </row>
    <row r="31348" spans="1:17" x14ac:dyDescent="0.3">
      <c r="A31348">
        <v>235</v>
      </c>
      <c r="B31348">
        <v>201</v>
      </c>
      <c r="C31348" s="1" t="s">
        <v>17</v>
      </c>
      <c r="D31348">
        <v>145780</v>
      </c>
      <c r="E31348">
        <v>169422</v>
      </c>
      <c r="F31348">
        <v>4.308845958</v>
      </c>
      <c r="G31348">
        <v>50.835201501999997</v>
      </c>
      <c r="H31348">
        <v>20160</v>
      </c>
      <c r="I31348" s="1" t="s">
        <v>53</v>
      </c>
      <c r="J31348">
        <v>144669</v>
      </c>
      <c r="K31348">
        <v>167917</v>
      </c>
      <c r="L31348">
        <v>4.2930960039999997</v>
      </c>
      <c r="M31348">
        <v>50.821663295</v>
      </c>
      <c r="O31348" s="1" t="s">
        <v>22562</v>
      </c>
      <c r="Q31348">
        <v>2</v>
      </c>
    </row>
    <row r="31349" spans="1:17" x14ac:dyDescent="0.3">
      <c r="A31349">
        <v>267</v>
      </c>
      <c r="B31349">
        <v>208</v>
      </c>
      <c r="C31349" s="1" t="s">
        <v>50</v>
      </c>
      <c r="D31349">
        <v>150281</v>
      </c>
      <c r="E31349">
        <v>168185</v>
      </c>
      <c r="F31349">
        <v>4.3727405020000001</v>
      </c>
      <c r="G31349">
        <v>50.824096371000003</v>
      </c>
      <c r="H31349">
        <v>20820</v>
      </c>
      <c r="I31349" s="1" t="s">
        <v>506</v>
      </c>
      <c r="J31349">
        <v>149344</v>
      </c>
      <c r="K31349">
        <v>168225</v>
      </c>
      <c r="L31349">
        <v>4.359442058</v>
      </c>
      <c r="M31349">
        <v>50.824455704999998</v>
      </c>
      <c r="O31349" s="1" t="s">
        <v>22562</v>
      </c>
      <c r="Q31349">
        <v>2</v>
      </c>
    </row>
    <row r="31350" spans="1:17" x14ac:dyDescent="0.3">
      <c r="A31350">
        <v>717</v>
      </c>
      <c r="B31350">
        <v>912</v>
      </c>
      <c r="C31350" s="1" t="s">
        <v>347</v>
      </c>
      <c r="D31350">
        <v>186976</v>
      </c>
      <c r="E31350">
        <v>135319</v>
      </c>
      <c r="F31350">
        <v>4.8902453100000001</v>
      </c>
      <c r="G31350">
        <v>50.527462602999996</v>
      </c>
      <c r="H31350">
        <v>91210</v>
      </c>
      <c r="I31350" s="1" t="s">
        <v>3599</v>
      </c>
      <c r="J31350">
        <v>185202</v>
      </c>
      <c r="K31350">
        <v>130919</v>
      </c>
      <c r="L31350">
        <v>4.8648110100000004</v>
      </c>
      <c r="M31350">
        <v>50.488016098000003</v>
      </c>
      <c r="O31350" s="1" t="s">
        <v>22562</v>
      </c>
      <c r="Q31350">
        <v>2</v>
      </c>
    </row>
    <row r="31351" spans="1:17" x14ac:dyDescent="0.3">
      <c r="A31351">
        <v>612</v>
      </c>
      <c r="B31351">
        <v>623</v>
      </c>
      <c r="C31351" s="1" t="s">
        <v>392</v>
      </c>
      <c r="D31351">
        <v>231010</v>
      </c>
      <c r="E31351">
        <v>143487</v>
      </c>
      <c r="F31351">
        <v>5.512992294</v>
      </c>
      <c r="G31351">
        <v>50.596446241000002</v>
      </c>
      <c r="H31351">
        <v>62310</v>
      </c>
      <c r="I31351" s="1" t="s">
        <v>7181</v>
      </c>
      <c r="J31351">
        <v>231178</v>
      </c>
      <c r="K31351">
        <v>144439</v>
      </c>
      <c r="L31351">
        <v>5.5155725530000002</v>
      </c>
      <c r="M31351">
        <v>50.604980458999997</v>
      </c>
      <c r="O31351" s="1" t="s">
        <v>22562</v>
      </c>
      <c r="Q31351">
        <v>2</v>
      </c>
    </row>
    <row r="31352" spans="1:17" x14ac:dyDescent="0.3">
      <c r="A31352">
        <v>566</v>
      </c>
      <c r="B31352">
        <v>561</v>
      </c>
      <c r="C31352" s="1" t="s">
        <v>426</v>
      </c>
      <c r="D31352">
        <v>81529</v>
      </c>
      <c r="E31352">
        <v>146846</v>
      </c>
      <c r="F31352">
        <v>3.4009787120000001</v>
      </c>
      <c r="G31352">
        <v>50.628257142999999</v>
      </c>
      <c r="H31352">
        <v>56140</v>
      </c>
      <c r="I31352" s="1" t="s">
        <v>426</v>
      </c>
      <c r="J31352">
        <v>79860</v>
      </c>
      <c r="K31352">
        <v>144006</v>
      </c>
      <c r="L31352">
        <v>3.3779261909999998</v>
      </c>
      <c r="M31352">
        <v>50.602530248000001</v>
      </c>
      <c r="O31352" s="1" t="s">
        <v>22562</v>
      </c>
      <c r="Q31352">
        <v>2</v>
      </c>
    </row>
    <row r="31353" spans="1:17" x14ac:dyDescent="0.3">
      <c r="A31353">
        <v>315</v>
      </c>
      <c r="B31353">
        <v>232</v>
      </c>
      <c r="C31353" s="1" t="s">
        <v>39</v>
      </c>
      <c r="D31353">
        <v>152378</v>
      </c>
      <c r="E31353">
        <v>179882</v>
      </c>
      <c r="F31353">
        <v>4.4025798079999996</v>
      </c>
      <c r="G31353">
        <v>50.929240704999998</v>
      </c>
      <c r="H31353">
        <v>23230</v>
      </c>
      <c r="I31353" s="1" t="s">
        <v>104</v>
      </c>
      <c r="J31353">
        <v>150187</v>
      </c>
      <c r="K31353">
        <v>177888</v>
      </c>
      <c r="L31353">
        <v>4.3714127889999999</v>
      </c>
      <c r="M31353">
        <v>50.911320936000003</v>
      </c>
      <c r="O31353" s="1" t="s">
        <v>22562</v>
      </c>
      <c r="Q31353">
        <v>2</v>
      </c>
    </row>
    <row r="31354" spans="1:17" x14ac:dyDescent="0.3">
      <c r="A31354">
        <v>409</v>
      </c>
      <c r="B31354">
        <v>371</v>
      </c>
      <c r="C31354" s="1" t="s">
        <v>36</v>
      </c>
      <c r="D31354">
        <v>61238</v>
      </c>
      <c r="E31354">
        <v>184649</v>
      </c>
      <c r="F31354">
        <v>3.1051435650000001</v>
      </c>
      <c r="G31354">
        <v>50.965312959999999</v>
      </c>
      <c r="H31354">
        <v>37130</v>
      </c>
      <c r="I31354" s="1" t="s">
        <v>85</v>
      </c>
      <c r="J31354">
        <v>59878</v>
      </c>
      <c r="K31354">
        <v>188457</v>
      </c>
      <c r="L31354">
        <v>3.0848492740000002</v>
      </c>
      <c r="M31354">
        <v>50.999329002000003</v>
      </c>
      <c r="O31354" s="1" t="s">
        <v>22562</v>
      </c>
      <c r="Q31354">
        <v>2</v>
      </c>
    </row>
    <row r="31355" spans="1:17" x14ac:dyDescent="0.3">
      <c r="A31355">
        <v>173</v>
      </c>
      <c r="B31355">
        <v>123</v>
      </c>
      <c r="C31355" s="1" t="s">
        <v>59</v>
      </c>
      <c r="D31355">
        <v>166015</v>
      </c>
      <c r="E31355">
        <v>217058</v>
      </c>
      <c r="F31355">
        <v>4.5981944830000003</v>
      </c>
      <c r="G31355">
        <v>51.263188835999998</v>
      </c>
      <c r="H31355">
        <v>12310</v>
      </c>
      <c r="I31355" s="1" t="s">
        <v>108</v>
      </c>
      <c r="J31355">
        <v>159249</v>
      </c>
      <c r="K31355">
        <v>216522</v>
      </c>
      <c r="L31355">
        <v>4.5012494790000002</v>
      </c>
      <c r="M31355">
        <v>51.258519939000003</v>
      </c>
      <c r="O31355" s="1" t="s">
        <v>22562</v>
      </c>
      <c r="Q31355">
        <v>2</v>
      </c>
    </row>
    <row r="31356" spans="1:17" x14ac:dyDescent="0.3">
      <c r="A31356">
        <v>205</v>
      </c>
      <c r="B31356">
        <v>144</v>
      </c>
      <c r="C31356" s="1" t="s">
        <v>39</v>
      </c>
      <c r="D31356">
        <v>165323</v>
      </c>
      <c r="E31356">
        <v>201482</v>
      </c>
      <c r="F31356">
        <v>4.5876208500000004</v>
      </c>
      <c r="G31356">
        <v>51.123203998999998</v>
      </c>
      <c r="H31356">
        <v>14450</v>
      </c>
      <c r="I31356" s="1" t="s">
        <v>246</v>
      </c>
      <c r="J31356">
        <v>170116</v>
      </c>
      <c r="K31356">
        <v>204697</v>
      </c>
      <c r="L31356">
        <v>4.6562587400000002</v>
      </c>
      <c r="M31356">
        <v>51.151955035999997</v>
      </c>
      <c r="O31356" s="1" t="s">
        <v>22562</v>
      </c>
      <c r="Q31356">
        <v>2</v>
      </c>
    </row>
    <row r="31357" spans="1:17" x14ac:dyDescent="0.3">
      <c r="A31357">
        <v>254</v>
      </c>
      <c r="B31357">
        <v>205</v>
      </c>
      <c r="C31357" s="1" t="s">
        <v>50</v>
      </c>
      <c r="D31357">
        <v>151594</v>
      </c>
      <c r="E31357">
        <v>169877</v>
      </c>
      <c r="F31357">
        <v>4.3913828209999997</v>
      </c>
      <c r="G31357">
        <v>50.839304411000001</v>
      </c>
      <c r="H31357">
        <v>20550</v>
      </c>
      <c r="I31357" s="1" t="s">
        <v>351</v>
      </c>
      <c r="J31357">
        <v>151411</v>
      </c>
      <c r="K31357">
        <v>168643</v>
      </c>
      <c r="L31357">
        <v>4.3887798340000002</v>
      </c>
      <c r="M31357">
        <v>50.828211881000001</v>
      </c>
      <c r="O31357" s="1" t="s">
        <v>22562</v>
      </c>
      <c r="Q31357">
        <v>2</v>
      </c>
    </row>
    <row r="31358" spans="1:17" x14ac:dyDescent="0.3">
      <c r="A31358">
        <v>444</v>
      </c>
      <c r="B31358">
        <v>413</v>
      </c>
      <c r="C31358" s="1" t="s">
        <v>46</v>
      </c>
      <c r="D31358">
        <v>106067</v>
      </c>
      <c r="E31358">
        <v>191522</v>
      </c>
      <c r="F31358">
        <v>3.7424575469999999</v>
      </c>
      <c r="G31358">
        <v>51.032217320000001</v>
      </c>
      <c r="H31358">
        <v>41330</v>
      </c>
      <c r="I31358" s="1" t="s">
        <v>511</v>
      </c>
      <c r="J31358">
        <v>105635</v>
      </c>
      <c r="K31358">
        <v>191639</v>
      </c>
      <c r="L31358">
        <v>3.7362851369999999</v>
      </c>
      <c r="M31358">
        <v>51.033236123000002</v>
      </c>
      <c r="O31358" s="1" t="s">
        <v>22562</v>
      </c>
      <c r="Q31358">
        <v>2</v>
      </c>
    </row>
    <row r="31359" spans="1:17" x14ac:dyDescent="0.3">
      <c r="A31359">
        <v>442</v>
      </c>
      <c r="B31359">
        <v>413</v>
      </c>
      <c r="C31359" s="1" t="s">
        <v>46</v>
      </c>
      <c r="D31359">
        <v>106067</v>
      </c>
      <c r="E31359">
        <v>191522</v>
      </c>
      <c r="F31359">
        <v>3.7424575469999999</v>
      </c>
      <c r="G31359">
        <v>51.032217320000001</v>
      </c>
      <c r="H31359">
        <v>41310</v>
      </c>
      <c r="I31359" s="1" t="s">
        <v>511</v>
      </c>
      <c r="J31359">
        <v>107707</v>
      </c>
      <c r="K31359">
        <v>191905</v>
      </c>
      <c r="L31359">
        <v>3.7657916349999998</v>
      </c>
      <c r="M31359">
        <v>51.035781868999997</v>
      </c>
      <c r="O31359" s="1" t="s">
        <v>22562</v>
      </c>
      <c r="Q31359">
        <v>2</v>
      </c>
    </row>
    <row r="31360" spans="1:17" x14ac:dyDescent="0.3">
      <c r="A31360">
        <v>724</v>
      </c>
      <c r="B31360">
        <v>914</v>
      </c>
      <c r="C31360" s="1" t="s">
        <v>854</v>
      </c>
      <c r="D31360">
        <v>171517</v>
      </c>
      <c r="E31360">
        <v>122407</v>
      </c>
      <c r="F31360">
        <v>4.671476417</v>
      </c>
      <c r="G31360">
        <v>50.412154909999998</v>
      </c>
      <c r="H31360">
        <v>91410</v>
      </c>
      <c r="I31360" s="1" t="s">
        <v>1009</v>
      </c>
      <c r="J31360">
        <v>174400</v>
      </c>
      <c r="K31360">
        <v>122503</v>
      </c>
      <c r="L31360">
        <v>4.7120436769999996</v>
      </c>
      <c r="M31360">
        <v>50.412905068999997</v>
      </c>
      <c r="O31360" s="1" t="s">
        <v>22562</v>
      </c>
      <c r="Q31360">
        <v>2</v>
      </c>
    </row>
    <row r="31361" spans="1:17" x14ac:dyDescent="0.3">
      <c r="A31361">
        <v>629</v>
      </c>
      <c r="B31361">
        <v>640</v>
      </c>
      <c r="C31361" s="1" t="s">
        <v>854</v>
      </c>
      <c r="D31361">
        <v>209549</v>
      </c>
      <c r="E31361">
        <v>151475</v>
      </c>
      <c r="F31361">
        <v>5.2111733769999997</v>
      </c>
      <c r="G31361">
        <v>50.670834284000001</v>
      </c>
      <c r="H31361">
        <v>64030</v>
      </c>
      <c r="I31361" s="1" t="s">
        <v>7349</v>
      </c>
      <c r="J31361">
        <v>201736</v>
      </c>
      <c r="K31361">
        <v>151327</v>
      </c>
      <c r="L31361">
        <v>5.1006315259999999</v>
      </c>
      <c r="M31361">
        <v>50.670248807999997</v>
      </c>
      <c r="O31361" s="1" t="s">
        <v>22562</v>
      </c>
      <c r="Q31361">
        <v>2</v>
      </c>
    </row>
    <row r="31362" spans="1:17" x14ac:dyDescent="0.3">
      <c r="A31362">
        <v>101</v>
      </c>
      <c r="B31362">
        <v>563</v>
      </c>
      <c r="C31362" s="1" t="s">
        <v>426</v>
      </c>
      <c r="D31362">
        <v>86077</v>
      </c>
      <c r="E31362">
        <v>139966</v>
      </c>
      <c r="F31362">
        <v>3.466433377</v>
      </c>
      <c r="G31362">
        <v>50.566924485000001</v>
      </c>
      <c r="I31362" s="1" t="s">
        <v>22562</v>
      </c>
      <c r="O31362" s="1" t="s">
        <v>22562</v>
      </c>
      <c r="Q31362">
        <v>1</v>
      </c>
    </row>
    <row r="31363" spans="1:17" x14ac:dyDescent="0.3">
      <c r="A31363">
        <v>132</v>
      </c>
      <c r="B31363">
        <v>732</v>
      </c>
      <c r="C31363" s="1" t="s">
        <v>64</v>
      </c>
      <c r="D31363">
        <v>221472</v>
      </c>
      <c r="E31363">
        <v>205349</v>
      </c>
      <c r="F31363">
        <v>5.39031737</v>
      </c>
      <c r="G31363">
        <v>51.153742796000003</v>
      </c>
      <c r="I31363" s="1" t="s">
        <v>22562</v>
      </c>
      <c r="O31363" s="1" t="s">
        <v>22562</v>
      </c>
      <c r="Q31363">
        <v>1</v>
      </c>
    </row>
    <row r="31364" spans="1:17" x14ac:dyDescent="0.3">
      <c r="A31364">
        <v>65</v>
      </c>
      <c r="B31364">
        <v>384</v>
      </c>
      <c r="C31364" s="1" t="s">
        <v>156</v>
      </c>
      <c r="D31364">
        <v>64827</v>
      </c>
      <c r="E31364">
        <v>167612</v>
      </c>
      <c r="F31364">
        <v>3.1601742229999998</v>
      </c>
      <c r="G31364">
        <v>50.812718855</v>
      </c>
      <c r="I31364" s="1" t="s">
        <v>22562</v>
      </c>
      <c r="O31364" s="1" t="s">
        <v>22562</v>
      </c>
      <c r="Q31364">
        <v>1</v>
      </c>
    </row>
    <row r="31365" spans="1:17" x14ac:dyDescent="0.3">
      <c r="A31365">
        <v>1</v>
      </c>
      <c r="B31365">
        <v>111</v>
      </c>
      <c r="C31365" s="1" t="s">
        <v>59</v>
      </c>
      <c r="D31365">
        <v>152220</v>
      </c>
      <c r="E31365">
        <v>211865</v>
      </c>
      <c r="F31365">
        <v>4.4005310399999997</v>
      </c>
      <c r="G31365">
        <v>51.216731797000001</v>
      </c>
      <c r="I31365" s="1" t="s">
        <v>22562</v>
      </c>
      <c r="O31365" s="1" t="s">
        <v>22562</v>
      </c>
      <c r="Q31365">
        <v>1</v>
      </c>
    </row>
    <row r="31366" spans="1:17" x14ac:dyDescent="0.3">
      <c r="A31366">
        <v>90</v>
      </c>
      <c r="B31366">
        <v>521</v>
      </c>
      <c r="C31366" s="1" t="s">
        <v>782</v>
      </c>
      <c r="D31366">
        <v>161808</v>
      </c>
      <c r="E31366">
        <v>122393</v>
      </c>
      <c r="F31366">
        <v>4.534876562</v>
      </c>
      <c r="G31366">
        <v>50.412305529999998</v>
      </c>
      <c r="I31366" s="1" t="s">
        <v>22562</v>
      </c>
      <c r="O31366" s="1" t="s">
        <v>22562</v>
      </c>
      <c r="Q31366">
        <v>1</v>
      </c>
    </row>
    <row r="31367" spans="1:17" x14ac:dyDescent="0.3">
      <c r="A31367">
        <v>126</v>
      </c>
      <c r="B31367">
        <v>682</v>
      </c>
      <c r="C31367" s="1" t="s">
        <v>392</v>
      </c>
      <c r="D31367">
        <v>238095</v>
      </c>
      <c r="E31367">
        <v>146559</v>
      </c>
      <c r="F31367">
        <v>5.6137755440000001</v>
      </c>
      <c r="G31367">
        <v>50.623034736999998</v>
      </c>
      <c r="I31367" s="1" t="s">
        <v>22562</v>
      </c>
      <c r="O31367" s="1" t="s">
        <v>22562</v>
      </c>
      <c r="Q31367">
        <v>1</v>
      </c>
    </row>
    <row r="31368" spans="1:17" x14ac:dyDescent="0.3">
      <c r="A31368">
        <v>111</v>
      </c>
      <c r="B31368">
        <v>621</v>
      </c>
      <c r="C31368" s="1" t="s">
        <v>392</v>
      </c>
      <c r="D31368">
        <v>237327</v>
      </c>
      <c r="E31368">
        <v>157721</v>
      </c>
      <c r="F31368">
        <v>5.6055519629999999</v>
      </c>
      <c r="G31368">
        <v>50.723481636000002</v>
      </c>
      <c r="I31368" s="1" t="s">
        <v>22562</v>
      </c>
      <c r="O31368" s="1" t="s">
        <v>22562</v>
      </c>
      <c r="Q31368">
        <v>1</v>
      </c>
    </row>
    <row r="31369" spans="1:17" x14ac:dyDescent="0.3">
      <c r="A31369">
        <v>85</v>
      </c>
      <c r="B31369">
        <v>491</v>
      </c>
      <c r="C31369" s="1" t="s">
        <v>41</v>
      </c>
      <c r="D31369">
        <v>125769</v>
      </c>
      <c r="E31369">
        <v>172181</v>
      </c>
      <c r="F31369">
        <v>4.0245938959999998</v>
      </c>
      <c r="G31369">
        <v>50.859516122000002</v>
      </c>
      <c r="I31369" s="1" t="s">
        <v>22562</v>
      </c>
      <c r="O31369" s="1" t="s">
        <v>22562</v>
      </c>
      <c r="Q31369">
        <v>1</v>
      </c>
    </row>
    <row r="31370" spans="1:17" x14ac:dyDescent="0.3">
      <c r="A31370">
        <v>44</v>
      </c>
      <c r="B31370">
        <v>261</v>
      </c>
      <c r="C31370" s="1" t="s">
        <v>22</v>
      </c>
      <c r="D31370">
        <v>175040</v>
      </c>
      <c r="E31370">
        <v>185955</v>
      </c>
      <c r="F31370">
        <v>4.7253443869999998</v>
      </c>
      <c r="G31370">
        <v>50.983294260999998</v>
      </c>
      <c r="I31370" s="1" t="s">
        <v>22562</v>
      </c>
      <c r="O31370" s="1" t="s">
        <v>22562</v>
      </c>
      <c r="Q31370">
        <v>1</v>
      </c>
    </row>
    <row r="31371" spans="1:17" x14ac:dyDescent="0.3">
      <c r="A31371">
        <v>91</v>
      </c>
      <c r="B31371">
        <v>522</v>
      </c>
      <c r="C31371" s="1" t="s">
        <v>782</v>
      </c>
      <c r="D31371">
        <v>158197</v>
      </c>
      <c r="E31371">
        <v>119440</v>
      </c>
      <c r="F31371">
        <v>4.4840074760000004</v>
      </c>
      <c r="G31371">
        <v>50.385818882999999</v>
      </c>
      <c r="I31371" s="1" t="s">
        <v>22562</v>
      </c>
      <c r="O31371" s="1" t="s">
        <v>22562</v>
      </c>
      <c r="Q31371">
        <v>1</v>
      </c>
    </row>
    <row r="31372" spans="1:17" x14ac:dyDescent="0.3">
      <c r="A31372">
        <v>136</v>
      </c>
      <c r="B31372">
        <v>820</v>
      </c>
      <c r="C31372" s="1" t="s">
        <v>882</v>
      </c>
      <c r="D31372">
        <v>232254</v>
      </c>
      <c r="E31372">
        <v>36437</v>
      </c>
      <c r="F31372">
        <v>5.5073595639999997</v>
      </c>
      <c r="G31372">
        <v>49.633955018999998</v>
      </c>
      <c r="I31372" s="1" t="s">
        <v>22562</v>
      </c>
      <c r="O31372" s="1" t="s">
        <v>22562</v>
      </c>
      <c r="Q31372">
        <v>1</v>
      </c>
    </row>
    <row r="31373" spans="1:17" x14ac:dyDescent="0.3">
      <c r="A31373">
        <v>5</v>
      </c>
      <c r="B31373">
        <v>121</v>
      </c>
      <c r="C31373" s="1" t="s">
        <v>59</v>
      </c>
      <c r="D31373">
        <v>153029</v>
      </c>
      <c r="E31373">
        <v>219099</v>
      </c>
      <c r="F31373">
        <v>4.4121709549999997</v>
      </c>
      <c r="G31373">
        <v>51.281749220999998</v>
      </c>
      <c r="I31373" s="1" t="s">
        <v>22562</v>
      </c>
      <c r="O31373" s="1" t="s">
        <v>22562</v>
      </c>
      <c r="Q31373">
        <v>1</v>
      </c>
    </row>
    <row r="31374" spans="1:17" x14ac:dyDescent="0.3">
      <c r="A31374">
        <v>46</v>
      </c>
      <c r="B31374">
        <v>270</v>
      </c>
      <c r="C31374" s="1" t="s">
        <v>22</v>
      </c>
      <c r="D31374">
        <v>191541</v>
      </c>
      <c r="E31374">
        <v>167623</v>
      </c>
      <c r="F31374">
        <v>4.9582478549999998</v>
      </c>
      <c r="G31374">
        <v>50.817557024999999</v>
      </c>
      <c r="I31374" s="1" t="s">
        <v>22562</v>
      </c>
      <c r="O31374" s="1" t="s">
        <v>22562</v>
      </c>
      <c r="Q31374">
        <v>1</v>
      </c>
    </row>
    <row r="31375" spans="1:17" x14ac:dyDescent="0.3">
      <c r="A31375">
        <v>127</v>
      </c>
      <c r="B31375">
        <v>711</v>
      </c>
      <c r="C31375" s="1" t="s">
        <v>64</v>
      </c>
      <c r="D31375">
        <v>217897</v>
      </c>
      <c r="E31375">
        <v>181728</v>
      </c>
      <c r="F31375">
        <v>5.3348291760000004</v>
      </c>
      <c r="G31375">
        <v>50.941863583</v>
      </c>
      <c r="I31375" s="1" t="s">
        <v>22562</v>
      </c>
      <c r="O31375" s="1" t="s">
        <v>22562</v>
      </c>
      <c r="Q31375">
        <v>1</v>
      </c>
    </row>
    <row r="31376" spans="1:17" x14ac:dyDescent="0.3">
      <c r="A31376">
        <v>114</v>
      </c>
      <c r="B31376">
        <v>631</v>
      </c>
      <c r="C31376" s="1" t="s">
        <v>27</v>
      </c>
      <c r="D31376">
        <v>243959</v>
      </c>
      <c r="E31376">
        <v>150292</v>
      </c>
      <c r="F31376">
        <v>5.6975765989999996</v>
      </c>
      <c r="G31376">
        <v>50.655674990999998</v>
      </c>
      <c r="I31376" s="1" t="s">
        <v>22562</v>
      </c>
      <c r="O31376" s="1" t="s">
        <v>22562</v>
      </c>
      <c r="Q31376">
        <v>1</v>
      </c>
    </row>
    <row r="31377" spans="1:17" x14ac:dyDescent="0.3">
      <c r="A31377">
        <v>59</v>
      </c>
      <c r="B31377">
        <v>360</v>
      </c>
      <c r="C31377" s="1" t="s">
        <v>36</v>
      </c>
      <c r="D31377">
        <v>76341</v>
      </c>
      <c r="E31377">
        <v>187029</v>
      </c>
      <c r="F31377">
        <v>3.3196394200000001</v>
      </c>
      <c r="G31377">
        <v>50.988818416999997</v>
      </c>
      <c r="I31377" s="1" t="s">
        <v>22562</v>
      </c>
      <c r="O31377" s="1" t="s">
        <v>22562</v>
      </c>
      <c r="Q31377">
        <v>1</v>
      </c>
    </row>
    <row r="31378" spans="1:17" x14ac:dyDescent="0.3">
      <c r="A31378">
        <v>140</v>
      </c>
      <c r="B31378">
        <v>911</v>
      </c>
      <c r="C31378" s="1" t="s">
        <v>854</v>
      </c>
      <c r="D31378">
        <v>184153</v>
      </c>
      <c r="E31378">
        <v>127445</v>
      </c>
      <c r="F31378">
        <v>4.8497114850000003</v>
      </c>
      <c r="G31378">
        <v>50.456846771000002</v>
      </c>
      <c r="I31378" s="1" t="s">
        <v>22562</v>
      </c>
      <c r="O31378" s="1" t="s">
        <v>22562</v>
      </c>
      <c r="Q31378">
        <v>1</v>
      </c>
    </row>
    <row r="31379" spans="1:17" x14ac:dyDescent="0.3">
      <c r="A31379">
        <v>78</v>
      </c>
      <c r="B31379">
        <v>461</v>
      </c>
      <c r="C31379" s="1" t="s">
        <v>41</v>
      </c>
      <c r="D31379">
        <v>126918</v>
      </c>
      <c r="E31379">
        <v>181056</v>
      </c>
      <c r="F31379">
        <v>4.0403566980000001</v>
      </c>
      <c r="G31379">
        <v>50.939342326999999</v>
      </c>
      <c r="I31379" s="1" t="s">
        <v>22562</v>
      </c>
      <c r="O31379" s="1" t="s">
        <v>22562</v>
      </c>
      <c r="Q31379">
        <v>1</v>
      </c>
    </row>
    <row r="31380" spans="1:17" x14ac:dyDescent="0.3">
      <c r="A31380">
        <v>3</v>
      </c>
      <c r="B31380">
        <v>113</v>
      </c>
      <c r="C31380" s="1" t="s">
        <v>59</v>
      </c>
      <c r="D31380">
        <v>154115</v>
      </c>
      <c r="E31380">
        <v>211070</v>
      </c>
      <c r="F31380">
        <v>4.4276431230000002</v>
      </c>
      <c r="G31380">
        <v>51.209575418999997</v>
      </c>
      <c r="I31380" s="1" t="s">
        <v>22562</v>
      </c>
      <c r="O31380" s="1" t="s">
        <v>22562</v>
      </c>
      <c r="Q31380">
        <v>1</v>
      </c>
    </row>
    <row r="31381" spans="1:17" x14ac:dyDescent="0.3">
      <c r="A31381">
        <v>116</v>
      </c>
      <c r="B31381">
        <v>640</v>
      </c>
      <c r="C31381" s="1" t="s">
        <v>854</v>
      </c>
      <c r="D31381">
        <v>209549</v>
      </c>
      <c r="E31381">
        <v>151475</v>
      </c>
      <c r="F31381">
        <v>5.2111733769999997</v>
      </c>
      <c r="G31381">
        <v>50.670834284000001</v>
      </c>
      <c r="I31381" s="1" t="s">
        <v>22562</v>
      </c>
      <c r="O31381" s="1" t="s">
        <v>22562</v>
      </c>
      <c r="Q31381">
        <v>1</v>
      </c>
    </row>
    <row r="31382" spans="1:17" x14ac:dyDescent="0.3">
      <c r="A31382">
        <v>102</v>
      </c>
      <c r="B31382">
        <v>570</v>
      </c>
      <c r="C31382" s="1" t="s">
        <v>426</v>
      </c>
      <c r="D31382">
        <v>103772</v>
      </c>
      <c r="E31382">
        <v>143848</v>
      </c>
      <c r="F31382">
        <v>3.7157135000000001</v>
      </c>
      <c r="G31382">
        <v>50.603486316000001</v>
      </c>
      <c r="I31382" s="1" t="s">
        <v>22562</v>
      </c>
      <c r="O31382" s="1" t="s">
        <v>22562</v>
      </c>
      <c r="Q31382">
        <v>1</v>
      </c>
    </row>
    <row r="31383" spans="1:17" x14ac:dyDescent="0.3">
      <c r="A31383">
        <v>112</v>
      </c>
      <c r="B31383">
        <v>622</v>
      </c>
      <c r="C31383" s="1" t="s">
        <v>392</v>
      </c>
      <c r="D31383">
        <v>226594</v>
      </c>
      <c r="E31383">
        <v>145179</v>
      </c>
      <c r="F31383">
        <v>5.4509747810000002</v>
      </c>
      <c r="G31383">
        <v>50.612251325000003</v>
      </c>
      <c r="I31383" s="1" t="s">
        <v>22562</v>
      </c>
      <c r="O31383" s="1" t="s">
        <v>22562</v>
      </c>
      <c r="Q31383">
        <v>1</v>
      </c>
    </row>
    <row r="31384" spans="1:17" x14ac:dyDescent="0.3">
      <c r="A31384">
        <v>41096</v>
      </c>
      <c r="B31384">
        <v>542</v>
      </c>
      <c r="C31384" s="1" t="s">
        <v>33</v>
      </c>
      <c r="D31384">
        <v>118485</v>
      </c>
      <c r="E31384">
        <v>122945</v>
      </c>
      <c r="F31384">
        <v>3.925309757</v>
      </c>
      <c r="G31384">
        <v>50.416544911999999</v>
      </c>
      <c r="H31384">
        <v>54220</v>
      </c>
      <c r="I31384" s="1" t="s">
        <v>4201</v>
      </c>
      <c r="J31384">
        <v>116071</v>
      </c>
      <c r="K31384">
        <v>126144</v>
      </c>
      <c r="L31384">
        <v>3.891055068</v>
      </c>
      <c r="M31384">
        <v>50.445169958999998</v>
      </c>
      <c r="N31384">
        <v>15166939</v>
      </c>
      <c r="O31384" s="1" t="s">
        <v>30551</v>
      </c>
      <c r="P31384">
        <v>7012</v>
      </c>
      <c r="Q31384">
        <v>3</v>
      </c>
    </row>
    <row r="31385" spans="1:17" x14ac:dyDescent="0.3">
      <c r="A31385">
        <v>42950</v>
      </c>
      <c r="B31385">
        <v>570</v>
      </c>
      <c r="C31385" s="1" t="s">
        <v>426</v>
      </c>
      <c r="D31385">
        <v>103772</v>
      </c>
      <c r="E31385">
        <v>143848</v>
      </c>
      <c r="F31385">
        <v>3.7157135000000001</v>
      </c>
      <c r="G31385">
        <v>50.603486316000001</v>
      </c>
      <c r="H31385">
        <v>57040</v>
      </c>
      <c r="I31385" s="1" t="s">
        <v>599</v>
      </c>
      <c r="J31385">
        <v>100802</v>
      </c>
      <c r="K31385">
        <v>132646</v>
      </c>
      <c r="L31385">
        <v>3.67523673</v>
      </c>
      <c r="M31385">
        <v>50.502541014000002</v>
      </c>
      <c r="N31385">
        <v>15171887</v>
      </c>
      <c r="O31385" s="1" t="s">
        <v>30552</v>
      </c>
      <c r="P31385">
        <v>7971</v>
      </c>
      <c r="Q31385">
        <v>3</v>
      </c>
    </row>
    <row r="31386" spans="1:17" x14ac:dyDescent="0.3">
      <c r="A31386">
        <v>18126</v>
      </c>
      <c r="B31386">
        <v>214</v>
      </c>
      <c r="C31386" s="1" t="s">
        <v>17</v>
      </c>
      <c r="D31386">
        <v>151074</v>
      </c>
      <c r="E31386">
        <v>171986</v>
      </c>
      <c r="F31386">
        <v>4.384006694</v>
      </c>
      <c r="G31386">
        <v>50.858264466000001</v>
      </c>
      <c r="H31386">
        <v>21410</v>
      </c>
      <c r="I31386" s="1" t="s">
        <v>955</v>
      </c>
      <c r="J31386">
        <v>151338</v>
      </c>
      <c r="K31386">
        <v>172806</v>
      </c>
      <c r="L31386">
        <v>4.3877593470000003</v>
      </c>
      <c r="M31386">
        <v>50.865635269999999</v>
      </c>
      <c r="N31386">
        <v>15676386</v>
      </c>
      <c r="O31386" s="1" t="s">
        <v>30553</v>
      </c>
      <c r="P31386">
        <v>1210</v>
      </c>
      <c r="Q31386">
        <v>3</v>
      </c>
    </row>
    <row r="31387" spans="1:17" x14ac:dyDescent="0.3">
      <c r="A31387">
        <v>42974</v>
      </c>
      <c r="B31387">
        <v>570</v>
      </c>
      <c r="C31387" s="1" t="s">
        <v>426</v>
      </c>
      <c r="D31387">
        <v>103772</v>
      </c>
      <c r="E31387">
        <v>143848</v>
      </c>
      <c r="F31387">
        <v>3.7157135000000001</v>
      </c>
      <c r="G31387">
        <v>50.603486316000001</v>
      </c>
      <c r="H31387">
        <v>57040</v>
      </c>
      <c r="I31387" s="1" t="s">
        <v>599</v>
      </c>
      <c r="J31387">
        <v>100802</v>
      </c>
      <c r="K31387">
        <v>132646</v>
      </c>
      <c r="L31387">
        <v>3.67523673</v>
      </c>
      <c r="M31387">
        <v>50.502541014000002</v>
      </c>
      <c r="N31387">
        <v>15677178</v>
      </c>
      <c r="O31387" s="1" t="s">
        <v>30554</v>
      </c>
      <c r="P31387">
        <v>7321</v>
      </c>
      <c r="Q31387">
        <v>3</v>
      </c>
    </row>
    <row r="31388" spans="1:17" x14ac:dyDescent="0.3">
      <c r="A31388">
        <v>42356</v>
      </c>
      <c r="B31388">
        <v>562</v>
      </c>
      <c r="C31388" s="1" t="s">
        <v>426</v>
      </c>
      <c r="D31388">
        <v>70507</v>
      </c>
      <c r="E31388">
        <v>158237</v>
      </c>
      <c r="F31388">
        <v>3.242776058</v>
      </c>
      <c r="G31388">
        <v>50.729253485999998</v>
      </c>
      <c r="H31388">
        <v>56210</v>
      </c>
      <c r="I31388" s="1" t="s">
        <v>3126</v>
      </c>
      <c r="J31388">
        <v>68377</v>
      </c>
      <c r="K31388">
        <v>160087</v>
      </c>
      <c r="L31388">
        <v>3.2122022889999999</v>
      </c>
      <c r="M31388">
        <v>50.745588458999997</v>
      </c>
      <c r="N31388">
        <v>15678960</v>
      </c>
      <c r="O31388" s="1" t="s">
        <v>30555</v>
      </c>
      <c r="P31388">
        <v>7700</v>
      </c>
      <c r="Q31388">
        <v>3</v>
      </c>
    </row>
    <row r="31389" spans="1:17" x14ac:dyDescent="0.3">
      <c r="A31389">
        <v>42568</v>
      </c>
      <c r="B31389">
        <v>563</v>
      </c>
      <c r="C31389" s="1" t="s">
        <v>426</v>
      </c>
      <c r="D31389">
        <v>86077</v>
      </c>
      <c r="E31389">
        <v>139966</v>
      </c>
      <c r="F31389">
        <v>3.466433377</v>
      </c>
      <c r="G31389">
        <v>50.566924485000001</v>
      </c>
      <c r="H31389">
        <v>56310</v>
      </c>
      <c r="I31389" s="1" t="s">
        <v>7178</v>
      </c>
      <c r="J31389">
        <v>83218</v>
      </c>
      <c r="K31389">
        <v>137132</v>
      </c>
      <c r="L31389">
        <v>3.4265876529999999</v>
      </c>
      <c r="M31389">
        <v>50.541129677000001</v>
      </c>
      <c r="N31389">
        <v>15681237</v>
      </c>
      <c r="O31389" s="1" t="s">
        <v>30556</v>
      </c>
      <c r="P31389">
        <v>7500</v>
      </c>
      <c r="Q31389">
        <v>3</v>
      </c>
    </row>
    <row r="31390" spans="1:17" x14ac:dyDescent="0.3">
      <c r="A31390">
        <v>26263</v>
      </c>
      <c r="B31390">
        <v>292</v>
      </c>
      <c r="C31390" s="1" t="s">
        <v>347</v>
      </c>
      <c r="D31390">
        <v>145032</v>
      </c>
      <c r="E31390">
        <v>152511</v>
      </c>
      <c r="F31390">
        <v>4.2984530149999998</v>
      </c>
      <c r="G31390">
        <v>50.68317029</v>
      </c>
      <c r="H31390">
        <v>29210</v>
      </c>
      <c r="I31390" s="1" t="s">
        <v>431</v>
      </c>
      <c r="J31390">
        <v>152263</v>
      </c>
      <c r="K31390">
        <v>155396</v>
      </c>
      <c r="L31390">
        <v>4.4007906449999998</v>
      </c>
      <c r="M31390">
        <v>50.709121416999999</v>
      </c>
      <c r="N31390">
        <v>15682227</v>
      </c>
      <c r="O31390" s="1" t="s">
        <v>30557</v>
      </c>
      <c r="P31390">
        <v>1380</v>
      </c>
      <c r="Q31390">
        <v>3</v>
      </c>
    </row>
    <row r="31391" spans="1:17" x14ac:dyDescent="0.3">
      <c r="A31391">
        <v>44160</v>
      </c>
      <c r="B31391">
        <v>591</v>
      </c>
      <c r="C31391" s="1" t="s">
        <v>33</v>
      </c>
      <c r="D31391">
        <v>145005</v>
      </c>
      <c r="E31391">
        <v>97471</v>
      </c>
      <c r="F31391">
        <v>4.298796179</v>
      </c>
      <c r="G31391">
        <v>50.188344192000002</v>
      </c>
      <c r="H31391">
        <v>59110</v>
      </c>
      <c r="I31391" s="1" t="s">
        <v>381</v>
      </c>
      <c r="J31391">
        <v>147871</v>
      </c>
      <c r="K31391">
        <v>113537</v>
      </c>
      <c r="L31391">
        <v>4.3388411040000001</v>
      </c>
      <c r="M31391">
        <v>50.332802845000003</v>
      </c>
      <c r="N31391">
        <v>15682623</v>
      </c>
      <c r="O31391" s="1" t="s">
        <v>30558</v>
      </c>
      <c r="P31391">
        <v>6534</v>
      </c>
      <c r="Q31391">
        <v>3</v>
      </c>
    </row>
    <row r="31392" spans="1:17" x14ac:dyDescent="0.3">
      <c r="A31392">
        <v>41345</v>
      </c>
      <c r="B31392">
        <v>551</v>
      </c>
      <c r="C31392" s="1" t="s">
        <v>33</v>
      </c>
      <c r="D31392">
        <v>112301</v>
      </c>
      <c r="E31392">
        <v>128389</v>
      </c>
      <c r="F31392">
        <v>3.837752702</v>
      </c>
      <c r="G31392">
        <v>50.465122733000001</v>
      </c>
      <c r="H31392">
        <v>55110</v>
      </c>
      <c r="I31392" s="1" t="s">
        <v>1531</v>
      </c>
      <c r="J31392">
        <v>117672</v>
      </c>
      <c r="K31392">
        <v>136568</v>
      </c>
      <c r="L31392">
        <v>3.912695238</v>
      </c>
      <c r="M31392">
        <v>50.538972725000001</v>
      </c>
      <c r="N31392">
        <v>15685591</v>
      </c>
      <c r="O31392" s="1" t="s">
        <v>30559</v>
      </c>
      <c r="P31392">
        <v>7300</v>
      </c>
      <c r="Q31392">
        <v>3</v>
      </c>
    </row>
    <row r="31393" spans="1:17" x14ac:dyDescent="0.3">
      <c r="A31393">
        <v>35471</v>
      </c>
      <c r="B31393">
        <v>450</v>
      </c>
      <c r="C31393" s="1" t="s">
        <v>93</v>
      </c>
      <c r="D31393">
        <v>97251</v>
      </c>
      <c r="E31393">
        <v>168999</v>
      </c>
      <c r="F31393">
        <v>3.6200218280000001</v>
      </c>
      <c r="G31393">
        <v>50.829026657</v>
      </c>
      <c r="H31393">
        <v>45060</v>
      </c>
      <c r="I31393" s="1" t="s">
        <v>93</v>
      </c>
      <c r="J31393">
        <v>96487</v>
      </c>
      <c r="K31393">
        <v>160155</v>
      </c>
      <c r="L31393">
        <v>3.6104592200000001</v>
      </c>
      <c r="M31393">
        <v>50.749456389000002</v>
      </c>
      <c r="N31393">
        <v>14598401</v>
      </c>
      <c r="O31393" s="1" t="s">
        <v>30560</v>
      </c>
      <c r="P31393">
        <v>9600</v>
      </c>
      <c r="Q31393">
        <v>3</v>
      </c>
    </row>
    <row r="31394" spans="1:17" x14ac:dyDescent="0.3">
      <c r="A31394">
        <v>35350</v>
      </c>
      <c r="B31394">
        <v>450</v>
      </c>
      <c r="C31394" s="1" t="s">
        <v>93</v>
      </c>
      <c r="D31394">
        <v>97251</v>
      </c>
      <c r="E31394">
        <v>168999</v>
      </c>
      <c r="F31394">
        <v>3.6200218280000001</v>
      </c>
      <c r="G31394">
        <v>50.829026657</v>
      </c>
      <c r="H31394">
        <v>45020</v>
      </c>
      <c r="I31394" s="1" t="s">
        <v>93</v>
      </c>
      <c r="J31394">
        <v>97133</v>
      </c>
      <c r="K31394">
        <v>171915</v>
      </c>
      <c r="L31394">
        <v>3.6179289309999998</v>
      </c>
      <c r="M31394">
        <v>50.855227962999997</v>
      </c>
      <c r="N31394">
        <v>14611267</v>
      </c>
      <c r="O31394" s="1" t="s">
        <v>30561</v>
      </c>
      <c r="P31394">
        <v>9700</v>
      </c>
      <c r="Q31394">
        <v>3</v>
      </c>
    </row>
    <row r="31395" spans="1:17" x14ac:dyDescent="0.3">
      <c r="A31395">
        <v>33954</v>
      </c>
      <c r="B31395">
        <v>421</v>
      </c>
      <c r="C31395" s="1" t="s">
        <v>46</v>
      </c>
      <c r="D31395">
        <v>96700</v>
      </c>
      <c r="E31395">
        <v>200377</v>
      </c>
      <c r="F31395">
        <v>3.607638707</v>
      </c>
      <c r="G31395">
        <v>51.111024047000001</v>
      </c>
      <c r="H31395">
        <v>42140</v>
      </c>
      <c r="I31395" s="1" t="s">
        <v>151</v>
      </c>
      <c r="J31395">
        <v>97825</v>
      </c>
      <c r="K31395">
        <v>193770</v>
      </c>
      <c r="L31395">
        <v>3.6246472829999998</v>
      </c>
      <c r="M31395">
        <v>51.051740383000002</v>
      </c>
      <c r="N31395">
        <v>14611564</v>
      </c>
      <c r="O31395" s="1" t="s">
        <v>30562</v>
      </c>
      <c r="P31395">
        <v>9850</v>
      </c>
      <c r="Q31395">
        <v>3</v>
      </c>
    </row>
    <row r="31396" spans="1:17" x14ac:dyDescent="0.3">
      <c r="A31396">
        <v>31552</v>
      </c>
      <c r="B31396">
        <v>411</v>
      </c>
      <c r="C31396" s="1" t="s">
        <v>46</v>
      </c>
      <c r="D31396">
        <v>105224</v>
      </c>
      <c r="E31396">
        <v>193272</v>
      </c>
      <c r="F31396">
        <v>3.730226118</v>
      </c>
      <c r="G31396">
        <v>51.047883030999998</v>
      </c>
      <c r="H31396">
        <v>41110</v>
      </c>
      <c r="I31396" s="1" t="s">
        <v>6252</v>
      </c>
      <c r="J31396">
        <v>104943</v>
      </c>
      <c r="K31396">
        <v>193991</v>
      </c>
      <c r="L31396">
        <v>3.7261303969999999</v>
      </c>
      <c r="M31396">
        <v>51.054324090999998</v>
      </c>
      <c r="N31396">
        <v>14614039</v>
      </c>
      <c r="O31396" s="1" t="s">
        <v>30563</v>
      </c>
      <c r="P31396">
        <v>9000</v>
      </c>
      <c r="Q31396">
        <v>3</v>
      </c>
    </row>
    <row r="31397" spans="1:17" x14ac:dyDescent="0.3">
      <c r="A31397">
        <v>34443</v>
      </c>
      <c r="B31397">
        <v>431</v>
      </c>
      <c r="C31397" s="1" t="s">
        <v>46</v>
      </c>
      <c r="D31397">
        <v>92496</v>
      </c>
      <c r="E31397">
        <v>187762</v>
      </c>
      <c r="F31397">
        <v>3.5495969989999998</v>
      </c>
      <c r="G31397">
        <v>50.997233280000003</v>
      </c>
      <c r="H31397">
        <v>43120</v>
      </c>
      <c r="I31397" s="1" t="s">
        <v>1953</v>
      </c>
      <c r="J31397">
        <v>88904</v>
      </c>
      <c r="K31397">
        <v>189812</v>
      </c>
      <c r="L31397">
        <v>3.4980902039999999</v>
      </c>
      <c r="M31397">
        <v>51.015292420999998</v>
      </c>
      <c r="N31397">
        <v>14615029</v>
      </c>
      <c r="O31397" s="1" t="s">
        <v>30564</v>
      </c>
      <c r="P31397">
        <v>9051</v>
      </c>
      <c r="Q31397">
        <v>3</v>
      </c>
    </row>
    <row r="31398" spans="1:17" x14ac:dyDescent="0.3">
      <c r="A31398">
        <v>33522</v>
      </c>
      <c r="B31398">
        <v>415</v>
      </c>
      <c r="C31398" s="1" t="s">
        <v>46</v>
      </c>
      <c r="D31398">
        <v>103834</v>
      </c>
      <c r="E31398">
        <v>195009</v>
      </c>
      <c r="F31398">
        <v>3.7101851240000001</v>
      </c>
      <c r="G31398">
        <v>51.063387147999997</v>
      </c>
      <c r="H31398">
        <v>41510</v>
      </c>
      <c r="I31398" s="1" t="s">
        <v>777</v>
      </c>
      <c r="J31398">
        <v>104174</v>
      </c>
      <c r="K31398">
        <v>193842</v>
      </c>
      <c r="L31398">
        <v>3.7151816700000002</v>
      </c>
      <c r="M31398">
        <v>51.052924531000002</v>
      </c>
      <c r="N31398">
        <v>14617405</v>
      </c>
      <c r="O31398" s="1" t="s">
        <v>30565</v>
      </c>
      <c r="P31398">
        <v>9000</v>
      </c>
      <c r="Q31398">
        <v>3</v>
      </c>
    </row>
    <row r="31399" spans="1:17" x14ac:dyDescent="0.3">
      <c r="A31399">
        <v>32237</v>
      </c>
      <c r="B31399">
        <v>413</v>
      </c>
      <c r="C31399" s="1" t="s">
        <v>46</v>
      </c>
      <c r="D31399">
        <v>106067</v>
      </c>
      <c r="E31399">
        <v>191522</v>
      </c>
      <c r="F31399">
        <v>3.7424575469999999</v>
      </c>
      <c r="G31399">
        <v>51.032217320000001</v>
      </c>
      <c r="H31399">
        <v>41310</v>
      </c>
      <c r="I31399" s="1" t="s">
        <v>511</v>
      </c>
      <c r="J31399">
        <v>107707</v>
      </c>
      <c r="K31399">
        <v>191905</v>
      </c>
      <c r="L31399">
        <v>3.7657916349999998</v>
      </c>
      <c r="M31399">
        <v>51.035781868999997</v>
      </c>
      <c r="N31399">
        <v>14619383</v>
      </c>
      <c r="O31399" s="1" t="s">
        <v>30566</v>
      </c>
      <c r="P31399">
        <v>9000</v>
      </c>
      <c r="Q31399">
        <v>3</v>
      </c>
    </row>
    <row r="31400" spans="1:17" x14ac:dyDescent="0.3">
      <c r="A31400">
        <v>32238</v>
      </c>
      <c r="B31400">
        <v>413</v>
      </c>
      <c r="C31400" s="1" t="s">
        <v>46</v>
      </c>
      <c r="D31400">
        <v>106067</v>
      </c>
      <c r="E31400">
        <v>191522</v>
      </c>
      <c r="F31400">
        <v>3.7424575469999999</v>
      </c>
      <c r="G31400">
        <v>51.032217320000001</v>
      </c>
      <c r="H31400">
        <v>41310</v>
      </c>
      <c r="I31400" s="1" t="s">
        <v>511</v>
      </c>
      <c r="J31400">
        <v>107707</v>
      </c>
      <c r="K31400">
        <v>191905</v>
      </c>
      <c r="L31400">
        <v>3.7657916349999998</v>
      </c>
      <c r="M31400">
        <v>51.035781868999997</v>
      </c>
      <c r="N31400">
        <v>14620076</v>
      </c>
      <c r="O31400" s="1" t="s">
        <v>30567</v>
      </c>
      <c r="P31400">
        <v>9000</v>
      </c>
      <c r="Q31400">
        <v>3</v>
      </c>
    </row>
    <row r="31401" spans="1:17" x14ac:dyDescent="0.3">
      <c r="A31401">
        <v>27523</v>
      </c>
      <c r="B31401">
        <v>321</v>
      </c>
      <c r="C31401" s="1" t="s">
        <v>36</v>
      </c>
      <c r="D31401">
        <v>70056</v>
      </c>
      <c r="E31401">
        <v>212264</v>
      </c>
      <c r="F31401">
        <v>3.2245993749999999</v>
      </c>
      <c r="G31401">
        <v>51.214791314999999</v>
      </c>
      <c r="H31401">
        <v>32110</v>
      </c>
      <c r="I31401" s="1" t="s">
        <v>36</v>
      </c>
      <c r="J31401">
        <v>70017</v>
      </c>
      <c r="K31401">
        <v>211613</v>
      </c>
      <c r="L31401">
        <v>3.2241848430000002</v>
      </c>
      <c r="M31401">
        <v>51.208935160999999</v>
      </c>
      <c r="N31401">
        <v>14621957</v>
      </c>
      <c r="O31401" s="1" t="s">
        <v>30568</v>
      </c>
      <c r="P31401">
        <v>8000</v>
      </c>
      <c r="Q31401">
        <v>3</v>
      </c>
    </row>
    <row r="31402" spans="1:17" x14ac:dyDescent="0.3">
      <c r="A31402">
        <v>33523</v>
      </c>
      <c r="B31402">
        <v>415</v>
      </c>
      <c r="C31402" s="1" t="s">
        <v>46</v>
      </c>
      <c r="D31402">
        <v>103834</v>
      </c>
      <c r="E31402">
        <v>195009</v>
      </c>
      <c r="F31402">
        <v>3.7101851240000001</v>
      </c>
      <c r="G31402">
        <v>51.063387147999997</v>
      </c>
      <c r="H31402">
        <v>41510</v>
      </c>
      <c r="I31402" s="1" t="s">
        <v>777</v>
      </c>
      <c r="J31402">
        <v>104174</v>
      </c>
      <c r="K31402">
        <v>193842</v>
      </c>
      <c r="L31402">
        <v>3.7151816700000002</v>
      </c>
      <c r="M31402">
        <v>51.052924531000002</v>
      </c>
      <c r="N31402">
        <v>14622551</v>
      </c>
      <c r="O31402" s="1" t="s">
        <v>30569</v>
      </c>
      <c r="P31402">
        <v>9000</v>
      </c>
      <c r="Q31402">
        <v>3</v>
      </c>
    </row>
    <row r="31403" spans="1:17" x14ac:dyDescent="0.3">
      <c r="A31403">
        <v>29675</v>
      </c>
      <c r="B31403">
        <v>371</v>
      </c>
      <c r="C31403" s="1" t="s">
        <v>36</v>
      </c>
      <c r="D31403">
        <v>61238</v>
      </c>
      <c r="E31403">
        <v>184649</v>
      </c>
      <c r="F31403">
        <v>3.1051435650000001</v>
      </c>
      <c r="G31403">
        <v>50.965312959999999</v>
      </c>
      <c r="H31403">
        <v>37110</v>
      </c>
      <c r="I31403" s="1" t="s">
        <v>85</v>
      </c>
      <c r="J31403">
        <v>62400</v>
      </c>
      <c r="K31403">
        <v>182583</v>
      </c>
      <c r="L31403">
        <v>3.1221764689999998</v>
      </c>
      <c r="M31403">
        <v>50.946920327000001</v>
      </c>
      <c r="N31403">
        <v>14623145</v>
      </c>
      <c r="O31403" s="1" t="s">
        <v>30570</v>
      </c>
      <c r="P31403">
        <v>8800</v>
      </c>
      <c r="Q31403">
        <v>3</v>
      </c>
    </row>
    <row r="31404" spans="1:17" x14ac:dyDescent="0.3">
      <c r="A31404">
        <v>49885</v>
      </c>
      <c r="B31404">
        <v>681</v>
      </c>
      <c r="C31404" s="1" t="s">
        <v>392</v>
      </c>
      <c r="D31404">
        <v>236397</v>
      </c>
      <c r="E31404">
        <v>148151</v>
      </c>
      <c r="F31404">
        <v>5.590152754</v>
      </c>
      <c r="G31404">
        <v>50.637598421</v>
      </c>
      <c r="H31404">
        <v>68140</v>
      </c>
      <c r="I31404" s="1" t="s">
        <v>5594</v>
      </c>
      <c r="J31404">
        <v>236399</v>
      </c>
      <c r="K31404">
        <v>147862</v>
      </c>
      <c r="L31404">
        <v>5.5901137930000004</v>
      </c>
      <c r="M31404">
        <v>50.635000380999998</v>
      </c>
      <c r="N31404">
        <v>16497522</v>
      </c>
      <c r="O31404" s="1" t="s">
        <v>30571</v>
      </c>
      <c r="P31404">
        <v>4020</v>
      </c>
      <c r="Q31404">
        <v>3</v>
      </c>
    </row>
    <row r="31405" spans="1:17" x14ac:dyDescent="0.3">
      <c r="A31405">
        <v>47333</v>
      </c>
      <c r="B31405">
        <v>640</v>
      </c>
      <c r="C31405" s="1" t="s">
        <v>854</v>
      </c>
      <c r="D31405">
        <v>209549</v>
      </c>
      <c r="E31405">
        <v>151475</v>
      </c>
      <c r="F31405">
        <v>5.2111733769999997</v>
      </c>
      <c r="G31405">
        <v>50.670834284000001</v>
      </c>
      <c r="H31405">
        <v>64030</v>
      </c>
      <c r="I31405" s="1" t="s">
        <v>7349</v>
      </c>
      <c r="J31405">
        <v>201736</v>
      </c>
      <c r="K31405">
        <v>151327</v>
      </c>
      <c r="L31405">
        <v>5.1006315259999999</v>
      </c>
      <c r="M31405">
        <v>50.670248807999997</v>
      </c>
      <c r="N31405">
        <v>16498116</v>
      </c>
      <c r="O31405" s="1" t="s">
        <v>30572</v>
      </c>
      <c r="P31405">
        <v>4257</v>
      </c>
      <c r="Q31405">
        <v>3</v>
      </c>
    </row>
    <row r="31406" spans="1:17" x14ac:dyDescent="0.3">
      <c r="A31406">
        <v>49624</v>
      </c>
      <c r="B31406">
        <v>681</v>
      </c>
      <c r="C31406" s="1" t="s">
        <v>392</v>
      </c>
      <c r="D31406">
        <v>236397</v>
      </c>
      <c r="E31406">
        <v>148151</v>
      </c>
      <c r="F31406">
        <v>5.590152754</v>
      </c>
      <c r="G31406">
        <v>50.637598421</v>
      </c>
      <c r="H31406">
        <v>68110</v>
      </c>
      <c r="I31406" s="1" t="s">
        <v>5594</v>
      </c>
      <c r="J31406">
        <v>237438</v>
      </c>
      <c r="K31406">
        <v>148896</v>
      </c>
      <c r="L31406">
        <v>5.6050421420000003</v>
      </c>
      <c r="M31406">
        <v>50.644140051999997</v>
      </c>
      <c r="N31406">
        <v>16498413</v>
      </c>
      <c r="O31406" s="1" t="s">
        <v>30573</v>
      </c>
      <c r="P31406">
        <v>4020</v>
      </c>
      <c r="Q31406">
        <v>3</v>
      </c>
    </row>
    <row r="31407" spans="1:17" x14ac:dyDescent="0.3">
      <c r="A31407">
        <v>6340</v>
      </c>
      <c r="B31407">
        <v>151</v>
      </c>
      <c r="C31407" s="1" t="s">
        <v>81</v>
      </c>
      <c r="D31407">
        <v>191448</v>
      </c>
      <c r="E31407">
        <v>225686</v>
      </c>
      <c r="F31407">
        <v>4.9635347059999999</v>
      </c>
      <c r="G31407">
        <v>51.339466899000001</v>
      </c>
      <c r="H31407">
        <v>15110</v>
      </c>
      <c r="I31407" s="1" t="s">
        <v>99</v>
      </c>
      <c r="J31407">
        <v>190585</v>
      </c>
      <c r="K31407">
        <v>224350</v>
      </c>
      <c r="L31407">
        <v>4.9510007309999997</v>
      </c>
      <c r="M31407">
        <v>51.327520878000001</v>
      </c>
      <c r="N31407">
        <v>10966245</v>
      </c>
      <c r="O31407" s="1" t="s">
        <v>30574</v>
      </c>
      <c r="P31407">
        <v>2300</v>
      </c>
      <c r="Q31407">
        <v>3</v>
      </c>
    </row>
    <row r="31408" spans="1:17" x14ac:dyDescent="0.3">
      <c r="A31408">
        <v>20085</v>
      </c>
      <c r="B31408">
        <v>233</v>
      </c>
      <c r="C31408" s="1" t="s">
        <v>39</v>
      </c>
      <c r="D31408">
        <v>158590</v>
      </c>
      <c r="E31408">
        <v>177453</v>
      </c>
      <c r="F31408">
        <v>4.4908846139999996</v>
      </c>
      <c r="G31408">
        <v>50.907346394000001</v>
      </c>
      <c r="H31408">
        <v>23310</v>
      </c>
      <c r="I31408" s="1" t="s">
        <v>139</v>
      </c>
      <c r="J31408">
        <v>157725</v>
      </c>
      <c r="K31408">
        <v>173529</v>
      </c>
      <c r="L31408">
        <v>4.4785026630000004</v>
      </c>
      <c r="M31408">
        <v>50.872084338999997</v>
      </c>
      <c r="N31408">
        <v>10967235</v>
      </c>
      <c r="O31408" s="1" t="s">
        <v>30575</v>
      </c>
      <c r="P31408">
        <v>1981</v>
      </c>
      <c r="Q31408">
        <v>3</v>
      </c>
    </row>
    <row r="31409" spans="1:17" x14ac:dyDescent="0.3">
      <c r="A31409">
        <v>53836</v>
      </c>
      <c r="B31409">
        <v>742</v>
      </c>
      <c r="C31409" s="1" t="s">
        <v>81</v>
      </c>
      <c r="D31409">
        <v>209293</v>
      </c>
      <c r="E31409">
        <v>195067</v>
      </c>
      <c r="F31409">
        <v>5.2145820089999999</v>
      </c>
      <c r="G31409">
        <v>51.062704883000002</v>
      </c>
      <c r="H31409">
        <v>74210</v>
      </c>
      <c r="I31409" s="1" t="s">
        <v>396</v>
      </c>
      <c r="J31409">
        <v>211531</v>
      </c>
      <c r="K31409">
        <v>195521</v>
      </c>
      <c r="L31409">
        <v>5.2465813370000003</v>
      </c>
      <c r="M31409">
        <v>51.066551853999997</v>
      </c>
      <c r="N31409">
        <v>10967730</v>
      </c>
      <c r="O31409" s="1" t="s">
        <v>30576</v>
      </c>
      <c r="P31409">
        <v>3550</v>
      </c>
      <c r="Q31409">
        <v>3</v>
      </c>
    </row>
    <row r="31410" spans="1:17" x14ac:dyDescent="0.3">
      <c r="A31410">
        <v>13291</v>
      </c>
      <c r="B31410">
        <v>209</v>
      </c>
      <c r="C31410" s="1" t="s">
        <v>17</v>
      </c>
      <c r="D31410">
        <v>147315</v>
      </c>
      <c r="E31410">
        <v>173723</v>
      </c>
      <c r="F31410">
        <v>4.3306056960000001</v>
      </c>
      <c r="G31410">
        <v>50.873874112000003</v>
      </c>
      <c r="H31410">
        <v>20910</v>
      </c>
      <c r="I31410" s="1" t="s">
        <v>18</v>
      </c>
      <c r="J31410">
        <v>146958</v>
      </c>
      <c r="K31410">
        <v>173510</v>
      </c>
      <c r="L31410">
        <v>4.3255353239999996</v>
      </c>
      <c r="M31410">
        <v>50.871957629000001</v>
      </c>
      <c r="N31410">
        <v>10968819</v>
      </c>
      <c r="O31410" s="1" t="s">
        <v>30577</v>
      </c>
      <c r="P31410">
        <v>1090</v>
      </c>
      <c r="Q31410">
        <v>3</v>
      </c>
    </row>
    <row r="31411" spans="1:17" x14ac:dyDescent="0.3">
      <c r="A31411">
        <v>13293</v>
      </c>
      <c r="B31411">
        <v>209</v>
      </c>
      <c r="C31411" s="1" t="s">
        <v>17</v>
      </c>
      <c r="D31411">
        <v>147315</v>
      </c>
      <c r="E31411">
        <v>173723</v>
      </c>
      <c r="F31411">
        <v>4.3306056960000001</v>
      </c>
      <c r="G31411">
        <v>50.873874112000003</v>
      </c>
      <c r="H31411">
        <v>20910</v>
      </c>
      <c r="I31411" s="1" t="s">
        <v>18</v>
      </c>
      <c r="J31411">
        <v>146958</v>
      </c>
      <c r="K31411">
        <v>173510</v>
      </c>
      <c r="L31411">
        <v>4.3255353239999996</v>
      </c>
      <c r="M31411">
        <v>50.871957629000001</v>
      </c>
      <c r="N31411">
        <v>10969314</v>
      </c>
      <c r="O31411" s="1" t="s">
        <v>30578</v>
      </c>
      <c r="P31411">
        <v>1090</v>
      </c>
      <c r="Q31411">
        <v>3</v>
      </c>
    </row>
    <row r="31412" spans="1:17" x14ac:dyDescent="0.3">
      <c r="A31412">
        <v>13294</v>
      </c>
      <c r="B31412">
        <v>209</v>
      </c>
      <c r="C31412" s="1" t="s">
        <v>17</v>
      </c>
      <c r="D31412">
        <v>147315</v>
      </c>
      <c r="E31412">
        <v>173723</v>
      </c>
      <c r="F31412">
        <v>4.3306056960000001</v>
      </c>
      <c r="G31412">
        <v>50.873874112000003</v>
      </c>
      <c r="H31412">
        <v>20910</v>
      </c>
      <c r="I31412" s="1" t="s">
        <v>18</v>
      </c>
      <c r="J31412">
        <v>146958</v>
      </c>
      <c r="K31412">
        <v>173510</v>
      </c>
      <c r="L31412">
        <v>4.3255353239999996</v>
      </c>
      <c r="M31412">
        <v>50.871957629000001</v>
      </c>
      <c r="N31412">
        <v>10969908</v>
      </c>
      <c r="O31412" s="1" t="s">
        <v>30579</v>
      </c>
      <c r="P31412">
        <v>1090</v>
      </c>
      <c r="Q31412">
        <v>3</v>
      </c>
    </row>
    <row r="31413" spans="1:17" x14ac:dyDescent="0.3">
      <c r="A31413">
        <v>55276</v>
      </c>
      <c r="B31413">
        <v>911</v>
      </c>
      <c r="C31413" s="1" t="s">
        <v>854</v>
      </c>
      <c r="D31413">
        <v>184153</v>
      </c>
      <c r="E31413">
        <v>127445</v>
      </c>
      <c r="F31413">
        <v>4.8497114850000003</v>
      </c>
      <c r="G31413">
        <v>50.456846771000002</v>
      </c>
      <c r="H31413">
        <v>91110</v>
      </c>
      <c r="I31413" s="1" t="s">
        <v>854</v>
      </c>
      <c r="J31413">
        <v>185018</v>
      </c>
      <c r="K31413">
        <v>128584</v>
      </c>
      <c r="L31413">
        <v>4.86199929</v>
      </c>
      <c r="M31413">
        <v>50.467035387999999</v>
      </c>
      <c r="N31413">
        <v>10970403</v>
      </c>
      <c r="O31413" s="1" t="s">
        <v>30580</v>
      </c>
      <c r="P31413">
        <v>5000</v>
      </c>
      <c r="Q31413">
        <v>3</v>
      </c>
    </row>
    <row r="31414" spans="1:17" x14ac:dyDescent="0.3">
      <c r="A31414">
        <v>23137</v>
      </c>
      <c r="B31414">
        <v>252</v>
      </c>
      <c r="C31414" s="1" t="s">
        <v>22</v>
      </c>
      <c r="D31414">
        <v>174054</v>
      </c>
      <c r="E31414">
        <v>174109</v>
      </c>
      <c r="F31414">
        <v>4.7105249990000004</v>
      </c>
      <c r="G31414">
        <v>50.876849991</v>
      </c>
      <c r="H31414">
        <v>25240</v>
      </c>
      <c r="I31414" s="1" t="s">
        <v>88</v>
      </c>
      <c r="J31414">
        <v>171046</v>
      </c>
      <c r="K31414">
        <v>177790</v>
      </c>
      <c r="L31414">
        <v>4.6679976280000002</v>
      </c>
      <c r="M31414">
        <v>50.910056689999998</v>
      </c>
      <c r="N31414">
        <v>10971094</v>
      </c>
      <c r="O31414" s="1" t="s">
        <v>8040</v>
      </c>
      <c r="P31414">
        <v>3020</v>
      </c>
      <c r="Q31414">
        <v>3</v>
      </c>
    </row>
    <row r="31415" spans="1:17" x14ac:dyDescent="0.3">
      <c r="A31415">
        <v>21429</v>
      </c>
      <c r="B31415">
        <v>251</v>
      </c>
      <c r="C31415" s="1" t="s">
        <v>22</v>
      </c>
      <c r="D31415">
        <v>173401</v>
      </c>
      <c r="E31415">
        <v>174289</v>
      </c>
      <c r="F31415">
        <v>4.7012584100000003</v>
      </c>
      <c r="G31415">
        <v>50.878494809999999</v>
      </c>
      <c r="H31415">
        <v>25110</v>
      </c>
      <c r="I31415" s="1" t="s">
        <v>23</v>
      </c>
      <c r="J31415">
        <v>172941</v>
      </c>
      <c r="K31415">
        <v>173987</v>
      </c>
      <c r="L31415">
        <v>4.6947034810000003</v>
      </c>
      <c r="M31415">
        <v>50.875798398000001</v>
      </c>
      <c r="N31415">
        <v>10679995</v>
      </c>
      <c r="O31415" s="1" t="s">
        <v>30581</v>
      </c>
      <c r="P31415">
        <v>3000</v>
      </c>
      <c r="Q31415">
        <v>3</v>
      </c>
    </row>
    <row r="31416" spans="1:17" x14ac:dyDescent="0.3">
      <c r="A31416">
        <v>11817</v>
      </c>
      <c r="B31416">
        <v>206</v>
      </c>
      <c r="C31416" s="1" t="s">
        <v>17</v>
      </c>
      <c r="D31416">
        <v>150948</v>
      </c>
      <c r="E31416">
        <v>173110</v>
      </c>
      <c r="F31416">
        <v>4.3822201840000004</v>
      </c>
      <c r="G31416">
        <v>50.868368846999999</v>
      </c>
      <c r="H31416">
        <v>20610</v>
      </c>
      <c r="I31416" s="1" t="s">
        <v>120</v>
      </c>
      <c r="J31416">
        <v>152734</v>
      </c>
      <c r="K31416">
        <v>173312</v>
      </c>
      <c r="L31416">
        <v>4.4075935670000002</v>
      </c>
      <c r="M31416">
        <v>50.870178992</v>
      </c>
      <c r="N31416">
        <v>10682272</v>
      </c>
      <c r="O31416" s="1" t="s">
        <v>30582</v>
      </c>
      <c r="P31416">
        <v>1140</v>
      </c>
      <c r="Q31416">
        <v>3</v>
      </c>
    </row>
    <row r="31417" spans="1:17" x14ac:dyDescent="0.3">
      <c r="A31417">
        <v>7478</v>
      </c>
      <c r="B31417">
        <v>162</v>
      </c>
      <c r="C31417" s="1" t="s">
        <v>81</v>
      </c>
      <c r="D31417">
        <v>185239</v>
      </c>
      <c r="E31417">
        <v>201719</v>
      </c>
      <c r="F31417">
        <v>4.8721054119999998</v>
      </c>
      <c r="G31417">
        <v>51.124462092999998</v>
      </c>
      <c r="H31417">
        <v>16210</v>
      </c>
      <c r="I31417" s="1" t="s">
        <v>232</v>
      </c>
      <c r="J31417">
        <v>182480</v>
      </c>
      <c r="K31417">
        <v>207866</v>
      </c>
      <c r="L31417">
        <v>4.8332474950000002</v>
      </c>
      <c r="M31417">
        <v>51.179875619999997</v>
      </c>
      <c r="N31417">
        <v>10688806</v>
      </c>
      <c r="O31417" s="1" t="s">
        <v>30583</v>
      </c>
      <c r="P31417">
        <v>2200</v>
      </c>
      <c r="Q31417">
        <v>3</v>
      </c>
    </row>
    <row r="31418" spans="1:17" x14ac:dyDescent="0.3">
      <c r="A31418">
        <v>23052</v>
      </c>
      <c r="B31418">
        <v>252</v>
      </c>
      <c r="C31418" s="1" t="s">
        <v>22</v>
      </c>
      <c r="D31418">
        <v>174054</v>
      </c>
      <c r="E31418">
        <v>174109</v>
      </c>
      <c r="F31418">
        <v>4.7105249990000004</v>
      </c>
      <c r="G31418">
        <v>50.876849991</v>
      </c>
      <c r="H31418">
        <v>25230</v>
      </c>
      <c r="I31418" s="1" t="s">
        <v>88</v>
      </c>
      <c r="J31418">
        <v>175117</v>
      </c>
      <c r="K31418">
        <v>175506</v>
      </c>
      <c r="L31418">
        <v>4.7257241140000001</v>
      </c>
      <c r="M31418">
        <v>50.889363064000001</v>
      </c>
      <c r="N31418">
        <v>10689695</v>
      </c>
      <c r="O31418" s="1" t="s">
        <v>30584</v>
      </c>
      <c r="P31418">
        <v>3010</v>
      </c>
      <c r="Q31418">
        <v>3</v>
      </c>
    </row>
    <row r="31419" spans="1:17" x14ac:dyDescent="0.3">
      <c r="A31419">
        <v>19722</v>
      </c>
      <c r="B31419">
        <v>232</v>
      </c>
      <c r="C31419" s="1" t="s">
        <v>39</v>
      </c>
      <c r="D31419">
        <v>152378</v>
      </c>
      <c r="E31419">
        <v>179882</v>
      </c>
      <c r="F31419">
        <v>4.4025798079999996</v>
      </c>
      <c r="G31419">
        <v>50.929240704999998</v>
      </c>
      <c r="H31419">
        <v>23210</v>
      </c>
      <c r="I31419" s="1" t="s">
        <v>104</v>
      </c>
      <c r="J31419">
        <v>153861</v>
      </c>
      <c r="K31419">
        <v>179284</v>
      </c>
      <c r="L31419">
        <v>4.4236684029999997</v>
      </c>
      <c r="M31419">
        <v>50.923857108</v>
      </c>
      <c r="N31419">
        <v>10693952</v>
      </c>
      <c r="O31419" s="1" t="s">
        <v>30585</v>
      </c>
      <c r="P31419">
        <v>1800</v>
      </c>
      <c r="Q31419">
        <v>3</v>
      </c>
    </row>
    <row r="31420" spans="1:17" x14ac:dyDescent="0.3">
      <c r="A31420">
        <v>23919</v>
      </c>
      <c r="B31420">
        <v>262</v>
      </c>
      <c r="C31420" s="1" t="s">
        <v>22</v>
      </c>
      <c r="D31420">
        <v>191752</v>
      </c>
      <c r="E31420">
        <v>184632</v>
      </c>
      <c r="F31420">
        <v>4.9631766720000003</v>
      </c>
      <c r="G31420">
        <v>50.970438823000002</v>
      </c>
      <c r="H31420">
        <v>26210</v>
      </c>
      <c r="I31420" s="1" t="s">
        <v>25</v>
      </c>
      <c r="J31420">
        <v>198361</v>
      </c>
      <c r="K31420">
        <v>187465</v>
      </c>
      <c r="L31420">
        <v>5.0576380690000002</v>
      </c>
      <c r="M31420">
        <v>50.995390256</v>
      </c>
      <c r="N31420">
        <v>10695932</v>
      </c>
      <c r="O31420" s="1" t="s">
        <v>30586</v>
      </c>
      <c r="P31420">
        <v>3290</v>
      </c>
      <c r="Q31420">
        <v>3</v>
      </c>
    </row>
    <row r="31421" spans="1:17" x14ac:dyDescent="0.3">
      <c r="A31421">
        <v>38084</v>
      </c>
      <c r="B31421">
        <v>492</v>
      </c>
      <c r="C31421" s="1" t="s">
        <v>93</v>
      </c>
      <c r="D31421">
        <v>114625</v>
      </c>
      <c r="E31421">
        <v>168400</v>
      </c>
      <c r="F31421">
        <v>3.866679966</v>
      </c>
      <c r="G31421">
        <v>50.824956462000003</v>
      </c>
      <c r="H31421">
        <v>49220</v>
      </c>
      <c r="I31421" s="1" t="s">
        <v>118</v>
      </c>
      <c r="J31421">
        <v>116173</v>
      </c>
      <c r="K31421">
        <v>164039</v>
      </c>
      <c r="L31421">
        <v>3.8890492750000001</v>
      </c>
      <c r="M31421">
        <v>50.785845459000001</v>
      </c>
      <c r="N31421">
        <v>10697417</v>
      </c>
      <c r="O31421" s="1" t="s">
        <v>30587</v>
      </c>
      <c r="P31421">
        <v>9506</v>
      </c>
      <c r="Q31421">
        <v>3</v>
      </c>
    </row>
    <row r="31422" spans="1:17" x14ac:dyDescent="0.3">
      <c r="A31422">
        <v>23595</v>
      </c>
      <c r="B31422">
        <v>261</v>
      </c>
      <c r="C31422" s="1" t="s">
        <v>22</v>
      </c>
      <c r="D31422">
        <v>175040</v>
      </c>
      <c r="E31422">
        <v>185955</v>
      </c>
      <c r="F31422">
        <v>4.7253443869999998</v>
      </c>
      <c r="G31422">
        <v>50.983294260999998</v>
      </c>
      <c r="H31422">
        <v>26110</v>
      </c>
      <c r="I31422" s="1" t="s">
        <v>193</v>
      </c>
      <c r="J31422">
        <v>183475</v>
      </c>
      <c r="K31422">
        <v>187461</v>
      </c>
      <c r="L31422">
        <v>4.845600138</v>
      </c>
      <c r="M31422">
        <v>50.996405613999997</v>
      </c>
      <c r="N31422">
        <v>10698803</v>
      </c>
      <c r="O31422" s="1" t="s">
        <v>30588</v>
      </c>
      <c r="P31422">
        <v>3150</v>
      </c>
      <c r="Q31422">
        <v>3</v>
      </c>
    </row>
    <row r="31423" spans="1:17" x14ac:dyDescent="0.3">
      <c r="A31423">
        <v>19934</v>
      </c>
      <c r="B31423">
        <v>232</v>
      </c>
      <c r="C31423" s="1" t="s">
        <v>39</v>
      </c>
      <c r="D31423">
        <v>152378</v>
      </c>
      <c r="E31423">
        <v>179882</v>
      </c>
      <c r="F31423">
        <v>4.4025798079999996</v>
      </c>
      <c r="G31423">
        <v>50.929240704999998</v>
      </c>
      <c r="H31423">
        <v>23220</v>
      </c>
      <c r="I31423" s="1" t="s">
        <v>104</v>
      </c>
      <c r="J31423">
        <v>155223</v>
      </c>
      <c r="K31423">
        <v>178490</v>
      </c>
      <c r="L31423">
        <v>4.443028558</v>
      </c>
      <c r="M31423">
        <v>50.916708909</v>
      </c>
      <c r="N31423">
        <v>10700781</v>
      </c>
      <c r="O31423" s="1" t="s">
        <v>30589</v>
      </c>
      <c r="P31423">
        <v>1853</v>
      </c>
      <c r="Q31423">
        <v>3</v>
      </c>
    </row>
    <row r="31424" spans="1:17" x14ac:dyDescent="0.3">
      <c r="A31424">
        <v>5554</v>
      </c>
      <c r="B31424">
        <v>143</v>
      </c>
      <c r="C31424" s="1" t="s">
        <v>39</v>
      </c>
      <c r="D31424">
        <v>168825</v>
      </c>
      <c r="E31424">
        <v>194080</v>
      </c>
      <c r="F31424">
        <v>4.6372573859999999</v>
      </c>
      <c r="G31424">
        <v>51.056565521000003</v>
      </c>
      <c r="H31424">
        <v>14310</v>
      </c>
      <c r="I31424" s="1" t="s">
        <v>68</v>
      </c>
      <c r="J31424">
        <v>164665</v>
      </c>
      <c r="K31424">
        <v>191089</v>
      </c>
      <c r="L31424">
        <v>4.5778036200000001</v>
      </c>
      <c r="M31424">
        <v>51.029800254000001</v>
      </c>
      <c r="N31424">
        <v>10702068</v>
      </c>
      <c r="O31424" s="1" t="s">
        <v>30590</v>
      </c>
      <c r="P31424">
        <v>2820</v>
      </c>
      <c r="Q31424">
        <v>3</v>
      </c>
    </row>
    <row r="31425" spans="1:17" x14ac:dyDescent="0.3">
      <c r="A31425">
        <v>23835</v>
      </c>
      <c r="B31425">
        <v>261</v>
      </c>
      <c r="C31425" s="1" t="s">
        <v>22</v>
      </c>
      <c r="D31425">
        <v>175040</v>
      </c>
      <c r="E31425">
        <v>185955</v>
      </c>
      <c r="F31425">
        <v>4.7253443869999998</v>
      </c>
      <c r="G31425">
        <v>50.983294260999998</v>
      </c>
      <c r="H31425">
        <v>26140</v>
      </c>
      <c r="I31425" s="1" t="s">
        <v>193</v>
      </c>
      <c r="J31425">
        <v>166008</v>
      </c>
      <c r="K31425">
        <v>184572</v>
      </c>
      <c r="L31425">
        <v>4.5966621070000002</v>
      </c>
      <c r="M31425">
        <v>50.971182779999999</v>
      </c>
      <c r="N31425">
        <v>10702662</v>
      </c>
      <c r="O31425" s="1" t="s">
        <v>30591</v>
      </c>
      <c r="P31425">
        <v>3150</v>
      </c>
      <c r="Q31425">
        <v>3</v>
      </c>
    </row>
    <row r="31426" spans="1:17" x14ac:dyDescent="0.3">
      <c r="A31426">
        <v>7479</v>
      </c>
      <c r="B31426">
        <v>162</v>
      </c>
      <c r="C31426" s="1" t="s">
        <v>81</v>
      </c>
      <c r="D31426">
        <v>185239</v>
      </c>
      <c r="E31426">
        <v>201719</v>
      </c>
      <c r="F31426">
        <v>4.8721054119999998</v>
      </c>
      <c r="G31426">
        <v>51.124462092999998</v>
      </c>
      <c r="H31426">
        <v>16210</v>
      </c>
      <c r="I31426" s="1" t="s">
        <v>232</v>
      </c>
      <c r="J31426">
        <v>182480</v>
      </c>
      <c r="K31426">
        <v>207866</v>
      </c>
      <c r="L31426">
        <v>4.8332474950000002</v>
      </c>
      <c r="M31426">
        <v>51.179875619999997</v>
      </c>
      <c r="N31426">
        <v>10704147</v>
      </c>
      <c r="O31426" s="1" t="s">
        <v>30592</v>
      </c>
      <c r="P31426">
        <v>2200</v>
      </c>
      <c r="Q31426">
        <v>3</v>
      </c>
    </row>
    <row r="31427" spans="1:17" x14ac:dyDescent="0.3">
      <c r="A31427">
        <v>27721</v>
      </c>
      <c r="B31427">
        <v>322</v>
      </c>
      <c r="C31427" s="1" t="s">
        <v>36</v>
      </c>
      <c r="D31427">
        <v>74304</v>
      </c>
      <c r="E31427">
        <v>208833</v>
      </c>
      <c r="F31427">
        <v>3.2861035159999998</v>
      </c>
      <c r="G31427">
        <v>51.184527777</v>
      </c>
      <c r="H31427">
        <v>32210</v>
      </c>
      <c r="I31427" s="1" t="s">
        <v>37</v>
      </c>
      <c r="J31427">
        <v>74927</v>
      </c>
      <c r="K31427">
        <v>205071</v>
      </c>
      <c r="L31427">
        <v>3.2957899930000001</v>
      </c>
      <c r="M31427">
        <v>51.150797759</v>
      </c>
      <c r="N31427">
        <v>10848954</v>
      </c>
      <c r="O31427" s="1" t="s">
        <v>30593</v>
      </c>
      <c r="P31427">
        <v>8340</v>
      </c>
      <c r="Q31427">
        <v>3</v>
      </c>
    </row>
    <row r="31428" spans="1:17" x14ac:dyDescent="0.3">
      <c r="A31428">
        <v>6702</v>
      </c>
      <c r="B31428">
        <v>151</v>
      </c>
      <c r="C31428" s="1" t="s">
        <v>81</v>
      </c>
      <c r="D31428">
        <v>191448</v>
      </c>
      <c r="E31428">
        <v>225686</v>
      </c>
      <c r="F31428">
        <v>4.9635347059999999</v>
      </c>
      <c r="G31428">
        <v>51.339466899000001</v>
      </c>
      <c r="H31428">
        <v>15130</v>
      </c>
      <c r="I31428" s="1" t="s">
        <v>99</v>
      </c>
      <c r="J31428">
        <v>190191</v>
      </c>
      <c r="K31428">
        <v>223405</v>
      </c>
      <c r="L31428">
        <v>4.9452431880000001</v>
      </c>
      <c r="M31428">
        <v>51.319055122000002</v>
      </c>
      <c r="N31428">
        <v>10850439</v>
      </c>
      <c r="O31428" s="1" t="s">
        <v>30594</v>
      </c>
      <c r="P31428">
        <v>2360</v>
      </c>
      <c r="Q31428">
        <v>3</v>
      </c>
    </row>
    <row r="31429" spans="1:17" x14ac:dyDescent="0.3">
      <c r="A31429">
        <v>20329</v>
      </c>
      <c r="B31429">
        <v>233</v>
      </c>
      <c r="C31429" s="1" t="s">
        <v>39</v>
      </c>
      <c r="D31429">
        <v>158590</v>
      </c>
      <c r="E31429">
        <v>177453</v>
      </c>
      <c r="F31429">
        <v>4.4908846139999996</v>
      </c>
      <c r="G31429">
        <v>50.907346394000001</v>
      </c>
      <c r="H31429">
        <v>23340</v>
      </c>
      <c r="I31429" s="1" t="s">
        <v>139</v>
      </c>
      <c r="J31429">
        <v>157880</v>
      </c>
      <c r="K31429">
        <v>170618</v>
      </c>
      <c r="L31429">
        <v>4.4806418170000004</v>
      </c>
      <c r="M31429">
        <v>50.845913998999997</v>
      </c>
      <c r="N31429">
        <v>10449868</v>
      </c>
      <c r="O31429" s="1" t="s">
        <v>30595</v>
      </c>
      <c r="P31429">
        <v>1970</v>
      </c>
      <c r="Q31429">
        <v>3</v>
      </c>
    </row>
    <row r="31430" spans="1:17" x14ac:dyDescent="0.3">
      <c r="A31430">
        <v>13150</v>
      </c>
      <c r="B31430">
        <v>209</v>
      </c>
      <c r="C31430" s="1" t="s">
        <v>17</v>
      </c>
      <c r="D31430">
        <v>147315</v>
      </c>
      <c r="E31430">
        <v>173723</v>
      </c>
      <c r="F31430">
        <v>4.3306056960000001</v>
      </c>
      <c r="G31430">
        <v>50.873874112000003</v>
      </c>
      <c r="H31430">
        <v>20910</v>
      </c>
      <c r="I31430" s="1" t="s">
        <v>18</v>
      </c>
      <c r="J31430">
        <v>146958</v>
      </c>
      <c r="K31430">
        <v>173510</v>
      </c>
      <c r="L31430">
        <v>4.3255353239999996</v>
      </c>
      <c r="M31430">
        <v>50.871957629000001</v>
      </c>
      <c r="N31430">
        <v>10450264</v>
      </c>
      <c r="O31430" s="1" t="s">
        <v>30596</v>
      </c>
      <c r="P31430">
        <v>1090</v>
      </c>
      <c r="Q31430">
        <v>3</v>
      </c>
    </row>
    <row r="31431" spans="1:17" x14ac:dyDescent="0.3">
      <c r="A31431">
        <v>20062</v>
      </c>
      <c r="B31431">
        <v>233</v>
      </c>
      <c r="C31431" s="1" t="s">
        <v>39</v>
      </c>
      <c r="D31431">
        <v>158590</v>
      </c>
      <c r="E31431">
        <v>177453</v>
      </c>
      <c r="F31431">
        <v>4.4908846139999996</v>
      </c>
      <c r="G31431">
        <v>50.907346394000001</v>
      </c>
      <c r="H31431">
        <v>23310</v>
      </c>
      <c r="I31431" s="1" t="s">
        <v>139</v>
      </c>
      <c r="J31431">
        <v>157725</v>
      </c>
      <c r="K31431">
        <v>173529</v>
      </c>
      <c r="L31431">
        <v>4.4785026630000004</v>
      </c>
      <c r="M31431">
        <v>50.872084338999997</v>
      </c>
      <c r="N31431">
        <v>10451947</v>
      </c>
      <c r="O31431" s="1" t="s">
        <v>30597</v>
      </c>
      <c r="P31431">
        <v>1820</v>
      </c>
      <c r="Q31431">
        <v>3</v>
      </c>
    </row>
    <row r="31432" spans="1:17" x14ac:dyDescent="0.3">
      <c r="A31432">
        <v>13152</v>
      </c>
      <c r="B31432">
        <v>209</v>
      </c>
      <c r="C31432" s="1" t="s">
        <v>17</v>
      </c>
      <c r="D31432">
        <v>147315</v>
      </c>
      <c r="E31432">
        <v>173723</v>
      </c>
      <c r="F31432">
        <v>4.3306056960000001</v>
      </c>
      <c r="G31432">
        <v>50.873874112000003</v>
      </c>
      <c r="H31432">
        <v>20910</v>
      </c>
      <c r="I31432" s="1" t="s">
        <v>18</v>
      </c>
      <c r="J31432">
        <v>146958</v>
      </c>
      <c r="K31432">
        <v>173510</v>
      </c>
      <c r="L31432">
        <v>4.3255353239999996</v>
      </c>
      <c r="M31432">
        <v>50.871957629000001</v>
      </c>
      <c r="N31432">
        <v>10453036</v>
      </c>
      <c r="O31432" s="1" t="s">
        <v>30598</v>
      </c>
      <c r="P31432">
        <v>1090</v>
      </c>
      <c r="Q31432">
        <v>3</v>
      </c>
    </row>
    <row r="31433" spans="1:17" x14ac:dyDescent="0.3">
      <c r="A31433">
        <v>1295</v>
      </c>
      <c r="B31433">
        <v>113</v>
      </c>
      <c r="C31433" s="1" t="s">
        <v>59</v>
      </c>
      <c r="D31433">
        <v>154115</v>
      </c>
      <c r="E31433">
        <v>211070</v>
      </c>
      <c r="F31433">
        <v>4.4276431230000002</v>
      </c>
      <c r="G31433">
        <v>51.209575418999997</v>
      </c>
      <c r="H31433">
        <v>11310</v>
      </c>
      <c r="I31433" s="1" t="s">
        <v>217</v>
      </c>
      <c r="J31433">
        <v>155224</v>
      </c>
      <c r="K31433">
        <v>211983</v>
      </c>
      <c r="L31433">
        <v>4.4435259780000003</v>
      </c>
      <c r="M31433">
        <v>51.217772793999998</v>
      </c>
      <c r="N31433">
        <v>10456402</v>
      </c>
      <c r="O31433" s="1" t="s">
        <v>30599</v>
      </c>
      <c r="P31433">
        <v>2600</v>
      </c>
      <c r="Q31433">
        <v>3</v>
      </c>
    </row>
    <row r="31434" spans="1:17" x14ac:dyDescent="0.3">
      <c r="A31434">
        <v>23118</v>
      </c>
      <c r="B31434">
        <v>252</v>
      </c>
      <c r="C31434" s="1" t="s">
        <v>22</v>
      </c>
      <c r="D31434">
        <v>174054</v>
      </c>
      <c r="E31434">
        <v>174109</v>
      </c>
      <c r="F31434">
        <v>4.7105249990000004</v>
      </c>
      <c r="G31434">
        <v>50.876849991</v>
      </c>
      <c r="H31434">
        <v>25240</v>
      </c>
      <c r="I31434" s="1" t="s">
        <v>88</v>
      </c>
      <c r="J31434">
        <v>171046</v>
      </c>
      <c r="K31434">
        <v>177790</v>
      </c>
      <c r="L31434">
        <v>4.6679976280000002</v>
      </c>
      <c r="M31434">
        <v>50.910056689999998</v>
      </c>
      <c r="N31434">
        <v>10457489</v>
      </c>
      <c r="O31434" s="1" t="s">
        <v>30600</v>
      </c>
      <c r="P31434">
        <v>3020</v>
      </c>
      <c r="Q31434">
        <v>3</v>
      </c>
    </row>
    <row r="31435" spans="1:17" x14ac:dyDescent="0.3">
      <c r="A31435">
        <v>20416</v>
      </c>
      <c r="B31435">
        <v>241</v>
      </c>
      <c r="C31435" s="1" t="s">
        <v>93</v>
      </c>
      <c r="D31435">
        <v>144209</v>
      </c>
      <c r="E31435">
        <v>160714</v>
      </c>
      <c r="F31435">
        <v>4.286679919</v>
      </c>
      <c r="G31435">
        <v>50.756906426999997</v>
      </c>
      <c r="H31435">
        <v>24110</v>
      </c>
      <c r="I31435" s="1" t="s">
        <v>122</v>
      </c>
      <c r="J31435">
        <v>140821</v>
      </c>
      <c r="K31435">
        <v>158237</v>
      </c>
      <c r="L31435">
        <v>4.2387253920000001</v>
      </c>
      <c r="M31435">
        <v>50.734595677000002</v>
      </c>
      <c r="N31435">
        <v>10460360</v>
      </c>
      <c r="O31435" s="1" t="s">
        <v>30601</v>
      </c>
      <c r="P31435">
        <v>1600</v>
      </c>
      <c r="Q31435">
        <v>3</v>
      </c>
    </row>
    <row r="31436" spans="1:17" x14ac:dyDescent="0.3">
      <c r="A31436">
        <v>23209</v>
      </c>
      <c r="B31436">
        <v>253</v>
      </c>
      <c r="C31436" s="1" t="s">
        <v>22</v>
      </c>
      <c r="D31436">
        <v>164103</v>
      </c>
      <c r="E31436">
        <v>167821</v>
      </c>
      <c r="F31436">
        <v>4.5688947569999998</v>
      </c>
      <c r="G31436">
        <v>50.820651931</v>
      </c>
      <c r="H31436">
        <v>25310</v>
      </c>
      <c r="I31436" s="1" t="s">
        <v>57</v>
      </c>
      <c r="J31436">
        <v>164528</v>
      </c>
      <c r="K31436">
        <v>174101</v>
      </c>
      <c r="L31436">
        <v>4.5751748230000002</v>
      </c>
      <c r="M31436">
        <v>50.877095369000003</v>
      </c>
      <c r="N31436">
        <v>10462340</v>
      </c>
      <c r="O31436" s="1" t="s">
        <v>30602</v>
      </c>
      <c r="P31436">
        <v>3070</v>
      </c>
      <c r="Q31436">
        <v>3</v>
      </c>
    </row>
    <row r="31437" spans="1:17" x14ac:dyDescent="0.3">
      <c r="A31437">
        <v>23210</v>
      </c>
      <c r="B31437">
        <v>253</v>
      </c>
      <c r="C31437" s="1" t="s">
        <v>22</v>
      </c>
      <c r="D31437">
        <v>164103</v>
      </c>
      <c r="E31437">
        <v>167821</v>
      </c>
      <c r="F31437">
        <v>4.5688947569999998</v>
      </c>
      <c r="G31437">
        <v>50.820651931</v>
      </c>
      <c r="H31437">
        <v>25310</v>
      </c>
      <c r="I31437" s="1" t="s">
        <v>57</v>
      </c>
      <c r="J31437">
        <v>164528</v>
      </c>
      <c r="K31437">
        <v>174101</v>
      </c>
      <c r="L31437">
        <v>4.5751748230000002</v>
      </c>
      <c r="M31437">
        <v>50.877095369000003</v>
      </c>
      <c r="N31437">
        <v>10464122</v>
      </c>
      <c r="O31437" s="1" t="s">
        <v>30603</v>
      </c>
      <c r="P31437">
        <v>3090</v>
      </c>
      <c r="Q31437">
        <v>3</v>
      </c>
    </row>
    <row r="31438" spans="1:17" x14ac:dyDescent="0.3">
      <c r="A31438">
        <v>19690</v>
      </c>
      <c r="B31438">
        <v>232</v>
      </c>
      <c r="C31438" s="1" t="s">
        <v>39</v>
      </c>
      <c r="D31438">
        <v>152378</v>
      </c>
      <c r="E31438">
        <v>179882</v>
      </c>
      <c r="F31438">
        <v>4.4025798079999996</v>
      </c>
      <c r="G31438">
        <v>50.929240704999998</v>
      </c>
      <c r="H31438">
        <v>23210</v>
      </c>
      <c r="I31438" s="1" t="s">
        <v>104</v>
      </c>
      <c r="J31438">
        <v>153861</v>
      </c>
      <c r="K31438">
        <v>179284</v>
      </c>
      <c r="L31438">
        <v>4.4236684029999997</v>
      </c>
      <c r="M31438">
        <v>50.923857108</v>
      </c>
      <c r="N31438">
        <v>10466397</v>
      </c>
      <c r="O31438" s="1" t="s">
        <v>30604</v>
      </c>
      <c r="P31438">
        <v>1800</v>
      </c>
      <c r="Q31438">
        <v>3</v>
      </c>
    </row>
    <row r="31439" spans="1:17" x14ac:dyDescent="0.3">
      <c r="A31439">
        <v>21323</v>
      </c>
      <c r="B31439">
        <v>251</v>
      </c>
      <c r="C31439" s="1" t="s">
        <v>22</v>
      </c>
      <c r="D31439">
        <v>173401</v>
      </c>
      <c r="E31439">
        <v>174289</v>
      </c>
      <c r="F31439">
        <v>4.7012584100000003</v>
      </c>
      <c r="G31439">
        <v>50.878494809999999</v>
      </c>
      <c r="H31439">
        <v>25110</v>
      </c>
      <c r="I31439" s="1" t="s">
        <v>23</v>
      </c>
      <c r="J31439">
        <v>172941</v>
      </c>
      <c r="K31439">
        <v>173987</v>
      </c>
      <c r="L31439">
        <v>4.6947034810000003</v>
      </c>
      <c r="M31439">
        <v>50.875798398000001</v>
      </c>
      <c r="N31439">
        <v>10468377</v>
      </c>
      <c r="O31439" s="1" t="s">
        <v>30605</v>
      </c>
      <c r="P31439">
        <v>3000</v>
      </c>
      <c r="Q31439">
        <v>3</v>
      </c>
    </row>
    <row r="31440" spans="1:17" x14ac:dyDescent="0.3">
      <c r="A31440">
        <v>19196</v>
      </c>
      <c r="B31440">
        <v>215</v>
      </c>
      <c r="C31440" s="1" t="s">
        <v>17</v>
      </c>
      <c r="D31440">
        <v>148712</v>
      </c>
      <c r="E31440">
        <v>174014</v>
      </c>
      <c r="F31440">
        <v>4.3504527069999996</v>
      </c>
      <c r="G31440">
        <v>50.876494733999998</v>
      </c>
      <c r="H31440">
        <v>21550</v>
      </c>
      <c r="I31440" s="1" t="s">
        <v>20</v>
      </c>
      <c r="J31440">
        <v>151866</v>
      </c>
      <c r="K31440">
        <v>176079</v>
      </c>
      <c r="L31440">
        <v>4.3952769619999996</v>
      </c>
      <c r="M31440">
        <v>50.895056179999997</v>
      </c>
      <c r="N31440">
        <v>10470258</v>
      </c>
      <c r="O31440" s="1" t="s">
        <v>30606</v>
      </c>
      <c r="P31440">
        <v>1120</v>
      </c>
      <c r="Q31440">
        <v>3</v>
      </c>
    </row>
    <row r="31441" spans="1:17" x14ac:dyDescent="0.3">
      <c r="A31441">
        <v>3197</v>
      </c>
      <c r="B31441">
        <v>131</v>
      </c>
      <c r="C31441" s="1" t="s">
        <v>30</v>
      </c>
      <c r="D31441">
        <v>152940</v>
      </c>
      <c r="E31441">
        <v>201156</v>
      </c>
      <c r="F31441">
        <v>4.4107474289999997</v>
      </c>
      <c r="G31441">
        <v>51.120470083000001</v>
      </c>
      <c r="H31441">
        <v>13110</v>
      </c>
      <c r="I31441" s="1" t="s">
        <v>213</v>
      </c>
      <c r="J31441">
        <v>154688</v>
      </c>
      <c r="K31441">
        <v>205423</v>
      </c>
      <c r="L31441">
        <v>4.4357687810000002</v>
      </c>
      <c r="M31441">
        <v>51.158812918999999</v>
      </c>
      <c r="N31441">
        <v>10485995</v>
      </c>
      <c r="O31441" s="1" t="s">
        <v>30607</v>
      </c>
      <c r="P31441">
        <v>2650</v>
      </c>
      <c r="Q31441">
        <v>3</v>
      </c>
    </row>
    <row r="31442" spans="1:17" x14ac:dyDescent="0.3">
      <c r="A31442">
        <v>23787</v>
      </c>
      <c r="B31442">
        <v>261</v>
      </c>
      <c r="C31442" s="1" t="s">
        <v>22</v>
      </c>
      <c r="D31442">
        <v>175040</v>
      </c>
      <c r="E31442">
        <v>185955</v>
      </c>
      <c r="F31442">
        <v>4.7253443869999998</v>
      </c>
      <c r="G31442">
        <v>50.983294260999998</v>
      </c>
      <c r="H31442">
        <v>26130</v>
      </c>
      <c r="I31442" s="1" t="s">
        <v>193</v>
      </c>
      <c r="J31442">
        <v>173067</v>
      </c>
      <c r="K31442">
        <v>187157</v>
      </c>
      <c r="L31442">
        <v>4.6973232730000003</v>
      </c>
      <c r="M31442">
        <v>50.994181212999997</v>
      </c>
      <c r="N31442">
        <v>10486886</v>
      </c>
      <c r="O31442" s="1" t="s">
        <v>30608</v>
      </c>
      <c r="P31442">
        <v>3140</v>
      </c>
      <c r="Q31442">
        <v>3</v>
      </c>
    </row>
    <row r="31443" spans="1:17" x14ac:dyDescent="0.3">
      <c r="A31443">
        <v>22975</v>
      </c>
      <c r="B31443">
        <v>252</v>
      </c>
      <c r="C31443" s="1" t="s">
        <v>22</v>
      </c>
      <c r="D31443">
        <v>174054</v>
      </c>
      <c r="E31443">
        <v>174109</v>
      </c>
      <c r="F31443">
        <v>4.7105249990000004</v>
      </c>
      <c r="G31443">
        <v>50.876849991</v>
      </c>
      <c r="H31443">
        <v>25220</v>
      </c>
      <c r="I31443" s="1" t="s">
        <v>88</v>
      </c>
      <c r="J31443">
        <v>172492</v>
      </c>
      <c r="K31443">
        <v>172624</v>
      </c>
      <c r="L31443">
        <v>4.688240553</v>
      </c>
      <c r="M31443">
        <v>50.863563434</v>
      </c>
      <c r="N31443">
        <v>10489262</v>
      </c>
      <c r="O31443" s="1" t="s">
        <v>30609</v>
      </c>
      <c r="P31443">
        <v>3001</v>
      </c>
      <c r="Q31443">
        <v>3</v>
      </c>
    </row>
    <row r="31444" spans="1:17" x14ac:dyDescent="0.3">
      <c r="A31444">
        <v>10950</v>
      </c>
      <c r="B31444">
        <v>204</v>
      </c>
      <c r="C31444" s="1" t="s">
        <v>17</v>
      </c>
      <c r="D31444">
        <v>148699</v>
      </c>
      <c r="E31444">
        <v>171530</v>
      </c>
      <c r="F31444">
        <v>4.3502764789999997</v>
      </c>
      <c r="G31444">
        <v>50.854164935999997</v>
      </c>
      <c r="H31444">
        <v>20420</v>
      </c>
      <c r="I31444" s="1" t="s">
        <v>110</v>
      </c>
      <c r="J31444">
        <v>148651</v>
      </c>
      <c r="K31444">
        <v>171473</v>
      </c>
      <c r="L31444">
        <v>4.3495950060000004</v>
      </c>
      <c r="M31444">
        <v>50.853652431</v>
      </c>
      <c r="N31444">
        <v>10490846</v>
      </c>
      <c r="O31444" s="1" t="s">
        <v>30610</v>
      </c>
      <c r="P31444">
        <v>1000</v>
      </c>
      <c r="Q31444">
        <v>3</v>
      </c>
    </row>
    <row r="31445" spans="1:17" x14ac:dyDescent="0.3">
      <c r="A31445">
        <v>14215</v>
      </c>
      <c r="B31445">
        <v>211</v>
      </c>
      <c r="C31445" s="1" t="s">
        <v>50</v>
      </c>
      <c r="D31445">
        <v>148520</v>
      </c>
      <c r="E31445">
        <v>165820</v>
      </c>
      <c r="F31445">
        <v>4.3477567050000001</v>
      </c>
      <c r="G31445">
        <v>50.802834281000003</v>
      </c>
      <c r="H31445">
        <v>21110</v>
      </c>
      <c r="I31445" s="1" t="s">
        <v>51</v>
      </c>
      <c r="J31445">
        <v>147495</v>
      </c>
      <c r="K31445">
        <v>165796</v>
      </c>
      <c r="L31445">
        <v>4.3332161210000004</v>
      </c>
      <c r="M31445">
        <v>50.802615107000001</v>
      </c>
      <c r="N31445">
        <v>10493321</v>
      </c>
      <c r="O31445" s="1" t="s">
        <v>30611</v>
      </c>
      <c r="P31445">
        <v>1180</v>
      </c>
      <c r="Q31445">
        <v>3</v>
      </c>
    </row>
    <row r="31446" spans="1:17" x14ac:dyDescent="0.3">
      <c r="A31446">
        <v>19968</v>
      </c>
      <c r="B31446">
        <v>232</v>
      </c>
      <c r="C31446" s="1" t="s">
        <v>39</v>
      </c>
      <c r="D31446">
        <v>152378</v>
      </c>
      <c r="E31446">
        <v>179882</v>
      </c>
      <c r="F31446">
        <v>4.4025798079999996</v>
      </c>
      <c r="G31446">
        <v>50.929240704999998</v>
      </c>
      <c r="H31446">
        <v>23230</v>
      </c>
      <c r="I31446" s="1" t="s">
        <v>104</v>
      </c>
      <c r="J31446">
        <v>150187</v>
      </c>
      <c r="K31446">
        <v>177888</v>
      </c>
      <c r="L31446">
        <v>4.3714127889999999</v>
      </c>
      <c r="M31446">
        <v>50.911320936000003</v>
      </c>
      <c r="N31446">
        <v>10495004</v>
      </c>
      <c r="O31446" s="1" t="s">
        <v>30612</v>
      </c>
      <c r="P31446">
        <v>1800</v>
      </c>
      <c r="Q31446">
        <v>3</v>
      </c>
    </row>
    <row r="31447" spans="1:17" x14ac:dyDescent="0.3">
      <c r="A31447">
        <v>24138</v>
      </c>
      <c r="B31447">
        <v>262</v>
      </c>
      <c r="C31447" s="1" t="s">
        <v>22</v>
      </c>
      <c r="D31447">
        <v>191752</v>
      </c>
      <c r="E31447">
        <v>184632</v>
      </c>
      <c r="F31447">
        <v>4.9631766720000003</v>
      </c>
      <c r="G31447">
        <v>50.970438823000002</v>
      </c>
      <c r="H31447">
        <v>26230</v>
      </c>
      <c r="I31447" s="1" t="s">
        <v>25</v>
      </c>
      <c r="J31447">
        <v>185896</v>
      </c>
      <c r="K31447">
        <v>179553</v>
      </c>
      <c r="L31447">
        <v>4.8793106049999997</v>
      </c>
      <c r="M31447">
        <v>50.925175504999999</v>
      </c>
      <c r="N31447">
        <v>10499655</v>
      </c>
      <c r="O31447" s="1" t="s">
        <v>30613</v>
      </c>
      <c r="P31447">
        <v>3460</v>
      </c>
      <c r="Q31447">
        <v>3</v>
      </c>
    </row>
    <row r="31448" spans="1:17" x14ac:dyDescent="0.3">
      <c r="A31448">
        <v>20854</v>
      </c>
      <c r="B31448">
        <v>242</v>
      </c>
      <c r="C31448" s="1" t="s">
        <v>93</v>
      </c>
      <c r="D31448">
        <v>133554</v>
      </c>
      <c r="E31448">
        <v>167135</v>
      </c>
      <c r="F31448">
        <v>4.135389848</v>
      </c>
      <c r="G31448">
        <v>50.814426550999997</v>
      </c>
      <c r="H31448">
        <v>24210</v>
      </c>
      <c r="I31448" s="1" t="s">
        <v>94</v>
      </c>
      <c r="J31448">
        <v>141187</v>
      </c>
      <c r="K31448">
        <v>170324</v>
      </c>
      <c r="L31448">
        <v>4.2436229379999997</v>
      </c>
      <c r="M31448">
        <v>50.843259080999999</v>
      </c>
      <c r="N31448">
        <v>10502130</v>
      </c>
      <c r="O31448" s="1" t="s">
        <v>30614</v>
      </c>
      <c r="P31448">
        <v>1700</v>
      </c>
      <c r="Q31448">
        <v>3</v>
      </c>
    </row>
    <row r="31449" spans="1:17" x14ac:dyDescent="0.3">
      <c r="A31449">
        <v>1933</v>
      </c>
      <c r="B31449">
        <v>114</v>
      </c>
      <c r="C31449" s="1" t="s">
        <v>30</v>
      </c>
      <c r="D31449">
        <v>150684</v>
      </c>
      <c r="E31449">
        <v>211104</v>
      </c>
      <c r="F31449">
        <v>4.3785462859999997</v>
      </c>
      <c r="G31449">
        <v>51.209895645000003</v>
      </c>
      <c r="H31449">
        <v>11420</v>
      </c>
      <c r="I31449" s="1" t="s">
        <v>31</v>
      </c>
      <c r="J31449">
        <v>151999</v>
      </c>
      <c r="K31449">
        <v>210486</v>
      </c>
      <c r="L31449">
        <v>4.3973603179999996</v>
      </c>
      <c r="M31449">
        <v>51.204337606000003</v>
      </c>
      <c r="N31449">
        <v>11880322</v>
      </c>
      <c r="O31449" s="1" t="s">
        <v>30615</v>
      </c>
      <c r="P31449">
        <v>2018</v>
      </c>
      <c r="Q31449">
        <v>3</v>
      </c>
    </row>
    <row r="31450" spans="1:17" x14ac:dyDescent="0.3">
      <c r="A31450">
        <v>2258</v>
      </c>
      <c r="B31450">
        <v>121</v>
      </c>
      <c r="C31450" s="1" t="s">
        <v>59</v>
      </c>
      <c r="D31450">
        <v>153029</v>
      </c>
      <c r="E31450">
        <v>219099</v>
      </c>
      <c r="F31450">
        <v>4.4121709549999997</v>
      </c>
      <c r="G31450">
        <v>51.281749220999998</v>
      </c>
      <c r="H31450">
        <v>12130</v>
      </c>
      <c r="I31450" s="1" t="s">
        <v>60</v>
      </c>
      <c r="J31450">
        <v>155349</v>
      </c>
      <c r="K31450">
        <v>215978</v>
      </c>
      <c r="L31450">
        <v>4.4453745739999997</v>
      </c>
      <c r="M31450">
        <v>51.253680000999999</v>
      </c>
      <c r="N31450">
        <v>11881015</v>
      </c>
      <c r="O31450" s="1" t="s">
        <v>30616</v>
      </c>
      <c r="P31450">
        <v>2170</v>
      </c>
      <c r="Q31450">
        <v>3</v>
      </c>
    </row>
    <row r="31451" spans="1:17" x14ac:dyDescent="0.3">
      <c r="A31451">
        <v>8044</v>
      </c>
      <c r="B31451">
        <v>171</v>
      </c>
      <c r="C31451" s="1" t="s">
        <v>59</v>
      </c>
      <c r="D31451">
        <v>156811</v>
      </c>
      <c r="E31451">
        <v>212221</v>
      </c>
      <c r="F31451">
        <v>4.4662440769999998</v>
      </c>
      <c r="G31451">
        <v>51.219895362999999</v>
      </c>
      <c r="H31451">
        <v>17140</v>
      </c>
      <c r="I31451" s="1" t="s">
        <v>137</v>
      </c>
      <c r="J31451">
        <v>156680</v>
      </c>
      <c r="K31451">
        <v>210355</v>
      </c>
      <c r="L31451">
        <v>4.4643343179999997</v>
      </c>
      <c r="M31451">
        <v>51.203124512999999</v>
      </c>
      <c r="N31451">
        <v>11881807</v>
      </c>
      <c r="O31451" s="1" t="s">
        <v>30617</v>
      </c>
      <c r="P31451">
        <v>2100</v>
      </c>
      <c r="Q31451">
        <v>3</v>
      </c>
    </row>
    <row r="31452" spans="1:17" x14ac:dyDescent="0.3">
      <c r="A31452">
        <v>1817</v>
      </c>
      <c r="B31452">
        <v>114</v>
      </c>
      <c r="C31452" s="1" t="s">
        <v>30</v>
      </c>
      <c r="D31452">
        <v>150684</v>
      </c>
      <c r="E31452">
        <v>211104</v>
      </c>
      <c r="F31452">
        <v>4.3785462859999997</v>
      </c>
      <c r="G31452">
        <v>51.209895645000003</v>
      </c>
      <c r="H31452">
        <v>11410</v>
      </c>
      <c r="I31452" s="1" t="s">
        <v>31</v>
      </c>
      <c r="J31452">
        <v>152767</v>
      </c>
      <c r="K31452">
        <v>209811</v>
      </c>
      <c r="L31452">
        <v>4.4083437520000004</v>
      </c>
      <c r="M31452">
        <v>51.198267147000003</v>
      </c>
      <c r="N31452">
        <v>11883092</v>
      </c>
      <c r="O31452" s="1" t="s">
        <v>30618</v>
      </c>
      <c r="P31452">
        <v>2018</v>
      </c>
      <c r="Q31452">
        <v>3</v>
      </c>
    </row>
    <row r="31453" spans="1:17" x14ac:dyDescent="0.3">
      <c r="A31453">
        <v>23277</v>
      </c>
      <c r="B31453">
        <v>253</v>
      </c>
      <c r="C31453" s="1" t="s">
        <v>22</v>
      </c>
      <c r="D31453">
        <v>164103</v>
      </c>
      <c r="E31453">
        <v>167821</v>
      </c>
      <c r="F31453">
        <v>4.5688947569999998</v>
      </c>
      <c r="G31453">
        <v>50.820651931</v>
      </c>
      <c r="H31453">
        <v>25310</v>
      </c>
      <c r="I31453" s="1" t="s">
        <v>57</v>
      </c>
      <c r="J31453">
        <v>164528</v>
      </c>
      <c r="K31453">
        <v>174101</v>
      </c>
      <c r="L31453">
        <v>4.5751748230000002</v>
      </c>
      <c r="M31453">
        <v>50.877095369000003</v>
      </c>
      <c r="N31453">
        <v>11884874</v>
      </c>
      <c r="O31453" s="1" t="s">
        <v>30619</v>
      </c>
      <c r="P31453">
        <v>3070</v>
      </c>
      <c r="Q31453">
        <v>3</v>
      </c>
    </row>
    <row r="31454" spans="1:17" x14ac:dyDescent="0.3">
      <c r="A31454">
        <v>6503</v>
      </c>
      <c r="B31454">
        <v>151</v>
      </c>
      <c r="C31454" s="1" t="s">
        <v>81</v>
      </c>
      <c r="D31454">
        <v>191448</v>
      </c>
      <c r="E31454">
        <v>225686</v>
      </c>
      <c r="F31454">
        <v>4.9635347059999999</v>
      </c>
      <c r="G31454">
        <v>51.339466899000001</v>
      </c>
      <c r="H31454">
        <v>15110</v>
      </c>
      <c r="I31454" s="1" t="s">
        <v>99</v>
      </c>
      <c r="J31454">
        <v>190585</v>
      </c>
      <c r="K31454">
        <v>224350</v>
      </c>
      <c r="L31454">
        <v>4.9510007309999997</v>
      </c>
      <c r="M31454">
        <v>51.327520878000001</v>
      </c>
      <c r="N31454">
        <v>11885963</v>
      </c>
      <c r="O31454" s="1" t="s">
        <v>30620</v>
      </c>
      <c r="P31454">
        <v>2300</v>
      </c>
      <c r="Q31454">
        <v>3</v>
      </c>
    </row>
    <row r="31455" spans="1:17" x14ac:dyDescent="0.3">
      <c r="A31455">
        <v>52742</v>
      </c>
      <c r="B31455">
        <v>731</v>
      </c>
      <c r="C31455" s="1" t="s">
        <v>64</v>
      </c>
      <c r="D31455">
        <v>239606</v>
      </c>
      <c r="E31455">
        <v>202742</v>
      </c>
      <c r="F31455">
        <v>5.6488217379999996</v>
      </c>
      <c r="G31455">
        <v>51.127784427999998</v>
      </c>
      <c r="H31455">
        <v>73110</v>
      </c>
      <c r="I31455" s="1" t="s">
        <v>125</v>
      </c>
      <c r="J31455">
        <v>248607</v>
      </c>
      <c r="K31455">
        <v>202465</v>
      </c>
      <c r="L31455">
        <v>5.7773018949999999</v>
      </c>
      <c r="M31455">
        <v>51.123829571999998</v>
      </c>
      <c r="N31455">
        <v>11886557</v>
      </c>
      <c r="O31455" s="1" t="s">
        <v>30621</v>
      </c>
      <c r="P31455">
        <v>3900</v>
      </c>
      <c r="Q31455">
        <v>3</v>
      </c>
    </row>
    <row r="31456" spans="1:17" x14ac:dyDescent="0.3">
      <c r="A31456">
        <v>5065</v>
      </c>
      <c r="B31456">
        <v>141</v>
      </c>
      <c r="C31456" s="1" t="s">
        <v>39</v>
      </c>
      <c r="D31456">
        <v>157494</v>
      </c>
      <c r="E31456">
        <v>191084</v>
      </c>
      <c r="F31456">
        <v>4.4755820660000003</v>
      </c>
      <c r="G31456">
        <v>51.029893168000001</v>
      </c>
      <c r="H31456">
        <v>14110</v>
      </c>
      <c r="I31456" s="1" t="s">
        <v>39</v>
      </c>
      <c r="J31456">
        <v>157740</v>
      </c>
      <c r="K31456">
        <v>190889</v>
      </c>
      <c r="L31456">
        <v>4.4790846100000001</v>
      </c>
      <c r="M31456">
        <v>51.028137041000001</v>
      </c>
      <c r="N31456">
        <v>11887745</v>
      </c>
      <c r="O31456" s="1" t="s">
        <v>30622</v>
      </c>
      <c r="P31456">
        <v>2800</v>
      </c>
      <c r="Q31456">
        <v>3</v>
      </c>
    </row>
    <row r="31457" spans="1:17" x14ac:dyDescent="0.3">
      <c r="A31457">
        <v>8851</v>
      </c>
      <c r="B31457">
        <v>201</v>
      </c>
      <c r="C31457" s="1" t="s">
        <v>17</v>
      </c>
      <c r="D31457">
        <v>145780</v>
      </c>
      <c r="E31457">
        <v>169422</v>
      </c>
      <c r="F31457">
        <v>4.308845958</v>
      </c>
      <c r="G31457">
        <v>50.835201501999997</v>
      </c>
      <c r="H31457">
        <v>20110</v>
      </c>
      <c r="I31457" s="1" t="s">
        <v>53</v>
      </c>
      <c r="J31457">
        <v>144265</v>
      </c>
      <c r="K31457">
        <v>169126</v>
      </c>
      <c r="L31457">
        <v>4.2873438239999997</v>
      </c>
      <c r="M31457">
        <v>50.832527792</v>
      </c>
      <c r="N31457">
        <v>12294056</v>
      </c>
      <c r="O31457" s="1" t="s">
        <v>30623</v>
      </c>
      <c r="P31457">
        <v>1070</v>
      </c>
      <c r="Q31457">
        <v>3</v>
      </c>
    </row>
    <row r="31458" spans="1:17" x14ac:dyDescent="0.3">
      <c r="A31458">
        <v>11129</v>
      </c>
      <c r="B31458">
        <v>205</v>
      </c>
      <c r="C31458" s="1" t="s">
        <v>50</v>
      </c>
      <c r="D31458">
        <v>151594</v>
      </c>
      <c r="E31458">
        <v>169877</v>
      </c>
      <c r="F31458">
        <v>4.3913828209999997</v>
      </c>
      <c r="G31458">
        <v>50.839304411000001</v>
      </c>
      <c r="H31458">
        <v>20510</v>
      </c>
      <c r="I31458" s="1" t="s">
        <v>351</v>
      </c>
      <c r="J31458">
        <v>152103</v>
      </c>
      <c r="K31458">
        <v>168777</v>
      </c>
      <c r="L31458">
        <v>4.3986026909999998</v>
      </c>
      <c r="M31458">
        <v>50.829414350999997</v>
      </c>
      <c r="N31458">
        <v>12316723</v>
      </c>
      <c r="O31458" s="1" t="s">
        <v>30624</v>
      </c>
      <c r="P31458">
        <v>1040</v>
      </c>
      <c r="Q31458">
        <v>3</v>
      </c>
    </row>
    <row r="31459" spans="1:17" x14ac:dyDescent="0.3">
      <c r="A31459">
        <v>26630</v>
      </c>
      <c r="B31459">
        <v>292</v>
      </c>
      <c r="C31459" s="1" t="s">
        <v>347</v>
      </c>
      <c r="D31459">
        <v>145032</v>
      </c>
      <c r="E31459">
        <v>152511</v>
      </c>
      <c r="F31459">
        <v>4.2984530149999998</v>
      </c>
      <c r="G31459">
        <v>50.68317029</v>
      </c>
      <c r="H31459">
        <v>29230</v>
      </c>
      <c r="I31459" s="1" t="s">
        <v>431</v>
      </c>
      <c r="J31459">
        <v>142415</v>
      </c>
      <c r="K31459">
        <v>150449</v>
      </c>
      <c r="L31459">
        <v>4.2614638579999999</v>
      </c>
      <c r="M31459">
        <v>50.664605094999999</v>
      </c>
      <c r="N31459">
        <v>12318406</v>
      </c>
      <c r="O31459" s="1" t="s">
        <v>30625</v>
      </c>
      <c r="P31459">
        <v>1460</v>
      </c>
      <c r="Q31459">
        <v>3</v>
      </c>
    </row>
    <row r="31460" spans="1:17" x14ac:dyDescent="0.3">
      <c r="A31460">
        <v>14367</v>
      </c>
      <c r="B31460">
        <v>211</v>
      </c>
      <c r="C31460" s="1" t="s">
        <v>50</v>
      </c>
      <c r="D31460">
        <v>148520</v>
      </c>
      <c r="E31460">
        <v>165820</v>
      </c>
      <c r="F31460">
        <v>4.3477567050000001</v>
      </c>
      <c r="G31460">
        <v>50.802834281000003</v>
      </c>
      <c r="H31460">
        <v>21110</v>
      </c>
      <c r="I31460" s="1" t="s">
        <v>51</v>
      </c>
      <c r="J31460">
        <v>147495</v>
      </c>
      <c r="K31460">
        <v>165796</v>
      </c>
      <c r="L31460">
        <v>4.3332161210000004</v>
      </c>
      <c r="M31460">
        <v>50.802615107000001</v>
      </c>
      <c r="N31460">
        <v>12320285</v>
      </c>
      <c r="O31460" s="1" t="s">
        <v>30626</v>
      </c>
      <c r="P31460">
        <v>1180</v>
      </c>
      <c r="Q31460">
        <v>3</v>
      </c>
    </row>
    <row r="31461" spans="1:17" x14ac:dyDescent="0.3">
      <c r="A31461">
        <v>10826</v>
      </c>
      <c r="B31461">
        <v>203</v>
      </c>
      <c r="C31461" s="1" t="s">
        <v>17</v>
      </c>
      <c r="D31461">
        <v>146168</v>
      </c>
      <c r="E31461">
        <v>172371</v>
      </c>
      <c r="F31461">
        <v>4.3143235249999998</v>
      </c>
      <c r="G31461">
        <v>50.861714052000004</v>
      </c>
      <c r="H31461">
        <v>20370</v>
      </c>
      <c r="I31461" s="1" t="s">
        <v>148</v>
      </c>
      <c r="J31461">
        <v>145984</v>
      </c>
      <c r="K31461">
        <v>173840</v>
      </c>
      <c r="L31461">
        <v>4.3116941359999998</v>
      </c>
      <c r="M31461">
        <v>50.874918278999999</v>
      </c>
      <c r="N31461">
        <v>12321374</v>
      </c>
      <c r="O31461" s="1" t="s">
        <v>30627</v>
      </c>
      <c r="P31461">
        <v>1083</v>
      </c>
      <c r="Q31461">
        <v>3</v>
      </c>
    </row>
    <row r="31462" spans="1:17" x14ac:dyDescent="0.3">
      <c r="A31462">
        <v>20724</v>
      </c>
      <c r="B31462">
        <v>241</v>
      </c>
      <c r="C31462" s="1" t="s">
        <v>93</v>
      </c>
      <c r="D31462">
        <v>144209</v>
      </c>
      <c r="E31462">
        <v>160714</v>
      </c>
      <c r="F31462">
        <v>4.286679919</v>
      </c>
      <c r="G31462">
        <v>50.756906426999997</v>
      </c>
      <c r="H31462">
        <v>24120</v>
      </c>
      <c r="I31462" s="1" t="s">
        <v>122</v>
      </c>
      <c r="J31462">
        <v>141824</v>
      </c>
      <c r="K31462">
        <v>157970</v>
      </c>
      <c r="L31462">
        <v>4.2529393779999998</v>
      </c>
      <c r="M31462">
        <v>50.732210033000001</v>
      </c>
      <c r="N31462">
        <v>12322166</v>
      </c>
      <c r="O31462" s="1" t="s">
        <v>30628</v>
      </c>
      <c r="P31462">
        <v>1650</v>
      </c>
      <c r="Q31462">
        <v>3</v>
      </c>
    </row>
    <row r="31463" spans="1:17" x14ac:dyDescent="0.3">
      <c r="A31463">
        <v>10362</v>
      </c>
      <c r="B31463">
        <v>203</v>
      </c>
      <c r="C31463" s="1" t="s">
        <v>17</v>
      </c>
      <c r="D31463">
        <v>146168</v>
      </c>
      <c r="E31463">
        <v>172371</v>
      </c>
      <c r="F31463">
        <v>4.3143235249999998</v>
      </c>
      <c r="G31463">
        <v>50.861714052000004</v>
      </c>
      <c r="H31463">
        <v>20310</v>
      </c>
      <c r="I31463" s="1" t="s">
        <v>148</v>
      </c>
      <c r="J31463">
        <v>147792</v>
      </c>
      <c r="K31463">
        <v>171549</v>
      </c>
      <c r="L31463">
        <v>4.337395506</v>
      </c>
      <c r="M31463">
        <v>50.854333056000002</v>
      </c>
      <c r="N31463">
        <v>12325037</v>
      </c>
      <c r="O31463" s="1" t="s">
        <v>30629</v>
      </c>
      <c r="P31463">
        <v>1080</v>
      </c>
      <c r="Q31463">
        <v>3</v>
      </c>
    </row>
    <row r="31464" spans="1:17" x14ac:dyDescent="0.3">
      <c r="A31464">
        <v>15630</v>
      </c>
      <c r="B31464">
        <v>212</v>
      </c>
      <c r="C31464" s="1" t="s">
        <v>50</v>
      </c>
      <c r="D31464">
        <v>154226</v>
      </c>
      <c r="E31464">
        <v>169906</v>
      </c>
      <c r="F31464">
        <v>4.4287499720000003</v>
      </c>
      <c r="G31464">
        <v>50.839551809</v>
      </c>
      <c r="H31464">
        <v>21210</v>
      </c>
      <c r="I31464" s="1" t="s">
        <v>173</v>
      </c>
      <c r="J31464">
        <v>154747</v>
      </c>
      <c r="K31464">
        <v>171206</v>
      </c>
      <c r="L31464">
        <v>4.4361636930000001</v>
      </c>
      <c r="M31464">
        <v>50.851234118999997</v>
      </c>
      <c r="N31464">
        <v>12325532</v>
      </c>
      <c r="O31464" s="1" t="s">
        <v>30630</v>
      </c>
      <c r="P31464">
        <v>1150</v>
      </c>
      <c r="Q31464">
        <v>3</v>
      </c>
    </row>
    <row r="31465" spans="1:17" x14ac:dyDescent="0.3">
      <c r="A31465">
        <v>18513</v>
      </c>
      <c r="B31465">
        <v>215</v>
      </c>
      <c r="C31465" s="1" t="s">
        <v>17</v>
      </c>
      <c r="D31465">
        <v>148712</v>
      </c>
      <c r="E31465">
        <v>174014</v>
      </c>
      <c r="F31465">
        <v>4.3504527069999996</v>
      </c>
      <c r="G31465">
        <v>50.876494733999998</v>
      </c>
      <c r="H31465">
        <v>21510</v>
      </c>
      <c r="I31465" s="1" t="s">
        <v>20</v>
      </c>
      <c r="J31465">
        <v>148692</v>
      </c>
      <c r="K31465">
        <v>173581</v>
      </c>
      <c r="L31465">
        <v>4.3501700230000004</v>
      </c>
      <c r="M31465">
        <v>50.872602272000002</v>
      </c>
      <c r="N31465">
        <v>12328403</v>
      </c>
      <c r="O31465" s="1" t="s">
        <v>30631</v>
      </c>
      <c r="P31465">
        <v>1020</v>
      </c>
      <c r="Q31465">
        <v>3</v>
      </c>
    </row>
    <row r="31466" spans="1:17" x14ac:dyDescent="0.3">
      <c r="A31466">
        <v>12205</v>
      </c>
      <c r="B31466">
        <v>207</v>
      </c>
      <c r="C31466" s="1" t="s">
        <v>50</v>
      </c>
      <c r="D31466">
        <v>146869</v>
      </c>
      <c r="E31466">
        <v>166835</v>
      </c>
      <c r="F31466">
        <v>4.3243269690000004</v>
      </c>
      <c r="G31466">
        <v>50.811952349999999</v>
      </c>
      <c r="H31466">
        <v>20710</v>
      </c>
      <c r="I31466" s="1" t="s">
        <v>554</v>
      </c>
      <c r="J31466">
        <v>147312</v>
      </c>
      <c r="K31466">
        <v>167259</v>
      </c>
      <c r="L31466">
        <v>4.3306095869999996</v>
      </c>
      <c r="M31466">
        <v>50.815766105999998</v>
      </c>
      <c r="N31466">
        <v>12330975</v>
      </c>
      <c r="O31466" s="1" t="s">
        <v>30632</v>
      </c>
      <c r="P31466">
        <v>1190</v>
      </c>
      <c r="Q31466">
        <v>3</v>
      </c>
    </row>
    <row r="31467" spans="1:17" x14ac:dyDescent="0.3">
      <c r="A31467">
        <v>20509</v>
      </c>
      <c r="B31467">
        <v>241</v>
      </c>
      <c r="C31467" s="1" t="s">
        <v>93</v>
      </c>
      <c r="D31467">
        <v>144209</v>
      </c>
      <c r="E31467">
        <v>160714</v>
      </c>
      <c r="F31467">
        <v>4.286679919</v>
      </c>
      <c r="G31467">
        <v>50.756906426999997</v>
      </c>
      <c r="H31467">
        <v>24110</v>
      </c>
      <c r="I31467" s="1" t="s">
        <v>122</v>
      </c>
      <c r="J31467">
        <v>140821</v>
      </c>
      <c r="K31467">
        <v>158237</v>
      </c>
      <c r="L31467">
        <v>4.2387253920000001</v>
      </c>
      <c r="M31467">
        <v>50.734595677000002</v>
      </c>
      <c r="N31467">
        <v>12333648</v>
      </c>
      <c r="O31467" s="1" t="s">
        <v>30633</v>
      </c>
      <c r="P31467">
        <v>1640</v>
      </c>
      <c r="Q31467">
        <v>3</v>
      </c>
    </row>
    <row r="31468" spans="1:17" x14ac:dyDescent="0.3">
      <c r="A31468">
        <v>18084</v>
      </c>
      <c r="B31468">
        <v>214</v>
      </c>
      <c r="C31468" s="1" t="s">
        <v>17</v>
      </c>
      <c r="D31468">
        <v>151074</v>
      </c>
      <c r="E31468">
        <v>171986</v>
      </c>
      <c r="F31468">
        <v>4.384006694</v>
      </c>
      <c r="G31468">
        <v>50.858264466000001</v>
      </c>
      <c r="H31468">
        <v>21410</v>
      </c>
      <c r="I31468" s="1" t="s">
        <v>955</v>
      </c>
      <c r="J31468">
        <v>151338</v>
      </c>
      <c r="K31468">
        <v>172806</v>
      </c>
      <c r="L31468">
        <v>4.3877593470000003</v>
      </c>
      <c r="M31468">
        <v>50.865635269999999</v>
      </c>
      <c r="N31468">
        <v>12335529</v>
      </c>
      <c r="O31468" s="1" t="s">
        <v>30634</v>
      </c>
      <c r="P31468">
        <v>1030</v>
      </c>
      <c r="Q31468">
        <v>3</v>
      </c>
    </row>
    <row r="31469" spans="1:17" x14ac:dyDescent="0.3">
      <c r="A31469">
        <v>26124</v>
      </c>
      <c r="B31469">
        <v>292</v>
      </c>
      <c r="C31469" s="1" t="s">
        <v>347</v>
      </c>
      <c r="D31469">
        <v>145032</v>
      </c>
      <c r="E31469">
        <v>152511</v>
      </c>
      <c r="F31469">
        <v>4.2984530149999998</v>
      </c>
      <c r="G31469">
        <v>50.68317029</v>
      </c>
      <c r="H31469">
        <v>29210</v>
      </c>
      <c r="I31469" s="1" t="s">
        <v>431</v>
      </c>
      <c r="J31469">
        <v>152263</v>
      </c>
      <c r="K31469">
        <v>155396</v>
      </c>
      <c r="L31469">
        <v>4.4007906449999998</v>
      </c>
      <c r="M31469">
        <v>50.709121416999999</v>
      </c>
      <c r="N31469">
        <v>12336618</v>
      </c>
      <c r="O31469" s="1" t="s">
        <v>30635</v>
      </c>
      <c r="P31469">
        <v>1410</v>
      </c>
      <c r="Q31469">
        <v>3</v>
      </c>
    </row>
    <row r="31470" spans="1:17" x14ac:dyDescent="0.3">
      <c r="A31470">
        <v>12206</v>
      </c>
      <c r="B31470">
        <v>207</v>
      </c>
      <c r="C31470" s="1" t="s">
        <v>50</v>
      </c>
      <c r="D31470">
        <v>146869</v>
      </c>
      <c r="E31470">
        <v>166835</v>
      </c>
      <c r="F31470">
        <v>4.3243269690000004</v>
      </c>
      <c r="G31470">
        <v>50.811952349999999</v>
      </c>
      <c r="H31470">
        <v>20710</v>
      </c>
      <c r="I31470" s="1" t="s">
        <v>554</v>
      </c>
      <c r="J31470">
        <v>147312</v>
      </c>
      <c r="K31470">
        <v>167259</v>
      </c>
      <c r="L31470">
        <v>4.3306095869999996</v>
      </c>
      <c r="M31470">
        <v>50.815766105999998</v>
      </c>
      <c r="N31470">
        <v>12340180</v>
      </c>
      <c r="O31470" s="1" t="s">
        <v>30636</v>
      </c>
      <c r="P31470">
        <v>1190</v>
      </c>
      <c r="Q31470">
        <v>3</v>
      </c>
    </row>
    <row r="31471" spans="1:17" x14ac:dyDescent="0.3">
      <c r="A31471">
        <v>42985</v>
      </c>
      <c r="B31471">
        <v>581</v>
      </c>
      <c r="C31471" s="1" t="s">
        <v>426</v>
      </c>
      <c r="D31471">
        <v>124295</v>
      </c>
      <c r="E31471">
        <v>148233</v>
      </c>
      <c r="F31471">
        <v>4.0053207579999999</v>
      </c>
      <c r="G31471">
        <v>50.644168464000003</v>
      </c>
      <c r="H31471">
        <v>58110</v>
      </c>
      <c r="I31471" s="1" t="s">
        <v>831</v>
      </c>
      <c r="J31471">
        <v>127655</v>
      </c>
      <c r="K31471">
        <v>140784</v>
      </c>
      <c r="L31471">
        <v>4.0532717800000002</v>
      </c>
      <c r="M31471">
        <v>50.577340100000001</v>
      </c>
      <c r="N31471">
        <v>12342160</v>
      </c>
      <c r="O31471" s="1" t="s">
        <v>30637</v>
      </c>
      <c r="P31471">
        <v>7061</v>
      </c>
      <c r="Q31471">
        <v>3</v>
      </c>
    </row>
    <row r="31472" spans="1:17" x14ac:dyDescent="0.3">
      <c r="A31472">
        <v>16926</v>
      </c>
      <c r="B31472">
        <v>212</v>
      </c>
      <c r="C31472" s="1" t="s">
        <v>50</v>
      </c>
      <c r="D31472">
        <v>154226</v>
      </c>
      <c r="E31472">
        <v>169906</v>
      </c>
      <c r="F31472">
        <v>4.4287499720000003</v>
      </c>
      <c r="G31472">
        <v>50.839551809</v>
      </c>
      <c r="H31472">
        <v>21230</v>
      </c>
      <c r="I31472" s="1" t="s">
        <v>173</v>
      </c>
      <c r="J31472">
        <v>153470</v>
      </c>
      <c r="K31472">
        <v>169890</v>
      </c>
      <c r="L31472">
        <v>4.4180167399999997</v>
      </c>
      <c r="M31472">
        <v>50.839413018999998</v>
      </c>
      <c r="N31472">
        <v>12343051</v>
      </c>
      <c r="O31472" s="1" t="s">
        <v>30638</v>
      </c>
      <c r="P31472">
        <v>1200</v>
      </c>
      <c r="Q31472">
        <v>3</v>
      </c>
    </row>
    <row r="31473" spans="1:17" x14ac:dyDescent="0.3">
      <c r="A31473">
        <v>8748</v>
      </c>
      <c r="B31473">
        <v>201</v>
      </c>
      <c r="C31473" s="1" t="s">
        <v>17</v>
      </c>
      <c r="D31473">
        <v>145780</v>
      </c>
      <c r="E31473">
        <v>169422</v>
      </c>
      <c r="F31473">
        <v>4.308845958</v>
      </c>
      <c r="G31473">
        <v>50.835201501999997</v>
      </c>
      <c r="H31473">
        <v>20110</v>
      </c>
      <c r="I31473" s="1" t="s">
        <v>53</v>
      </c>
      <c r="J31473">
        <v>144265</v>
      </c>
      <c r="K31473">
        <v>169126</v>
      </c>
      <c r="L31473">
        <v>4.2873438239999997</v>
      </c>
      <c r="M31473">
        <v>50.832527792</v>
      </c>
      <c r="N31473">
        <v>12022060</v>
      </c>
      <c r="O31473" s="1" t="s">
        <v>30639</v>
      </c>
      <c r="P31473">
        <v>1070</v>
      </c>
      <c r="Q31473">
        <v>3</v>
      </c>
    </row>
    <row r="31474" spans="1:17" x14ac:dyDescent="0.3">
      <c r="A31474">
        <v>18451</v>
      </c>
      <c r="B31474">
        <v>215</v>
      </c>
      <c r="C31474" s="1" t="s">
        <v>17</v>
      </c>
      <c r="D31474">
        <v>148712</v>
      </c>
      <c r="E31474">
        <v>174014</v>
      </c>
      <c r="F31474">
        <v>4.3504527069999996</v>
      </c>
      <c r="G31474">
        <v>50.876494733999998</v>
      </c>
      <c r="H31474">
        <v>21510</v>
      </c>
      <c r="I31474" s="1" t="s">
        <v>20</v>
      </c>
      <c r="J31474">
        <v>148692</v>
      </c>
      <c r="K31474">
        <v>173581</v>
      </c>
      <c r="L31474">
        <v>4.3501700230000004</v>
      </c>
      <c r="M31474">
        <v>50.872602272000002</v>
      </c>
      <c r="N31474">
        <v>12022357</v>
      </c>
      <c r="O31474" s="1" t="s">
        <v>30640</v>
      </c>
      <c r="P31474">
        <v>1020</v>
      </c>
      <c r="Q31474">
        <v>3</v>
      </c>
    </row>
    <row r="31475" spans="1:17" x14ac:dyDescent="0.3">
      <c r="A31475">
        <v>10336</v>
      </c>
      <c r="B31475">
        <v>203</v>
      </c>
      <c r="C31475" s="1" t="s">
        <v>17</v>
      </c>
      <c r="D31475">
        <v>146168</v>
      </c>
      <c r="E31475">
        <v>172371</v>
      </c>
      <c r="F31475">
        <v>4.3143235249999998</v>
      </c>
      <c r="G31475">
        <v>50.861714052000004</v>
      </c>
      <c r="H31475">
        <v>20310</v>
      </c>
      <c r="I31475" s="1" t="s">
        <v>148</v>
      </c>
      <c r="J31475">
        <v>147792</v>
      </c>
      <c r="K31475">
        <v>171549</v>
      </c>
      <c r="L31475">
        <v>4.337395506</v>
      </c>
      <c r="M31475">
        <v>50.854333056000002</v>
      </c>
      <c r="N31475">
        <v>12023248</v>
      </c>
      <c r="O31475" s="1" t="s">
        <v>30641</v>
      </c>
      <c r="P31475">
        <v>1070</v>
      </c>
      <c r="Q31475">
        <v>3</v>
      </c>
    </row>
    <row r="31476" spans="1:17" x14ac:dyDescent="0.3">
      <c r="A31476">
        <v>8751</v>
      </c>
      <c r="B31476">
        <v>201</v>
      </c>
      <c r="C31476" s="1" t="s">
        <v>17</v>
      </c>
      <c r="D31476">
        <v>145780</v>
      </c>
      <c r="E31476">
        <v>169422</v>
      </c>
      <c r="F31476">
        <v>4.308845958</v>
      </c>
      <c r="G31476">
        <v>50.835201501999997</v>
      </c>
      <c r="H31476">
        <v>20110</v>
      </c>
      <c r="I31476" s="1" t="s">
        <v>53</v>
      </c>
      <c r="J31476">
        <v>144265</v>
      </c>
      <c r="K31476">
        <v>169126</v>
      </c>
      <c r="L31476">
        <v>4.2873438239999997</v>
      </c>
      <c r="M31476">
        <v>50.832527792</v>
      </c>
      <c r="N31476">
        <v>12023842</v>
      </c>
      <c r="O31476" s="1" t="s">
        <v>30642</v>
      </c>
      <c r="P31476">
        <v>1070</v>
      </c>
      <c r="Q31476">
        <v>3</v>
      </c>
    </row>
    <row r="31477" spans="1:17" x14ac:dyDescent="0.3">
      <c r="A31477">
        <v>13346</v>
      </c>
      <c r="B31477">
        <v>209</v>
      </c>
      <c r="C31477" s="1" t="s">
        <v>17</v>
      </c>
      <c r="D31477">
        <v>147315</v>
      </c>
      <c r="E31477">
        <v>173723</v>
      </c>
      <c r="F31477">
        <v>4.3306056960000001</v>
      </c>
      <c r="G31477">
        <v>50.873874112000003</v>
      </c>
      <c r="H31477">
        <v>20910</v>
      </c>
      <c r="I31477" s="1" t="s">
        <v>18</v>
      </c>
      <c r="J31477">
        <v>146958</v>
      </c>
      <c r="K31477">
        <v>173510</v>
      </c>
      <c r="L31477">
        <v>4.3255353239999996</v>
      </c>
      <c r="M31477">
        <v>50.871957629000001</v>
      </c>
      <c r="N31477">
        <v>12024337</v>
      </c>
      <c r="O31477" s="1" t="s">
        <v>30643</v>
      </c>
      <c r="P31477">
        <v>1090</v>
      </c>
      <c r="Q31477">
        <v>3</v>
      </c>
    </row>
    <row r="31478" spans="1:17" x14ac:dyDescent="0.3">
      <c r="A31478">
        <v>15481</v>
      </c>
      <c r="B31478">
        <v>212</v>
      </c>
      <c r="C31478" s="1" t="s">
        <v>50</v>
      </c>
      <c r="D31478">
        <v>154226</v>
      </c>
      <c r="E31478">
        <v>169906</v>
      </c>
      <c r="F31478">
        <v>4.4287499720000003</v>
      </c>
      <c r="G31478">
        <v>50.839551809</v>
      </c>
      <c r="H31478">
        <v>21210</v>
      </c>
      <c r="I31478" s="1" t="s">
        <v>173</v>
      </c>
      <c r="J31478">
        <v>154747</v>
      </c>
      <c r="K31478">
        <v>171206</v>
      </c>
      <c r="L31478">
        <v>4.4361636930000001</v>
      </c>
      <c r="M31478">
        <v>50.851234118999997</v>
      </c>
      <c r="N31478">
        <v>12026020</v>
      </c>
      <c r="O31478" s="1" t="s">
        <v>30644</v>
      </c>
      <c r="P31478">
        <v>1200</v>
      </c>
      <c r="Q31478">
        <v>3</v>
      </c>
    </row>
    <row r="31479" spans="1:17" x14ac:dyDescent="0.3">
      <c r="A31479">
        <v>15482</v>
      </c>
      <c r="B31479">
        <v>212</v>
      </c>
      <c r="C31479" s="1" t="s">
        <v>50</v>
      </c>
      <c r="D31479">
        <v>154226</v>
      </c>
      <c r="E31479">
        <v>169906</v>
      </c>
      <c r="F31479">
        <v>4.4287499720000003</v>
      </c>
      <c r="G31479">
        <v>50.839551809</v>
      </c>
      <c r="H31479">
        <v>21210</v>
      </c>
      <c r="I31479" s="1" t="s">
        <v>173</v>
      </c>
      <c r="J31479">
        <v>154747</v>
      </c>
      <c r="K31479">
        <v>171206</v>
      </c>
      <c r="L31479">
        <v>4.4361636930000001</v>
      </c>
      <c r="M31479">
        <v>50.851234118999997</v>
      </c>
      <c r="N31479">
        <v>12026515</v>
      </c>
      <c r="O31479" s="1" t="s">
        <v>30645</v>
      </c>
      <c r="P31479">
        <v>1200</v>
      </c>
      <c r="Q31479">
        <v>3</v>
      </c>
    </row>
    <row r="31480" spans="1:17" x14ac:dyDescent="0.3">
      <c r="A31480">
        <v>17190</v>
      </c>
      <c r="B31480">
        <v>213</v>
      </c>
      <c r="C31480" s="1" t="s">
        <v>17</v>
      </c>
      <c r="D31480">
        <v>148986</v>
      </c>
      <c r="E31480">
        <v>170515</v>
      </c>
      <c r="F31480">
        <v>4.3543550419999999</v>
      </c>
      <c r="G31480">
        <v>50.845041174999999</v>
      </c>
      <c r="H31480">
        <v>21310</v>
      </c>
      <c r="I31480" s="1" t="s">
        <v>153</v>
      </c>
      <c r="J31480">
        <v>149134</v>
      </c>
      <c r="K31480">
        <v>171203</v>
      </c>
      <c r="L31480">
        <v>4.3564549179999998</v>
      </c>
      <c r="M31480">
        <v>50.851226165</v>
      </c>
      <c r="N31480">
        <v>12026911</v>
      </c>
      <c r="O31480" s="1" t="s">
        <v>30646</v>
      </c>
      <c r="P31480">
        <v>1150</v>
      </c>
      <c r="Q31480">
        <v>3</v>
      </c>
    </row>
    <row r="31481" spans="1:17" x14ac:dyDescent="0.3">
      <c r="A31481">
        <v>15489</v>
      </c>
      <c r="B31481">
        <v>212</v>
      </c>
      <c r="C31481" s="1" t="s">
        <v>50</v>
      </c>
      <c r="D31481">
        <v>154226</v>
      </c>
      <c r="E31481">
        <v>169906</v>
      </c>
      <c r="F31481">
        <v>4.4287499720000003</v>
      </c>
      <c r="G31481">
        <v>50.839551809</v>
      </c>
      <c r="H31481">
        <v>21210</v>
      </c>
      <c r="I31481" s="1" t="s">
        <v>173</v>
      </c>
      <c r="J31481">
        <v>154747</v>
      </c>
      <c r="K31481">
        <v>171206</v>
      </c>
      <c r="L31481">
        <v>4.4361636930000001</v>
      </c>
      <c r="M31481">
        <v>50.851234118999997</v>
      </c>
      <c r="N31481">
        <v>12028394</v>
      </c>
      <c r="O31481" s="1" t="s">
        <v>30647</v>
      </c>
      <c r="P31481">
        <v>1200</v>
      </c>
      <c r="Q31481">
        <v>3</v>
      </c>
    </row>
    <row r="31482" spans="1:17" x14ac:dyDescent="0.3">
      <c r="A31482">
        <v>17993</v>
      </c>
      <c r="B31482">
        <v>213</v>
      </c>
      <c r="C31482" s="1" t="s">
        <v>17</v>
      </c>
      <c r="D31482">
        <v>148986</v>
      </c>
      <c r="E31482">
        <v>170515</v>
      </c>
      <c r="F31482">
        <v>4.3543550419999999</v>
      </c>
      <c r="G31482">
        <v>50.845041174999999</v>
      </c>
      <c r="H31482">
        <v>21330</v>
      </c>
      <c r="I31482" s="1" t="s">
        <v>153</v>
      </c>
      <c r="J31482">
        <v>148657</v>
      </c>
      <c r="K31482">
        <v>169700</v>
      </c>
      <c r="L31482">
        <v>4.3496865119999999</v>
      </c>
      <c r="M31482">
        <v>50.837714099000003</v>
      </c>
      <c r="N31482">
        <v>12033839</v>
      </c>
      <c r="O31482" s="1" t="s">
        <v>30648</v>
      </c>
      <c r="P31482">
        <v>1000</v>
      </c>
      <c r="Q31482">
        <v>3</v>
      </c>
    </row>
    <row r="31483" spans="1:17" x14ac:dyDescent="0.3">
      <c r="A31483">
        <v>8763</v>
      </c>
      <c r="B31483">
        <v>201</v>
      </c>
      <c r="C31483" s="1" t="s">
        <v>17</v>
      </c>
      <c r="D31483">
        <v>145780</v>
      </c>
      <c r="E31483">
        <v>169422</v>
      </c>
      <c r="F31483">
        <v>4.308845958</v>
      </c>
      <c r="G31483">
        <v>50.835201501999997</v>
      </c>
      <c r="H31483">
        <v>20110</v>
      </c>
      <c r="I31483" s="1" t="s">
        <v>53</v>
      </c>
      <c r="J31483">
        <v>144265</v>
      </c>
      <c r="K31483">
        <v>169126</v>
      </c>
      <c r="L31483">
        <v>4.2873438239999997</v>
      </c>
      <c r="M31483">
        <v>50.832527792</v>
      </c>
      <c r="N31483">
        <v>12035126</v>
      </c>
      <c r="O31483" s="1" t="s">
        <v>30649</v>
      </c>
      <c r="P31483">
        <v>1070</v>
      </c>
      <c r="Q31483">
        <v>3</v>
      </c>
    </row>
    <row r="31484" spans="1:17" x14ac:dyDescent="0.3">
      <c r="A31484">
        <v>13859</v>
      </c>
      <c r="B31484">
        <v>210</v>
      </c>
      <c r="C31484" s="1" t="s">
        <v>50</v>
      </c>
      <c r="D31484">
        <v>148372</v>
      </c>
      <c r="E31484">
        <v>168340</v>
      </c>
      <c r="F31484">
        <v>4.3456463359999997</v>
      </c>
      <c r="G31484">
        <v>50.825487662</v>
      </c>
      <c r="H31484">
        <v>21010</v>
      </c>
      <c r="I31484" s="1" t="s">
        <v>1016</v>
      </c>
      <c r="J31484">
        <v>147436</v>
      </c>
      <c r="K31484">
        <v>168776</v>
      </c>
      <c r="L31484">
        <v>4.3323587589999999</v>
      </c>
      <c r="M31484">
        <v>50.829403798000001</v>
      </c>
      <c r="N31484">
        <v>12036512</v>
      </c>
      <c r="O31484" s="1" t="s">
        <v>30650</v>
      </c>
      <c r="P31484">
        <v>1060</v>
      </c>
      <c r="Q31484">
        <v>3</v>
      </c>
    </row>
    <row r="31485" spans="1:17" x14ac:dyDescent="0.3">
      <c r="A31485">
        <v>15498</v>
      </c>
      <c r="B31485">
        <v>212</v>
      </c>
      <c r="C31485" s="1" t="s">
        <v>50</v>
      </c>
      <c r="D31485">
        <v>154226</v>
      </c>
      <c r="E31485">
        <v>169906</v>
      </c>
      <c r="F31485">
        <v>4.4287499720000003</v>
      </c>
      <c r="G31485">
        <v>50.839551809</v>
      </c>
      <c r="H31485">
        <v>21210</v>
      </c>
      <c r="I31485" s="1" t="s">
        <v>173</v>
      </c>
      <c r="J31485">
        <v>154747</v>
      </c>
      <c r="K31485">
        <v>171206</v>
      </c>
      <c r="L31485">
        <v>4.4361636930000001</v>
      </c>
      <c r="M31485">
        <v>50.851234118999997</v>
      </c>
      <c r="N31485">
        <v>12039084</v>
      </c>
      <c r="O31485" s="1" t="s">
        <v>30651</v>
      </c>
      <c r="P31485">
        <v>1200</v>
      </c>
      <c r="Q31485">
        <v>3</v>
      </c>
    </row>
    <row r="31486" spans="1:17" x14ac:dyDescent="0.3">
      <c r="A31486">
        <v>15519</v>
      </c>
      <c r="B31486">
        <v>212</v>
      </c>
      <c r="C31486" s="1" t="s">
        <v>50</v>
      </c>
      <c r="D31486">
        <v>154226</v>
      </c>
      <c r="E31486">
        <v>169906</v>
      </c>
      <c r="F31486">
        <v>4.4287499720000003</v>
      </c>
      <c r="G31486">
        <v>50.839551809</v>
      </c>
      <c r="H31486">
        <v>21210</v>
      </c>
      <c r="I31486" s="1" t="s">
        <v>173</v>
      </c>
      <c r="J31486">
        <v>154747</v>
      </c>
      <c r="K31486">
        <v>171206</v>
      </c>
      <c r="L31486">
        <v>4.4361636930000001</v>
      </c>
      <c r="M31486">
        <v>50.851234118999997</v>
      </c>
      <c r="N31486">
        <v>12046410</v>
      </c>
      <c r="O31486" s="1" t="s">
        <v>30652</v>
      </c>
      <c r="P31486">
        <v>1200</v>
      </c>
      <c r="Q31486">
        <v>3</v>
      </c>
    </row>
    <row r="31487" spans="1:17" x14ac:dyDescent="0.3">
      <c r="A31487">
        <v>17200</v>
      </c>
      <c r="B31487">
        <v>213</v>
      </c>
      <c r="C31487" s="1" t="s">
        <v>17</v>
      </c>
      <c r="D31487">
        <v>148986</v>
      </c>
      <c r="E31487">
        <v>170515</v>
      </c>
      <c r="F31487">
        <v>4.3543550419999999</v>
      </c>
      <c r="G31487">
        <v>50.845041174999999</v>
      </c>
      <c r="H31487">
        <v>21310</v>
      </c>
      <c r="I31487" s="1" t="s">
        <v>153</v>
      </c>
      <c r="J31487">
        <v>149134</v>
      </c>
      <c r="K31487">
        <v>171203</v>
      </c>
      <c r="L31487">
        <v>4.3564549179999998</v>
      </c>
      <c r="M31487">
        <v>50.851226165</v>
      </c>
      <c r="N31487">
        <v>12048388</v>
      </c>
      <c r="O31487" s="1" t="s">
        <v>30653</v>
      </c>
      <c r="P31487">
        <v>1000</v>
      </c>
      <c r="Q31487">
        <v>3</v>
      </c>
    </row>
    <row r="31488" spans="1:17" x14ac:dyDescent="0.3">
      <c r="A31488">
        <v>8769</v>
      </c>
      <c r="B31488">
        <v>201</v>
      </c>
      <c r="C31488" s="1" t="s">
        <v>17</v>
      </c>
      <c r="D31488">
        <v>145780</v>
      </c>
      <c r="E31488">
        <v>169422</v>
      </c>
      <c r="F31488">
        <v>4.308845958</v>
      </c>
      <c r="G31488">
        <v>50.835201501999997</v>
      </c>
      <c r="H31488">
        <v>20110</v>
      </c>
      <c r="I31488" s="1" t="s">
        <v>53</v>
      </c>
      <c r="J31488">
        <v>144265</v>
      </c>
      <c r="K31488">
        <v>169126</v>
      </c>
      <c r="L31488">
        <v>4.2873438239999997</v>
      </c>
      <c r="M31488">
        <v>50.832527792</v>
      </c>
      <c r="N31488">
        <v>12049180</v>
      </c>
      <c r="O31488" s="1" t="s">
        <v>30654</v>
      </c>
      <c r="P31488">
        <v>1070</v>
      </c>
      <c r="Q31488">
        <v>3</v>
      </c>
    </row>
    <row r="31489" spans="1:17" x14ac:dyDescent="0.3">
      <c r="A31489">
        <v>18468</v>
      </c>
      <c r="B31489">
        <v>215</v>
      </c>
      <c r="C31489" s="1" t="s">
        <v>17</v>
      </c>
      <c r="D31489">
        <v>148712</v>
      </c>
      <c r="E31489">
        <v>174014</v>
      </c>
      <c r="F31489">
        <v>4.3504527069999996</v>
      </c>
      <c r="G31489">
        <v>50.876494733999998</v>
      </c>
      <c r="H31489">
        <v>21510</v>
      </c>
      <c r="I31489" s="1" t="s">
        <v>20</v>
      </c>
      <c r="J31489">
        <v>148692</v>
      </c>
      <c r="K31489">
        <v>173581</v>
      </c>
      <c r="L31489">
        <v>4.3501700230000004</v>
      </c>
      <c r="M31489">
        <v>50.872602272000002</v>
      </c>
      <c r="N31489">
        <v>12049972</v>
      </c>
      <c r="O31489" s="1" t="s">
        <v>30655</v>
      </c>
      <c r="P31489">
        <v>1020</v>
      </c>
      <c r="Q31489">
        <v>3</v>
      </c>
    </row>
    <row r="31490" spans="1:17" x14ac:dyDescent="0.3">
      <c r="A31490">
        <v>18066</v>
      </c>
      <c r="B31490">
        <v>214</v>
      </c>
      <c r="C31490" s="1" t="s">
        <v>17</v>
      </c>
      <c r="D31490">
        <v>151074</v>
      </c>
      <c r="E31490">
        <v>171986</v>
      </c>
      <c r="F31490">
        <v>4.384006694</v>
      </c>
      <c r="G31490">
        <v>50.858264466000001</v>
      </c>
      <c r="H31490">
        <v>21410</v>
      </c>
      <c r="I31490" s="1" t="s">
        <v>955</v>
      </c>
      <c r="J31490">
        <v>151338</v>
      </c>
      <c r="K31490">
        <v>172806</v>
      </c>
      <c r="L31490">
        <v>4.3877593470000003</v>
      </c>
      <c r="M31490">
        <v>50.865635269999999</v>
      </c>
      <c r="N31490">
        <v>12051457</v>
      </c>
      <c r="O31490" s="1" t="s">
        <v>30656</v>
      </c>
      <c r="P31490">
        <v>1030</v>
      </c>
      <c r="Q31490">
        <v>3</v>
      </c>
    </row>
    <row r="31491" spans="1:17" x14ac:dyDescent="0.3">
      <c r="A31491">
        <v>8780</v>
      </c>
      <c r="B31491">
        <v>201</v>
      </c>
      <c r="C31491" s="1" t="s">
        <v>17</v>
      </c>
      <c r="D31491">
        <v>145780</v>
      </c>
      <c r="E31491">
        <v>169422</v>
      </c>
      <c r="F31491">
        <v>4.308845958</v>
      </c>
      <c r="G31491">
        <v>50.835201501999997</v>
      </c>
      <c r="H31491">
        <v>20110</v>
      </c>
      <c r="I31491" s="1" t="s">
        <v>53</v>
      </c>
      <c r="J31491">
        <v>144265</v>
      </c>
      <c r="K31491">
        <v>169126</v>
      </c>
      <c r="L31491">
        <v>4.2873438239999997</v>
      </c>
      <c r="M31491">
        <v>50.832527792</v>
      </c>
      <c r="N31491">
        <v>12052843</v>
      </c>
      <c r="O31491" s="1" t="s">
        <v>30657</v>
      </c>
      <c r="P31491">
        <v>1070</v>
      </c>
      <c r="Q31491">
        <v>3</v>
      </c>
    </row>
    <row r="31492" spans="1:17" x14ac:dyDescent="0.3">
      <c r="A31492">
        <v>8783</v>
      </c>
      <c r="B31492">
        <v>201</v>
      </c>
      <c r="C31492" s="1" t="s">
        <v>17</v>
      </c>
      <c r="D31492">
        <v>145780</v>
      </c>
      <c r="E31492">
        <v>169422</v>
      </c>
      <c r="F31492">
        <v>4.308845958</v>
      </c>
      <c r="G31492">
        <v>50.835201501999997</v>
      </c>
      <c r="H31492">
        <v>20110</v>
      </c>
      <c r="I31492" s="1" t="s">
        <v>53</v>
      </c>
      <c r="J31492">
        <v>144265</v>
      </c>
      <c r="K31492">
        <v>169126</v>
      </c>
      <c r="L31492">
        <v>4.2873438239999997</v>
      </c>
      <c r="M31492">
        <v>50.832527792</v>
      </c>
      <c r="N31492">
        <v>12054130</v>
      </c>
      <c r="O31492" s="1" t="s">
        <v>30658</v>
      </c>
      <c r="P31492">
        <v>1070</v>
      </c>
      <c r="Q31492">
        <v>3</v>
      </c>
    </row>
    <row r="31493" spans="1:17" x14ac:dyDescent="0.3">
      <c r="A31493">
        <v>4719</v>
      </c>
      <c r="B31493">
        <v>133</v>
      </c>
      <c r="C31493" s="1" t="s">
        <v>59</v>
      </c>
      <c r="D31493">
        <v>158940</v>
      </c>
      <c r="E31493">
        <v>207023</v>
      </c>
      <c r="F31493">
        <v>4.4965872689999999</v>
      </c>
      <c r="G31493">
        <v>51.173144198000003</v>
      </c>
      <c r="H31493">
        <v>13310</v>
      </c>
      <c r="I31493" s="1" t="s">
        <v>135</v>
      </c>
      <c r="J31493">
        <v>155325</v>
      </c>
      <c r="K31493">
        <v>207039</v>
      </c>
      <c r="L31493">
        <v>4.4448980740000001</v>
      </c>
      <c r="M31493">
        <v>51.173332866000003</v>
      </c>
      <c r="N31493">
        <v>38122879</v>
      </c>
      <c r="O31493" s="1" t="s">
        <v>30659</v>
      </c>
      <c r="P31493">
        <v>2640</v>
      </c>
      <c r="Q31493">
        <v>3</v>
      </c>
    </row>
    <row r="31494" spans="1:17" x14ac:dyDescent="0.3">
      <c r="A31494">
        <v>4711</v>
      </c>
      <c r="B31494">
        <v>133</v>
      </c>
      <c r="C31494" s="1" t="s">
        <v>59</v>
      </c>
      <c r="D31494">
        <v>158940</v>
      </c>
      <c r="E31494">
        <v>207023</v>
      </c>
      <c r="F31494">
        <v>4.4965872689999999</v>
      </c>
      <c r="G31494">
        <v>51.173144198000003</v>
      </c>
      <c r="H31494">
        <v>13310</v>
      </c>
      <c r="I31494" s="1" t="s">
        <v>135</v>
      </c>
      <c r="J31494">
        <v>155325</v>
      </c>
      <c r="K31494">
        <v>207039</v>
      </c>
      <c r="L31494">
        <v>4.4448980740000001</v>
      </c>
      <c r="M31494">
        <v>51.173332866000003</v>
      </c>
      <c r="N31494">
        <v>37829406</v>
      </c>
      <c r="O31494" s="1" t="s">
        <v>30660</v>
      </c>
      <c r="P31494">
        <v>2547</v>
      </c>
      <c r="Q31494">
        <v>3</v>
      </c>
    </row>
    <row r="31495" spans="1:17" x14ac:dyDescent="0.3">
      <c r="A31495">
        <v>21952</v>
      </c>
      <c r="B31495">
        <v>251</v>
      </c>
      <c r="C31495" s="1" t="s">
        <v>22</v>
      </c>
      <c r="D31495">
        <v>173401</v>
      </c>
      <c r="E31495">
        <v>174289</v>
      </c>
      <c r="F31495">
        <v>4.7012584100000003</v>
      </c>
      <c r="G31495">
        <v>50.878494809999999</v>
      </c>
      <c r="H31495">
        <v>25110</v>
      </c>
      <c r="I31495" s="1" t="s">
        <v>23</v>
      </c>
      <c r="J31495">
        <v>172941</v>
      </c>
      <c r="K31495">
        <v>173987</v>
      </c>
      <c r="L31495">
        <v>4.6947034810000003</v>
      </c>
      <c r="M31495">
        <v>50.875798398000001</v>
      </c>
      <c r="N31495">
        <v>14428947</v>
      </c>
      <c r="O31495" s="1" t="s">
        <v>30661</v>
      </c>
      <c r="P31495">
        <v>3000</v>
      </c>
      <c r="Q31495">
        <v>3</v>
      </c>
    </row>
    <row r="31496" spans="1:17" x14ac:dyDescent="0.3">
      <c r="A31496">
        <v>35680</v>
      </c>
      <c r="B31496">
        <v>461</v>
      </c>
      <c r="C31496" s="1" t="s">
        <v>41</v>
      </c>
      <c r="D31496">
        <v>126918</v>
      </c>
      <c r="E31496">
        <v>181056</v>
      </c>
      <c r="F31496">
        <v>4.0403566980000001</v>
      </c>
      <c r="G31496">
        <v>50.939342326999999</v>
      </c>
      <c r="H31496">
        <v>46110</v>
      </c>
      <c r="I31496" s="1" t="s">
        <v>41</v>
      </c>
      <c r="J31496">
        <v>126868</v>
      </c>
      <c r="K31496">
        <v>180224</v>
      </c>
      <c r="L31496">
        <v>4.0396976560000004</v>
      </c>
      <c r="M31496">
        <v>50.931861367000003</v>
      </c>
      <c r="N31496">
        <v>14430036</v>
      </c>
      <c r="O31496" s="1" t="s">
        <v>30662</v>
      </c>
      <c r="P31496">
        <v>9300</v>
      </c>
      <c r="Q31496">
        <v>3</v>
      </c>
    </row>
    <row r="31497" spans="1:17" x14ac:dyDescent="0.3">
      <c r="A31497">
        <v>187</v>
      </c>
      <c r="B31497">
        <v>133</v>
      </c>
      <c r="C31497" s="1" t="s">
        <v>59</v>
      </c>
      <c r="D31497">
        <v>158940</v>
      </c>
      <c r="E31497">
        <v>207023</v>
      </c>
      <c r="F31497">
        <v>4.4965872689999999</v>
      </c>
      <c r="G31497">
        <v>51.173144198000003</v>
      </c>
      <c r="H31497">
        <v>13310</v>
      </c>
      <c r="I31497" s="1" t="s">
        <v>135</v>
      </c>
      <c r="J31497">
        <v>155325</v>
      </c>
      <c r="K31497">
        <v>207039</v>
      </c>
      <c r="L31497">
        <v>4.4448980740000001</v>
      </c>
      <c r="M31497">
        <v>51.173332866000003</v>
      </c>
      <c r="O31497" s="1" t="s">
        <v>22562</v>
      </c>
      <c r="Q31497">
        <v>2</v>
      </c>
    </row>
    <row r="31498" spans="1:17" x14ac:dyDescent="0.3">
      <c r="A31498">
        <v>188</v>
      </c>
      <c r="B31498">
        <v>133</v>
      </c>
      <c r="C31498" s="1" t="s">
        <v>59</v>
      </c>
      <c r="D31498">
        <v>158940</v>
      </c>
      <c r="E31498">
        <v>207023</v>
      </c>
      <c r="F31498">
        <v>4.4965872689999999</v>
      </c>
      <c r="G31498">
        <v>51.173144198000003</v>
      </c>
      <c r="H31498">
        <v>13320</v>
      </c>
      <c r="I31498" s="1" t="s">
        <v>135</v>
      </c>
      <c r="J31498">
        <v>157528</v>
      </c>
      <c r="K31498">
        <v>204930</v>
      </c>
      <c r="L31498">
        <v>4.4763540559999999</v>
      </c>
      <c r="M31498">
        <v>51.154351353000003</v>
      </c>
      <c r="O31498" s="1" t="s">
        <v>22562</v>
      </c>
      <c r="Q31498">
        <v>2</v>
      </c>
    </row>
    <row r="31499" spans="1:17" x14ac:dyDescent="0.3">
      <c r="A31499">
        <v>36831</v>
      </c>
      <c r="B31499">
        <v>472</v>
      </c>
      <c r="C31499" s="1" t="s">
        <v>41</v>
      </c>
      <c r="D31499">
        <v>121299</v>
      </c>
      <c r="E31499">
        <v>190880</v>
      </c>
      <c r="F31499">
        <v>3.9596456940000002</v>
      </c>
      <c r="G31499">
        <v>51.027400143999998</v>
      </c>
      <c r="H31499">
        <v>47240</v>
      </c>
      <c r="I31499" s="1" t="s">
        <v>607</v>
      </c>
      <c r="J31499">
        <v>115360</v>
      </c>
      <c r="K31499">
        <v>187633</v>
      </c>
      <c r="L31499">
        <v>3.8752994670000001</v>
      </c>
      <c r="M31499">
        <v>50.997889155000003</v>
      </c>
      <c r="N31499">
        <v>14433303</v>
      </c>
      <c r="O31499" s="1" t="s">
        <v>30663</v>
      </c>
      <c r="P31499">
        <v>9230</v>
      </c>
      <c r="Q31499">
        <v>3</v>
      </c>
    </row>
    <row r="31500" spans="1:17" x14ac:dyDescent="0.3">
      <c r="A31500">
        <v>34301</v>
      </c>
      <c r="B31500">
        <v>431</v>
      </c>
      <c r="C31500" s="1" t="s">
        <v>46</v>
      </c>
      <c r="D31500">
        <v>92496</v>
      </c>
      <c r="E31500">
        <v>187762</v>
      </c>
      <c r="F31500">
        <v>3.5495969989999998</v>
      </c>
      <c r="G31500">
        <v>50.997233280000003</v>
      </c>
      <c r="H31500">
        <v>43110</v>
      </c>
      <c r="I31500" s="1" t="s">
        <v>1953</v>
      </c>
      <c r="J31500">
        <v>92960</v>
      </c>
      <c r="K31500">
        <v>188486</v>
      </c>
      <c r="L31500">
        <v>3.5560934519999998</v>
      </c>
      <c r="M31500">
        <v>51.003786789000003</v>
      </c>
      <c r="N31500">
        <v>14434984</v>
      </c>
      <c r="O31500" s="1" t="s">
        <v>30664</v>
      </c>
      <c r="P31500">
        <v>9850</v>
      </c>
      <c r="Q31500">
        <v>3</v>
      </c>
    </row>
    <row r="31501" spans="1:17" x14ac:dyDescent="0.3">
      <c r="A31501">
        <v>38143</v>
      </c>
      <c r="B31501">
        <v>492</v>
      </c>
      <c r="C31501" s="1" t="s">
        <v>93</v>
      </c>
      <c r="D31501">
        <v>114625</v>
      </c>
      <c r="E31501">
        <v>168400</v>
      </c>
      <c r="F31501">
        <v>3.866679966</v>
      </c>
      <c r="G31501">
        <v>50.824956462000003</v>
      </c>
      <c r="H31501">
        <v>49230</v>
      </c>
      <c r="I31501" s="1" t="s">
        <v>118</v>
      </c>
      <c r="J31501">
        <v>110719</v>
      </c>
      <c r="K31501">
        <v>173404</v>
      </c>
      <c r="L31501">
        <v>3.8107114119999999</v>
      </c>
      <c r="M31501">
        <v>50.869688400000001</v>
      </c>
      <c r="N31501">
        <v>14556928</v>
      </c>
      <c r="O31501" s="1" t="s">
        <v>30665</v>
      </c>
      <c r="P31501">
        <v>9620</v>
      </c>
      <c r="Q31501">
        <v>3</v>
      </c>
    </row>
    <row r="31502" spans="1:17" x14ac:dyDescent="0.3">
      <c r="A31502">
        <v>32194</v>
      </c>
      <c r="B31502">
        <v>413</v>
      </c>
      <c r="C31502" s="1" t="s">
        <v>46</v>
      </c>
      <c r="D31502">
        <v>106067</v>
      </c>
      <c r="E31502">
        <v>191522</v>
      </c>
      <c r="F31502">
        <v>3.7424575469999999</v>
      </c>
      <c r="G31502">
        <v>51.032217320000001</v>
      </c>
      <c r="H31502">
        <v>41310</v>
      </c>
      <c r="I31502" s="1" t="s">
        <v>511</v>
      </c>
      <c r="J31502">
        <v>107707</v>
      </c>
      <c r="K31502">
        <v>191905</v>
      </c>
      <c r="L31502">
        <v>3.7657916349999998</v>
      </c>
      <c r="M31502">
        <v>51.035781868999997</v>
      </c>
      <c r="N31502">
        <v>14558611</v>
      </c>
      <c r="O31502" s="1" t="s">
        <v>30666</v>
      </c>
      <c r="P31502">
        <v>9000</v>
      </c>
      <c r="Q31502">
        <v>3</v>
      </c>
    </row>
    <row r="31503" spans="1:17" x14ac:dyDescent="0.3">
      <c r="A31503">
        <v>4843</v>
      </c>
      <c r="B31503">
        <v>133</v>
      </c>
      <c r="C31503" s="1" t="s">
        <v>59</v>
      </c>
      <c r="D31503">
        <v>158940</v>
      </c>
      <c r="E31503">
        <v>207023</v>
      </c>
      <c r="F31503">
        <v>4.4965872689999999</v>
      </c>
      <c r="G31503">
        <v>51.173144198000003</v>
      </c>
      <c r="H31503">
        <v>13340</v>
      </c>
      <c r="I31503" s="1" t="s">
        <v>135</v>
      </c>
      <c r="J31503">
        <v>163368</v>
      </c>
      <c r="K31503">
        <v>209103</v>
      </c>
      <c r="L31503">
        <v>4.5599783589999996</v>
      </c>
      <c r="M31503">
        <v>51.191754437999997</v>
      </c>
      <c r="N31503">
        <v>11162423</v>
      </c>
      <c r="O31503" s="1" t="s">
        <v>30667</v>
      </c>
      <c r="P31503">
        <v>2160</v>
      </c>
      <c r="Q31503">
        <v>3</v>
      </c>
    </row>
    <row r="31504" spans="1:17" x14ac:dyDescent="0.3">
      <c r="A31504">
        <v>27918</v>
      </c>
      <c r="B31504">
        <v>322</v>
      </c>
      <c r="C31504" s="1" t="s">
        <v>36</v>
      </c>
      <c r="D31504">
        <v>74304</v>
      </c>
      <c r="E31504">
        <v>208833</v>
      </c>
      <c r="F31504">
        <v>3.2861035159999998</v>
      </c>
      <c r="G31504">
        <v>51.184527777</v>
      </c>
      <c r="H31504">
        <v>32210</v>
      </c>
      <c r="I31504" s="1" t="s">
        <v>37</v>
      </c>
      <c r="J31504">
        <v>74927</v>
      </c>
      <c r="K31504">
        <v>205071</v>
      </c>
      <c r="L31504">
        <v>3.2957899930000001</v>
      </c>
      <c r="M31504">
        <v>51.150797759</v>
      </c>
      <c r="N31504">
        <v>14563658</v>
      </c>
      <c r="O31504" s="1" t="s">
        <v>30668</v>
      </c>
      <c r="P31504">
        <v>8310</v>
      </c>
      <c r="Q31504">
        <v>3</v>
      </c>
    </row>
    <row r="31505" spans="1:17" x14ac:dyDescent="0.3">
      <c r="A31505">
        <v>36356</v>
      </c>
      <c r="B31505">
        <v>471</v>
      </c>
      <c r="C31505" s="1" t="s">
        <v>41</v>
      </c>
      <c r="D31505">
        <v>132989</v>
      </c>
      <c r="E31505">
        <v>192652</v>
      </c>
      <c r="F31505">
        <v>4.1261932950000002</v>
      </c>
      <c r="G31505">
        <v>51.043788941999999</v>
      </c>
      <c r="H31505">
        <v>47110</v>
      </c>
      <c r="I31505" s="1" t="s">
        <v>191</v>
      </c>
      <c r="J31505">
        <v>130061</v>
      </c>
      <c r="K31505">
        <v>191330</v>
      </c>
      <c r="L31505">
        <v>4.0845147710000003</v>
      </c>
      <c r="M31505">
        <v>51.031812303000002</v>
      </c>
      <c r="N31505">
        <v>14565044</v>
      </c>
      <c r="O31505" s="1" t="s">
        <v>30669</v>
      </c>
      <c r="P31505">
        <v>9200</v>
      </c>
      <c r="Q31505">
        <v>3</v>
      </c>
    </row>
    <row r="31506" spans="1:17" x14ac:dyDescent="0.3">
      <c r="A31506">
        <v>34588</v>
      </c>
      <c r="B31506">
        <v>432</v>
      </c>
      <c r="C31506" s="1" t="s">
        <v>46</v>
      </c>
      <c r="D31506">
        <v>104109</v>
      </c>
      <c r="E31506">
        <v>183912</v>
      </c>
      <c r="F31506">
        <v>3.7154999229999999</v>
      </c>
      <c r="G31506">
        <v>50.963661455</v>
      </c>
      <c r="H31506">
        <v>43210</v>
      </c>
      <c r="I31506" s="1" t="s">
        <v>47</v>
      </c>
      <c r="J31506">
        <v>104954</v>
      </c>
      <c r="K31506">
        <v>188047</v>
      </c>
      <c r="L31506">
        <v>3.7270194110000001</v>
      </c>
      <c r="M31506">
        <v>51.000896193999999</v>
      </c>
      <c r="N31506">
        <v>14566133</v>
      </c>
      <c r="O31506" s="1" t="s">
        <v>30670</v>
      </c>
      <c r="P31506">
        <v>9820</v>
      </c>
      <c r="Q31506">
        <v>3</v>
      </c>
    </row>
    <row r="31507" spans="1:17" x14ac:dyDescent="0.3">
      <c r="A31507">
        <v>33978</v>
      </c>
      <c r="B31507">
        <v>421</v>
      </c>
      <c r="C31507" s="1" t="s">
        <v>46</v>
      </c>
      <c r="D31507">
        <v>96700</v>
      </c>
      <c r="E31507">
        <v>200377</v>
      </c>
      <c r="F31507">
        <v>3.607638707</v>
      </c>
      <c r="G31507">
        <v>51.111024047000001</v>
      </c>
      <c r="H31507">
        <v>42150</v>
      </c>
      <c r="I31507" s="1" t="s">
        <v>151</v>
      </c>
      <c r="J31507">
        <v>90200</v>
      </c>
      <c r="K31507">
        <v>202662</v>
      </c>
      <c r="L31507">
        <v>3.5144515040000002</v>
      </c>
      <c r="M31507">
        <v>51.130926783</v>
      </c>
      <c r="N31507">
        <v>14566925</v>
      </c>
      <c r="O31507" s="1" t="s">
        <v>30671</v>
      </c>
      <c r="P31507">
        <v>9930</v>
      </c>
      <c r="Q31507">
        <v>3</v>
      </c>
    </row>
    <row r="31508" spans="1:17" x14ac:dyDescent="0.3">
      <c r="A31508">
        <v>34499</v>
      </c>
      <c r="B31508">
        <v>431</v>
      </c>
      <c r="C31508" s="1" t="s">
        <v>46</v>
      </c>
      <c r="D31508">
        <v>92496</v>
      </c>
      <c r="E31508">
        <v>187762</v>
      </c>
      <c r="F31508">
        <v>3.5495969989999998</v>
      </c>
      <c r="G31508">
        <v>50.997233280000003</v>
      </c>
      <c r="H31508">
        <v>43140</v>
      </c>
      <c r="I31508" s="1" t="s">
        <v>1953</v>
      </c>
      <c r="J31508">
        <v>98960</v>
      </c>
      <c r="K31508">
        <v>189825</v>
      </c>
      <c r="L31508">
        <v>3.6413842789999999</v>
      </c>
      <c r="M31508">
        <v>51.016381504999998</v>
      </c>
      <c r="N31508">
        <v>14568212</v>
      </c>
      <c r="O31508" s="1" t="s">
        <v>30672</v>
      </c>
      <c r="P31508">
        <v>9830</v>
      </c>
      <c r="Q31508">
        <v>3</v>
      </c>
    </row>
    <row r="31509" spans="1:17" x14ac:dyDescent="0.3">
      <c r="A31509">
        <v>38175</v>
      </c>
      <c r="B31509">
        <v>492</v>
      </c>
      <c r="C31509" s="1" t="s">
        <v>93</v>
      </c>
      <c r="D31509">
        <v>114625</v>
      </c>
      <c r="E31509">
        <v>168400</v>
      </c>
      <c r="F31509">
        <v>3.866679966</v>
      </c>
      <c r="G31509">
        <v>50.824956462000003</v>
      </c>
      <c r="H31509">
        <v>49240</v>
      </c>
      <c r="I31509" s="1" t="s">
        <v>118</v>
      </c>
      <c r="J31509">
        <v>116058</v>
      </c>
      <c r="K31509">
        <v>173783</v>
      </c>
      <c r="L31509">
        <v>3.8865220269999998</v>
      </c>
      <c r="M31509">
        <v>50.873431302999997</v>
      </c>
      <c r="N31509">
        <v>14568509</v>
      </c>
      <c r="O31509" s="1" t="s">
        <v>30673</v>
      </c>
      <c r="P31509">
        <v>9550</v>
      </c>
      <c r="Q31509">
        <v>3</v>
      </c>
    </row>
    <row r="31510" spans="1:17" x14ac:dyDescent="0.3">
      <c r="A31510">
        <v>32203</v>
      </c>
      <c r="B31510">
        <v>413</v>
      </c>
      <c r="C31510" s="1" t="s">
        <v>46</v>
      </c>
      <c r="D31510">
        <v>106067</v>
      </c>
      <c r="E31510">
        <v>191522</v>
      </c>
      <c r="F31510">
        <v>3.7424575469999999</v>
      </c>
      <c r="G31510">
        <v>51.032217320000001</v>
      </c>
      <c r="H31510">
        <v>41310</v>
      </c>
      <c r="I31510" s="1" t="s">
        <v>511</v>
      </c>
      <c r="J31510">
        <v>107707</v>
      </c>
      <c r="K31510">
        <v>191905</v>
      </c>
      <c r="L31510">
        <v>3.7657916349999998</v>
      </c>
      <c r="M31510">
        <v>51.035781868999997</v>
      </c>
      <c r="N31510">
        <v>14569596</v>
      </c>
      <c r="O31510" s="1" t="s">
        <v>30674</v>
      </c>
      <c r="P31510">
        <v>9050</v>
      </c>
      <c r="Q31510">
        <v>3</v>
      </c>
    </row>
    <row r="31511" spans="1:17" x14ac:dyDescent="0.3">
      <c r="A31511">
        <v>4813</v>
      </c>
      <c r="B31511">
        <v>133</v>
      </c>
      <c r="C31511" s="1" t="s">
        <v>59</v>
      </c>
      <c r="D31511">
        <v>158940</v>
      </c>
      <c r="E31511">
        <v>207023</v>
      </c>
      <c r="F31511">
        <v>4.4965872689999999</v>
      </c>
      <c r="G31511">
        <v>51.173144198000003</v>
      </c>
      <c r="H31511">
        <v>13330</v>
      </c>
      <c r="I31511" s="1" t="s">
        <v>135</v>
      </c>
      <c r="J31511">
        <v>159541</v>
      </c>
      <c r="K31511">
        <v>207022</v>
      </c>
      <c r="L31511">
        <v>4.5051807400000001</v>
      </c>
      <c r="M31511">
        <v>51.173125569</v>
      </c>
      <c r="N31511">
        <v>10901513</v>
      </c>
      <c r="O31511" s="1" t="s">
        <v>30675</v>
      </c>
      <c r="P31511">
        <v>2150</v>
      </c>
      <c r="Q31511">
        <v>3</v>
      </c>
    </row>
    <row r="31512" spans="1:17" x14ac:dyDescent="0.3">
      <c r="A31512">
        <v>33074</v>
      </c>
      <c r="B31512">
        <v>414</v>
      </c>
      <c r="C31512" s="1" t="s">
        <v>46</v>
      </c>
      <c r="D31512">
        <v>102966</v>
      </c>
      <c r="E31512">
        <v>193451</v>
      </c>
      <c r="F31512">
        <v>3.6980042329999998</v>
      </c>
      <c r="G31512">
        <v>51.049313241</v>
      </c>
      <c r="H31512">
        <v>41410</v>
      </c>
      <c r="I31512" s="1" t="s">
        <v>176</v>
      </c>
      <c r="J31512">
        <v>103305</v>
      </c>
      <c r="K31512">
        <v>191611</v>
      </c>
      <c r="L31512">
        <v>3.7030736379999998</v>
      </c>
      <c r="M31512">
        <v>51.032801550999999</v>
      </c>
      <c r="N31512">
        <v>14571972</v>
      </c>
      <c r="O31512" s="1" t="s">
        <v>30676</v>
      </c>
      <c r="P31512">
        <v>9000</v>
      </c>
      <c r="Q31512">
        <v>3</v>
      </c>
    </row>
    <row r="31513" spans="1:17" x14ac:dyDescent="0.3">
      <c r="A31513">
        <v>32207</v>
      </c>
      <c r="B31513">
        <v>413</v>
      </c>
      <c r="C31513" s="1" t="s">
        <v>46</v>
      </c>
      <c r="D31513">
        <v>106067</v>
      </c>
      <c r="E31513">
        <v>191522</v>
      </c>
      <c r="F31513">
        <v>3.7424575469999999</v>
      </c>
      <c r="G31513">
        <v>51.032217320000001</v>
      </c>
      <c r="H31513">
        <v>41310</v>
      </c>
      <c r="I31513" s="1" t="s">
        <v>511</v>
      </c>
      <c r="J31513">
        <v>107707</v>
      </c>
      <c r="K31513">
        <v>191905</v>
      </c>
      <c r="L31513">
        <v>3.7657916349999998</v>
      </c>
      <c r="M31513">
        <v>51.035781868999997</v>
      </c>
      <c r="N31513">
        <v>14573754</v>
      </c>
      <c r="O31513" s="1" t="s">
        <v>30677</v>
      </c>
      <c r="P31513">
        <v>9000</v>
      </c>
      <c r="Q31513">
        <v>3</v>
      </c>
    </row>
    <row r="31514" spans="1:17" x14ac:dyDescent="0.3">
      <c r="A31514">
        <v>32137</v>
      </c>
      <c r="B31514">
        <v>413</v>
      </c>
      <c r="C31514" s="1" t="s">
        <v>46</v>
      </c>
      <c r="D31514">
        <v>106067</v>
      </c>
      <c r="E31514">
        <v>191522</v>
      </c>
      <c r="F31514">
        <v>3.7424575469999999</v>
      </c>
      <c r="G31514">
        <v>51.032217320000001</v>
      </c>
      <c r="H31514">
        <v>41310</v>
      </c>
      <c r="I31514" s="1" t="s">
        <v>511</v>
      </c>
      <c r="J31514">
        <v>107707</v>
      </c>
      <c r="K31514">
        <v>191905</v>
      </c>
      <c r="L31514">
        <v>3.7657916349999998</v>
      </c>
      <c r="M31514">
        <v>51.035781868999997</v>
      </c>
      <c r="N31514">
        <v>14443793</v>
      </c>
      <c r="O31514" s="1" t="s">
        <v>30678</v>
      </c>
      <c r="P31514">
        <v>9050</v>
      </c>
      <c r="Q31514">
        <v>3</v>
      </c>
    </row>
    <row r="31515" spans="1:17" x14ac:dyDescent="0.3">
      <c r="A31515">
        <v>36601</v>
      </c>
      <c r="B31515">
        <v>471</v>
      </c>
      <c r="C31515" s="1" t="s">
        <v>41</v>
      </c>
      <c r="D31515">
        <v>132989</v>
      </c>
      <c r="E31515">
        <v>192652</v>
      </c>
      <c r="F31515">
        <v>4.1261932950000002</v>
      </c>
      <c r="G31515">
        <v>51.043788941999999</v>
      </c>
      <c r="H31515">
        <v>47160</v>
      </c>
      <c r="I31515" s="1" t="s">
        <v>191</v>
      </c>
      <c r="J31515">
        <v>137880</v>
      </c>
      <c r="K31515">
        <v>189405</v>
      </c>
      <c r="L31515">
        <v>4.196041621</v>
      </c>
      <c r="M31515">
        <v>51.014724115999996</v>
      </c>
      <c r="N31515">
        <v>14444189</v>
      </c>
      <c r="O31515" s="1" t="s">
        <v>30679</v>
      </c>
      <c r="P31515">
        <v>9255</v>
      </c>
      <c r="Q31515">
        <v>3</v>
      </c>
    </row>
    <row r="31516" spans="1:17" x14ac:dyDescent="0.3">
      <c r="A31516">
        <v>33025</v>
      </c>
      <c r="B31516">
        <v>414</v>
      </c>
      <c r="C31516" s="1" t="s">
        <v>46</v>
      </c>
      <c r="D31516">
        <v>102966</v>
      </c>
      <c r="E31516">
        <v>193451</v>
      </c>
      <c r="F31516">
        <v>3.6980042329999998</v>
      </c>
      <c r="G31516">
        <v>51.049313241</v>
      </c>
      <c r="H31516">
        <v>41410</v>
      </c>
      <c r="I31516" s="1" t="s">
        <v>176</v>
      </c>
      <c r="J31516">
        <v>103305</v>
      </c>
      <c r="K31516">
        <v>191611</v>
      </c>
      <c r="L31516">
        <v>3.7030736379999998</v>
      </c>
      <c r="M31516">
        <v>51.032801550999999</v>
      </c>
      <c r="N31516">
        <v>14447951</v>
      </c>
      <c r="O31516" s="1" t="s">
        <v>30680</v>
      </c>
      <c r="P31516">
        <v>9000</v>
      </c>
      <c r="Q31516">
        <v>3</v>
      </c>
    </row>
    <row r="31517" spans="1:17" x14ac:dyDescent="0.3">
      <c r="A31517">
        <v>34774</v>
      </c>
      <c r="B31517">
        <v>432</v>
      </c>
      <c r="C31517" s="1" t="s">
        <v>46</v>
      </c>
      <c r="D31517">
        <v>104109</v>
      </c>
      <c r="E31517">
        <v>183912</v>
      </c>
      <c r="F31517">
        <v>3.7154999229999999</v>
      </c>
      <c r="G31517">
        <v>50.963661455</v>
      </c>
      <c r="H31517">
        <v>43240</v>
      </c>
      <c r="I31517" s="1" t="s">
        <v>47</v>
      </c>
      <c r="J31517">
        <v>109746</v>
      </c>
      <c r="K31517">
        <v>181639</v>
      </c>
      <c r="L31517">
        <v>3.7959878040000001</v>
      </c>
      <c r="M31517">
        <v>50.943647478999999</v>
      </c>
      <c r="N31517">
        <v>14448743</v>
      </c>
      <c r="O31517" s="1" t="s">
        <v>30681</v>
      </c>
      <c r="P31517">
        <v>9860</v>
      </c>
      <c r="Q31517">
        <v>3</v>
      </c>
    </row>
    <row r="31518" spans="1:17" x14ac:dyDescent="0.3">
      <c r="A31518">
        <v>36654</v>
      </c>
      <c r="B31518">
        <v>472</v>
      </c>
      <c r="C31518" s="1" t="s">
        <v>41</v>
      </c>
      <c r="D31518">
        <v>121299</v>
      </c>
      <c r="E31518">
        <v>190880</v>
      </c>
      <c r="F31518">
        <v>3.9596456940000002</v>
      </c>
      <c r="G31518">
        <v>51.027400143999998</v>
      </c>
      <c r="H31518">
        <v>47210</v>
      </c>
      <c r="I31518" s="1" t="s">
        <v>607</v>
      </c>
      <c r="J31518">
        <v>119791</v>
      </c>
      <c r="K31518">
        <v>192214</v>
      </c>
      <c r="L31518">
        <v>3.9380408170000001</v>
      </c>
      <c r="M31518">
        <v>51.039314658999999</v>
      </c>
      <c r="N31518">
        <v>14450525</v>
      </c>
      <c r="O31518" s="1" t="s">
        <v>30682</v>
      </c>
      <c r="P31518">
        <v>9230</v>
      </c>
      <c r="Q31518">
        <v>3</v>
      </c>
    </row>
    <row r="31519" spans="1:17" x14ac:dyDescent="0.3">
      <c r="A31519">
        <v>37501</v>
      </c>
      <c r="B31519">
        <v>483</v>
      </c>
      <c r="C31519" s="1" t="s">
        <v>30</v>
      </c>
      <c r="D31519">
        <v>141036</v>
      </c>
      <c r="E31519">
        <v>207858</v>
      </c>
      <c r="F31519">
        <v>4.2405643130000001</v>
      </c>
      <c r="G31519">
        <v>51.180650972999999</v>
      </c>
      <c r="H31519">
        <v>48310</v>
      </c>
      <c r="I31519" s="1" t="s">
        <v>869</v>
      </c>
      <c r="J31519">
        <v>141613</v>
      </c>
      <c r="K31519">
        <v>211404</v>
      </c>
      <c r="L31519">
        <v>4.248734368</v>
      </c>
      <c r="M31519">
        <v>51.212532619000001</v>
      </c>
      <c r="N31519">
        <v>14451713</v>
      </c>
      <c r="O31519" s="1" t="s">
        <v>30683</v>
      </c>
      <c r="P31519">
        <v>9120</v>
      </c>
      <c r="Q31519">
        <v>3</v>
      </c>
    </row>
    <row r="31520" spans="1:17" x14ac:dyDescent="0.3">
      <c r="A31520">
        <v>34304</v>
      </c>
      <c r="B31520">
        <v>431</v>
      </c>
      <c r="C31520" s="1" t="s">
        <v>46</v>
      </c>
      <c r="D31520">
        <v>92496</v>
      </c>
      <c r="E31520">
        <v>187762</v>
      </c>
      <c r="F31520">
        <v>3.5495969989999998</v>
      </c>
      <c r="G31520">
        <v>50.997233280000003</v>
      </c>
      <c r="H31520">
        <v>43110</v>
      </c>
      <c r="I31520" s="1" t="s">
        <v>1953</v>
      </c>
      <c r="J31520">
        <v>92960</v>
      </c>
      <c r="K31520">
        <v>188486</v>
      </c>
      <c r="L31520">
        <v>3.5560934519999998</v>
      </c>
      <c r="M31520">
        <v>51.003786789000003</v>
      </c>
      <c r="N31520">
        <v>14452109</v>
      </c>
      <c r="O31520" s="1" t="s">
        <v>30684</v>
      </c>
      <c r="P31520">
        <v>9051</v>
      </c>
      <c r="Q31520">
        <v>3</v>
      </c>
    </row>
    <row r="31521" spans="1:17" x14ac:dyDescent="0.3">
      <c r="A31521">
        <v>35689</v>
      </c>
      <c r="B31521">
        <v>461</v>
      </c>
      <c r="C31521" s="1" t="s">
        <v>41</v>
      </c>
      <c r="D31521">
        <v>126918</v>
      </c>
      <c r="E31521">
        <v>181056</v>
      </c>
      <c r="F31521">
        <v>4.0403566980000001</v>
      </c>
      <c r="G31521">
        <v>50.939342326999999</v>
      </c>
      <c r="H31521">
        <v>46110</v>
      </c>
      <c r="I31521" s="1" t="s">
        <v>41</v>
      </c>
      <c r="J31521">
        <v>126868</v>
      </c>
      <c r="K31521">
        <v>180224</v>
      </c>
      <c r="L31521">
        <v>4.0396976560000004</v>
      </c>
      <c r="M31521">
        <v>50.931861367000003</v>
      </c>
      <c r="N31521">
        <v>14453889</v>
      </c>
      <c r="O31521" s="1" t="s">
        <v>30685</v>
      </c>
      <c r="P31521">
        <v>9300</v>
      </c>
      <c r="Q31521">
        <v>3</v>
      </c>
    </row>
    <row r="31522" spans="1:17" x14ac:dyDescent="0.3">
      <c r="A31522">
        <v>36508</v>
      </c>
      <c r="B31522">
        <v>471</v>
      </c>
      <c r="C31522" s="1" t="s">
        <v>41</v>
      </c>
      <c r="D31522">
        <v>132989</v>
      </c>
      <c r="E31522">
        <v>192652</v>
      </c>
      <c r="F31522">
        <v>4.1261932950000002</v>
      </c>
      <c r="G31522">
        <v>51.043788941999999</v>
      </c>
      <c r="H31522">
        <v>47120</v>
      </c>
      <c r="I31522" s="1" t="s">
        <v>191</v>
      </c>
      <c r="J31522">
        <v>131757</v>
      </c>
      <c r="K31522">
        <v>191517</v>
      </c>
      <c r="L31522">
        <v>4.1086826580000002</v>
      </c>
      <c r="M31522">
        <v>51.033549076</v>
      </c>
      <c r="N31522">
        <v>14456364</v>
      </c>
      <c r="O31522" s="1" t="s">
        <v>30686</v>
      </c>
      <c r="P31522">
        <v>9200</v>
      </c>
      <c r="Q31522">
        <v>3</v>
      </c>
    </row>
    <row r="31523" spans="1:17" x14ac:dyDescent="0.3">
      <c r="A31523">
        <v>34306</v>
      </c>
      <c r="B31523">
        <v>431</v>
      </c>
      <c r="C31523" s="1" t="s">
        <v>46</v>
      </c>
      <c r="D31523">
        <v>92496</v>
      </c>
      <c r="E31523">
        <v>187762</v>
      </c>
      <c r="F31523">
        <v>3.5495969989999998</v>
      </c>
      <c r="G31523">
        <v>50.997233280000003</v>
      </c>
      <c r="H31523">
        <v>43110</v>
      </c>
      <c r="I31523" s="1" t="s">
        <v>1953</v>
      </c>
      <c r="J31523">
        <v>92960</v>
      </c>
      <c r="K31523">
        <v>188486</v>
      </c>
      <c r="L31523">
        <v>3.5560934519999998</v>
      </c>
      <c r="M31523">
        <v>51.003786789000003</v>
      </c>
      <c r="N31523">
        <v>14457552</v>
      </c>
      <c r="O31523" s="1" t="s">
        <v>30687</v>
      </c>
      <c r="P31523">
        <v>9800</v>
      </c>
      <c r="Q31523">
        <v>3</v>
      </c>
    </row>
    <row r="31524" spans="1:17" x14ac:dyDescent="0.3">
      <c r="A31524">
        <v>34471</v>
      </c>
      <c r="B31524">
        <v>431</v>
      </c>
      <c r="C31524" s="1" t="s">
        <v>46</v>
      </c>
      <c r="D31524">
        <v>92496</v>
      </c>
      <c r="E31524">
        <v>187762</v>
      </c>
      <c r="F31524">
        <v>3.5495969989999998</v>
      </c>
      <c r="G31524">
        <v>50.997233280000003</v>
      </c>
      <c r="H31524">
        <v>43130</v>
      </c>
      <c r="I31524" s="1" t="s">
        <v>1953</v>
      </c>
      <c r="J31524">
        <v>89163</v>
      </c>
      <c r="K31524">
        <v>182927</v>
      </c>
      <c r="L31524">
        <v>3.5029244510000002</v>
      </c>
      <c r="M31524">
        <v>50.953433656999998</v>
      </c>
      <c r="N31524">
        <v>14459631</v>
      </c>
      <c r="O31524" s="1" t="s">
        <v>30688</v>
      </c>
      <c r="P31524">
        <v>9870</v>
      </c>
      <c r="Q31524">
        <v>3</v>
      </c>
    </row>
    <row r="31525" spans="1:17" x14ac:dyDescent="0.3">
      <c r="A31525">
        <v>34713</v>
      </c>
      <c r="B31525">
        <v>432</v>
      </c>
      <c r="C31525" s="1" t="s">
        <v>46</v>
      </c>
      <c r="D31525">
        <v>104109</v>
      </c>
      <c r="E31525">
        <v>183912</v>
      </c>
      <c r="F31525">
        <v>3.7154999229999999</v>
      </c>
      <c r="G31525">
        <v>50.963661455</v>
      </c>
      <c r="H31525">
        <v>43220</v>
      </c>
      <c r="I31525" s="1" t="s">
        <v>47</v>
      </c>
      <c r="J31525">
        <v>99236</v>
      </c>
      <c r="K31525">
        <v>184683</v>
      </c>
      <c r="L31525">
        <v>3.6460302570000001</v>
      </c>
      <c r="M31525">
        <v>50.970185944999997</v>
      </c>
      <c r="N31525">
        <v>14470915</v>
      </c>
      <c r="O31525" s="1" t="s">
        <v>30689</v>
      </c>
      <c r="P31525">
        <v>9052</v>
      </c>
      <c r="Q31525">
        <v>3</v>
      </c>
    </row>
    <row r="31526" spans="1:17" x14ac:dyDescent="0.3">
      <c r="A31526">
        <v>37947</v>
      </c>
      <c r="B31526">
        <v>492</v>
      </c>
      <c r="C31526" s="1" t="s">
        <v>93</v>
      </c>
      <c r="D31526">
        <v>114625</v>
      </c>
      <c r="E31526">
        <v>168400</v>
      </c>
      <c r="F31526">
        <v>3.866679966</v>
      </c>
      <c r="G31526">
        <v>50.824956462000003</v>
      </c>
      <c r="H31526">
        <v>49210</v>
      </c>
      <c r="I31526" s="1" t="s">
        <v>118</v>
      </c>
      <c r="J31526">
        <v>115552</v>
      </c>
      <c r="K31526">
        <v>162377</v>
      </c>
      <c r="L31526">
        <v>3.880398097</v>
      </c>
      <c r="M31526">
        <v>50.770868620000002</v>
      </c>
      <c r="N31526">
        <v>14471608</v>
      </c>
      <c r="O31526" s="1" t="s">
        <v>30690</v>
      </c>
      <c r="P31526">
        <v>9620</v>
      </c>
      <c r="Q31526">
        <v>3</v>
      </c>
    </row>
    <row r="31527" spans="1:17" x14ac:dyDescent="0.3">
      <c r="A31527">
        <v>33034</v>
      </c>
      <c r="B31527">
        <v>414</v>
      </c>
      <c r="C31527" s="1" t="s">
        <v>46</v>
      </c>
      <c r="D31527">
        <v>102966</v>
      </c>
      <c r="E31527">
        <v>193451</v>
      </c>
      <c r="F31527">
        <v>3.6980042329999998</v>
      </c>
      <c r="G31527">
        <v>51.049313241</v>
      </c>
      <c r="H31527">
        <v>41410</v>
      </c>
      <c r="I31527" s="1" t="s">
        <v>176</v>
      </c>
      <c r="J31527">
        <v>103305</v>
      </c>
      <c r="K31527">
        <v>191611</v>
      </c>
      <c r="L31527">
        <v>3.7030736379999998</v>
      </c>
      <c r="M31527">
        <v>51.032801550999999</v>
      </c>
      <c r="N31527">
        <v>14472004</v>
      </c>
      <c r="O31527" s="1" t="s">
        <v>30691</v>
      </c>
      <c r="P31527">
        <v>9000</v>
      </c>
      <c r="Q31527">
        <v>3</v>
      </c>
    </row>
    <row r="31528" spans="1:17" x14ac:dyDescent="0.3">
      <c r="A31528">
        <v>33474</v>
      </c>
      <c r="B31528">
        <v>415</v>
      </c>
      <c r="C31528" s="1" t="s">
        <v>46</v>
      </c>
      <c r="D31528">
        <v>103834</v>
      </c>
      <c r="E31528">
        <v>195009</v>
      </c>
      <c r="F31528">
        <v>3.7101851240000001</v>
      </c>
      <c r="G31528">
        <v>51.063387147999997</v>
      </c>
      <c r="H31528">
        <v>41510</v>
      </c>
      <c r="I31528" s="1" t="s">
        <v>777</v>
      </c>
      <c r="J31528">
        <v>104174</v>
      </c>
      <c r="K31528">
        <v>193842</v>
      </c>
      <c r="L31528">
        <v>3.7151816700000002</v>
      </c>
      <c r="M31528">
        <v>51.052924531000002</v>
      </c>
      <c r="N31528">
        <v>14473091</v>
      </c>
      <c r="O31528" s="1" t="s">
        <v>30692</v>
      </c>
      <c r="P31528">
        <v>9000</v>
      </c>
      <c r="Q31528">
        <v>3</v>
      </c>
    </row>
    <row r="31529" spans="1:17" x14ac:dyDescent="0.3">
      <c r="A31529">
        <v>34000</v>
      </c>
      <c r="B31529">
        <v>421</v>
      </c>
      <c r="C31529" s="1" t="s">
        <v>46</v>
      </c>
      <c r="D31529">
        <v>96700</v>
      </c>
      <c r="E31529">
        <v>200377</v>
      </c>
      <c r="F31529">
        <v>3.607638707</v>
      </c>
      <c r="G31529">
        <v>51.111024047000001</v>
      </c>
      <c r="H31529">
        <v>42160</v>
      </c>
      <c r="I31529" s="1" t="s">
        <v>151</v>
      </c>
      <c r="J31529">
        <v>86209</v>
      </c>
      <c r="K31529">
        <v>198072</v>
      </c>
      <c r="L31529">
        <v>3.4582451760000001</v>
      </c>
      <c r="M31529">
        <v>51.089245382999998</v>
      </c>
      <c r="N31529">
        <v>14474477</v>
      </c>
      <c r="O31529" s="1" t="s">
        <v>30693</v>
      </c>
      <c r="P31529">
        <v>9850</v>
      </c>
      <c r="Q31529">
        <v>3</v>
      </c>
    </row>
    <row r="31530" spans="1:17" x14ac:dyDescent="0.3">
      <c r="A31530">
        <v>36510</v>
      </c>
      <c r="B31530">
        <v>471</v>
      </c>
      <c r="C31530" s="1" t="s">
        <v>41</v>
      </c>
      <c r="D31530">
        <v>132989</v>
      </c>
      <c r="E31530">
        <v>192652</v>
      </c>
      <c r="F31530">
        <v>4.1261932950000002</v>
      </c>
      <c r="G31530">
        <v>51.043788941999999</v>
      </c>
      <c r="H31530">
        <v>47120</v>
      </c>
      <c r="I31530" s="1" t="s">
        <v>191</v>
      </c>
      <c r="J31530">
        <v>131757</v>
      </c>
      <c r="K31530">
        <v>191517</v>
      </c>
      <c r="L31530">
        <v>4.1086826580000002</v>
      </c>
      <c r="M31530">
        <v>51.033549076</v>
      </c>
      <c r="N31530">
        <v>14476457</v>
      </c>
      <c r="O31530" s="1" t="s">
        <v>30694</v>
      </c>
      <c r="P31530">
        <v>9200</v>
      </c>
      <c r="Q31530">
        <v>3</v>
      </c>
    </row>
    <row r="31531" spans="1:17" x14ac:dyDescent="0.3">
      <c r="A31531">
        <v>33475</v>
      </c>
      <c r="B31531">
        <v>415</v>
      </c>
      <c r="C31531" s="1" t="s">
        <v>46</v>
      </c>
      <c r="D31531">
        <v>103834</v>
      </c>
      <c r="E31531">
        <v>195009</v>
      </c>
      <c r="F31531">
        <v>3.7101851240000001</v>
      </c>
      <c r="G31531">
        <v>51.063387147999997</v>
      </c>
      <c r="H31531">
        <v>41510</v>
      </c>
      <c r="I31531" s="1" t="s">
        <v>777</v>
      </c>
      <c r="J31531">
        <v>104174</v>
      </c>
      <c r="K31531">
        <v>193842</v>
      </c>
      <c r="L31531">
        <v>3.7151816700000002</v>
      </c>
      <c r="M31531">
        <v>51.052924531000002</v>
      </c>
      <c r="N31531">
        <v>14477348</v>
      </c>
      <c r="O31531" s="1" t="s">
        <v>30695</v>
      </c>
      <c r="P31531">
        <v>9000</v>
      </c>
      <c r="Q31531">
        <v>3</v>
      </c>
    </row>
    <row r="31532" spans="1:17" x14ac:dyDescent="0.3">
      <c r="A31532">
        <v>35046</v>
      </c>
      <c r="B31532">
        <v>440</v>
      </c>
      <c r="C31532" s="1" t="s">
        <v>46</v>
      </c>
      <c r="D31532">
        <v>96557</v>
      </c>
      <c r="E31532">
        <v>211413</v>
      </c>
      <c r="F31532">
        <v>3.6039745170000002</v>
      </c>
      <c r="G31532">
        <v>51.210203663000001</v>
      </c>
      <c r="H31532">
        <v>44030</v>
      </c>
      <c r="I31532" s="1" t="s">
        <v>55</v>
      </c>
      <c r="J31532">
        <v>109828</v>
      </c>
      <c r="K31532">
        <v>210739</v>
      </c>
      <c r="L31532">
        <v>3.7939519069999998</v>
      </c>
      <c r="M31532">
        <v>51.205221162999997</v>
      </c>
      <c r="N31532">
        <v>14478338</v>
      </c>
      <c r="O31532" s="1" t="s">
        <v>30696</v>
      </c>
      <c r="P31532">
        <v>9060</v>
      </c>
      <c r="Q31532">
        <v>3</v>
      </c>
    </row>
    <row r="31533" spans="1:17" x14ac:dyDescent="0.3">
      <c r="A31533">
        <v>35178</v>
      </c>
      <c r="B31533">
        <v>450</v>
      </c>
      <c r="C31533" s="1" t="s">
        <v>93</v>
      </c>
      <c r="D31533">
        <v>97251</v>
      </c>
      <c r="E31533">
        <v>168999</v>
      </c>
      <c r="F31533">
        <v>3.6200218280000001</v>
      </c>
      <c r="G31533">
        <v>50.829026657</v>
      </c>
      <c r="H31533">
        <v>45010</v>
      </c>
      <c r="I31533" s="1" t="s">
        <v>93</v>
      </c>
      <c r="J31533">
        <v>96535</v>
      </c>
      <c r="K31533">
        <v>171277</v>
      </c>
      <c r="L31533">
        <v>3.6095291939999998</v>
      </c>
      <c r="M31533">
        <v>50.849438343000003</v>
      </c>
      <c r="N31533">
        <v>14479625</v>
      </c>
      <c r="O31533" s="1" t="s">
        <v>30697</v>
      </c>
      <c r="P31533">
        <v>9700</v>
      </c>
      <c r="Q31533">
        <v>3</v>
      </c>
    </row>
    <row r="31534" spans="1:17" x14ac:dyDescent="0.3">
      <c r="A31534">
        <v>32151</v>
      </c>
      <c r="B31534">
        <v>413</v>
      </c>
      <c r="C31534" s="1" t="s">
        <v>46</v>
      </c>
      <c r="D31534">
        <v>106067</v>
      </c>
      <c r="E31534">
        <v>191522</v>
      </c>
      <c r="F31534">
        <v>3.7424575469999999</v>
      </c>
      <c r="G31534">
        <v>51.032217320000001</v>
      </c>
      <c r="H31534">
        <v>41310</v>
      </c>
      <c r="I31534" s="1" t="s">
        <v>511</v>
      </c>
      <c r="J31534">
        <v>107707</v>
      </c>
      <c r="K31534">
        <v>191905</v>
      </c>
      <c r="L31534">
        <v>3.7657916349999998</v>
      </c>
      <c r="M31534">
        <v>51.035781868999997</v>
      </c>
      <c r="N31534">
        <v>14480615</v>
      </c>
      <c r="O31534" s="1" t="s">
        <v>30698</v>
      </c>
      <c r="P31534">
        <v>9000</v>
      </c>
      <c r="Q31534">
        <v>3</v>
      </c>
    </row>
    <row r="31535" spans="1:17" x14ac:dyDescent="0.3">
      <c r="A31535">
        <v>10624</v>
      </c>
      <c r="B31535">
        <v>203</v>
      </c>
      <c r="C31535" s="1" t="s">
        <v>17</v>
      </c>
      <c r="D31535">
        <v>146168</v>
      </c>
      <c r="E31535">
        <v>172371</v>
      </c>
      <c r="F31535">
        <v>4.3143235249999998</v>
      </c>
      <c r="G31535">
        <v>50.861714052000004</v>
      </c>
      <c r="H31535">
        <v>20310</v>
      </c>
      <c r="I31535" s="1" t="s">
        <v>148</v>
      </c>
      <c r="J31535">
        <v>147792</v>
      </c>
      <c r="K31535">
        <v>171549</v>
      </c>
      <c r="L31535">
        <v>4.337395506</v>
      </c>
      <c r="M31535">
        <v>50.854333056000002</v>
      </c>
      <c r="N31535">
        <v>39413573</v>
      </c>
      <c r="O31535" s="1" t="s">
        <v>30699</v>
      </c>
      <c r="P31535">
        <v>1080</v>
      </c>
      <c r="Q31535">
        <v>3</v>
      </c>
    </row>
    <row r="31536" spans="1:17" x14ac:dyDescent="0.3">
      <c r="A31536">
        <v>47483</v>
      </c>
      <c r="B31536">
        <v>651</v>
      </c>
      <c r="C31536" s="1" t="s">
        <v>854</v>
      </c>
      <c r="D31536">
        <v>209458</v>
      </c>
      <c r="E31536">
        <v>134988</v>
      </c>
      <c r="F31536">
        <v>5.2072500509999999</v>
      </c>
      <c r="G31536">
        <v>50.522633925000001</v>
      </c>
      <c r="H31536">
        <v>65110</v>
      </c>
      <c r="I31536" s="1" t="s">
        <v>4381</v>
      </c>
      <c r="J31536">
        <v>211948</v>
      </c>
      <c r="K31536">
        <v>134253</v>
      </c>
      <c r="L31536">
        <v>5.242239852</v>
      </c>
      <c r="M31536">
        <v>50.515768600999998</v>
      </c>
      <c r="N31536">
        <v>16500292</v>
      </c>
      <c r="O31536" s="1" t="s">
        <v>30700</v>
      </c>
      <c r="P31536">
        <v>4500</v>
      </c>
      <c r="Q31536">
        <v>3</v>
      </c>
    </row>
    <row r="31537" spans="1:17" x14ac:dyDescent="0.3">
      <c r="A31537">
        <v>49625</v>
      </c>
      <c r="B31537">
        <v>681</v>
      </c>
      <c r="C31537" s="1" t="s">
        <v>392</v>
      </c>
      <c r="D31537">
        <v>236397</v>
      </c>
      <c r="E31537">
        <v>148151</v>
      </c>
      <c r="F31537">
        <v>5.590152754</v>
      </c>
      <c r="G31537">
        <v>50.637598421</v>
      </c>
      <c r="H31537">
        <v>68110</v>
      </c>
      <c r="I31537" s="1" t="s">
        <v>5594</v>
      </c>
      <c r="J31537">
        <v>237438</v>
      </c>
      <c r="K31537">
        <v>148896</v>
      </c>
      <c r="L31537">
        <v>5.6050421420000003</v>
      </c>
      <c r="M31537">
        <v>50.644140051999997</v>
      </c>
      <c r="N31537">
        <v>16501084</v>
      </c>
      <c r="O31537" s="1" t="s">
        <v>30701</v>
      </c>
      <c r="P31537">
        <v>4020</v>
      </c>
      <c r="Q31537">
        <v>3</v>
      </c>
    </row>
    <row r="31538" spans="1:17" x14ac:dyDescent="0.3">
      <c r="A31538">
        <v>10584</v>
      </c>
      <c r="B31538">
        <v>203</v>
      </c>
      <c r="C31538" s="1" t="s">
        <v>17</v>
      </c>
      <c r="D31538">
        <v>146168</v>
      </c>
      <c r="E31538">
        <v>172371</v>
      </c>
      <c r="F31538">
        <v>4.3143235249999998</v>
      </c>
      <c r="G31538">
        <v>50.861714052000004</v>
      </c>
      <c r="H31538">
        <v>20310</v>
      </c>
      <c r="I31538" s="1" t="s">
        <v>148</v>
      </c>
      <c r="J31538">
        <v>147792</v>
      </c>
      <c r="K31538">
        <v>171549</v>
      </c>
      <c r="L31538">
        <v>4.337395506</v>
      </c>
      <c r="M31538">
        <v>50.854333056000002</v>
      </c>
      <c r="N31538">
        <v>38008558</v>
      </c>
      <c r="O31538" s="1" t="s">
        <v>30702</v>
      </c>
      <c r="P31538">
        <v>1080</v>
      </c>
      <c r="Q31538">
        <v>3</v>
      </c>
    </row>
    <row r="31539" spans="1:17" x14ac:dyDescent="0.3">
      <c r="A31539">
        <v>48660</v>
      </c>
      <c r="B31539">
        <v>663</v>
      </c>
      <c r="C31539" s="1" t="s">
        <v>27</v>
      </c>
      <c r="D31539">
        <v>263304</v>
      </c>
      <c r="E31539">
        <v>145842</v>
      </c>
      <c r="F31539">
        <v>5.9697309489999997</v>
      </c>
      <c r="G31539">
        <v>50.612245397000002</v>
      </c>
      <c r="H31539">
        <v>66330</v>
      </c>
      <c r="I31539" s="1" t="s">
        <v>28</v>
      </c>
      <c r="J31539">
        <v>269129</v>
      </c>
      <c r="K31539">
        <v>147934</v>
      </c>
      <c r="L31539">
        <v>6.0526815049999998</v>
      </c>
      <c r="M31539">
        <v>50.629888678999997</v>
      </c>
      <c r="N31539">
        <v>16502569</v>
      </c>
      <c r="O31539" s="1" t="s">
        <v>30703</v>
      </c>
      <c r="P31539">
        <v>4700</v>
      </c>
      <c r="Q31539">
        <v>3</v>
      </c>
    </row>
    <row r="31540" spans="1:17" x14ac:dyDescent="0.3">
      <c r="A31540">
        <v>47485</v>
      </c>
      <c r="B31540">
        <v>651</v>
      </c>
      <c r="C31540" s="1" t="s">
        <v>854</v>
      </c>
      <c r="D31540">
        <v>209458</v>
      </c>
      <c r="E31540">
        <v>134988</v>
      </c>
      <c r="F31540">
        <v>5.2072500509999999</v>
      </c>
      <c r="G31540">
        <v>50.522633925000001</v>
      </c>
      <c r="H31540">
        <v>65110</v>
      </c>
      <c r="I31540" s="1" t="s">
        <v>4381</v>
      </c>
      <c r="J31540">
        <v>211948</v>
      </c>
      <c r="K31540">
        <v>134253</v>
      </c>
      <c r="L31540">
        <v>5.242239852</v>
      </c>
      <c r="M31540">
        <v>50.515768600999998</v>
      </c>
      <c r="N31540">
        <v>16504054</v>
      </c>
      <c r="O31540" s="1" t="s">
        <v>30704</v>
      </c>
      <c r="P31540">
        <v>4500</v>
      </c>
      <c r="Q31540">
        <v>3</v>
      </c>
    </row>
    <row r="31541" spans="1:17" x14ac:dyDescent="0.3">
      <c r="A31541">
        <v>50163</v>
      </c>
      <c r="B31541">
        <v>682</v>
      </c>
      <c r="C31541" s="1" t="s">
        <v>392</v>
      </c>
      <c r="D31541">
        <v>238095</v>
      </c>
      <c r="E31541">
        <v>146559</v>
      </c>
      <c r="F31541">
        <v>5.6137755440000001</v>
      </c>
      <c r="G31541">
        <v>50.623034736999998</v>
      </c>
      <c r="H31541">
        <v>68210</v>
      </c>
      <c r="I31541" s="1" t="s">
        <v>877</v>
      </c>
      <c r="J31541">
        <v>235993</v>
      </c>
      <c r="K31541">
        <v>144091</v>
      </c>
      <c r="L31541">
        <v>5.5835030430000003</v>
      </c>
      <c r="M31541">
        <v>50.601163554000003</v>
      </c>
      <c r="N31541">
        <v>16505341</v>
      </c>
      <c r="O31541" s="1" t="s">
        <v>30705</v>
      </c>
      <c r="P31541">
        <v>4032</v>
      </c>
      <c r="Q31541">
        <v>3</v>
      </c>
    </row>
    <row r="31542" spans="1:17" x14ac:dyDescent="0.3">
      <c r="A31542">
        <v>46846</v>
      </c>
      <c r="B31542">
        <v>632</v>
      </c>
      <c r="C31542" s="1" t="s">
        <v>27</v>
      </c>
      <c r="D31542">
        <v>237860</v>
      </c>
      <c r="E31542">
        <v>138358</v>
      </c>
      <c r="F31542">
        <v>5.6085196369999997</v>
      </c>
      <c r="G31542">
        <v>50.549353125000003</v>
      </c>
      <c r="H31542">
        <v>63210</v>
      </c>
      <c r="I31542" s="1" t="s">
        <v>7186</v>
      </c>
      <c r="J31542">
        <v>241962</v>
      </c>
      <c r="K31542">
        <v>131439</v>
      </c>
      <c r="L31542">
        <v>5.6646841810000002</v>
      </c>
      <c r="M31542">
        <v>50.48652886</v>
      </c>
      <c r="N31542">
        <v>16506331</v>
      </c>
      <c r="O31542" s="1" t="s">
        <v>30706</v>
      </c>
      <c r="P31542">
        <v>4920</v>
      </c>
      <c r="Q31542">
        <v>3</v>
      </c>
    </row>
    <row r="31543" spans="1:17" x14ac:dyDescent="0.3">
      <c r="A31543">
        <v>48515</v>
      </c>
      <c r="B31543">
        <v>663</v>
      </c>
      <c r="C31543" s="1" t="s">
        <v>27</v>
      </c>
      <c r="D31543">
        <v>263304</v>
      </c>
      <c r="E31543">
        <v>145842</v>
      </c>
      <c r="F31543">
        <v>5.9697309489999997</v>
      </c>
      <c r="G31543">
        <v>50.612245397000002</v>
      </c>
      <c r="H31543">
        <v>66310</v>
      </c>
      <c r="I31543" s="1" t="s">
        <v>28</v>
      </c>
      <c r="J31543">
        <v>252732</v>
      </c>
      <c r="K31543">
        <v>138714</v>
      </c>
      <c r="L31543">
        <v>5.8184214369999996</v>
      </c>
      <c r="M31543">
        <v>50.550130463999999</v>
      </c>
      <c r="N31543">
        <v>16507222</v>
      </c>
      <c r="O31543" s="1" t="s">
        <v>30707</v>
      </c>
      <c r="P31543">
        <v>4700</v>
      </c>
      <c r="Q31543">
        <v>3</v>
      </c>
    </row>
    <row r="31544" spans="1:17" x14ac:dyDescent="0.3">
      <c r="A31544">
        <v>49067</v>
      </c>
      <c r="B31544">
        <v>671</v>
      </c>
      <c r="C31544" s="1" t="s">
        <v>392</v>
      </c>
      <c r="D31544">
        <v>237647</v>
      </c>
      <c r="E31544">
        <v>152073</v>
      </c>
      <c r="F31544">
        <v>5.6087470660000003</v>
      </c>
      <c r="G31544">
        <v>50.672665934000001</v>
      </c>
      <c r="H31544">
        <v>67110</v>
      </c>
      <c r="I31544" s="1" t="s">
        <v>7183</v>
      </c>
      <c r="J31544">
        <v>239241</v>
      </c>
      <c r="K31544">
        <v>151404</v>
      </c>
      <c r="L31544">
        <v>5.6311329490000004</v>
      </c>
      <c r="M31544">
        <v>50.666410857999999</v>
      </c>
      <c r="N31544">
        <v>16508707</v>
      </c>
      <c r="O31544" s="1" t="s">
        <v>30708</v>
      </c>
      <c r="P31544">
        <v>4040</v>
      </c>
      <c r="Q31544">
        <v>3</v>
      </c>
    </row>
    <row r="31545" spans="1:17" x14ac:dyDescent="0.3">
      <c r="A31545">
        <v>10592</v>
      </c>
      <c r="B31545">
        <v>203</v>
      </c>
      <c r="C31545" s="1" t="s">
        <v>17</v>
      </c>
      <c r="D31545">
        <v>146168</v>
      </c>
      <c r="E31545">
        <v>172371</v>
      </c>
      <c r="F31545">
        <v>4.3143235249999998</v>
      </c>
      <c r="G31545">
        <v>50.861714052000004</v>
      </c>
      <c r="H31545">
        <v>20310</v>
      </c>
      <c r="I31545" s="1" t="s">
        <v>148</v>
      </c>
      <c r="J31545">
        <v>147792</v>
      </c>
      <c r="K31545">
        <v>171549</v>
      </c>
      <c r="L31545">
        <v>4.337395506</v>
      </c>
      <c r="M31545">
        <v>50.854333056000002</v>
      </c>
      <c r="N31545">
        <v>38216119</v>
      </c>
      <c r="O31545" s="1" t="s">
        <v>30709</v>
      </c>
      <c r="P31545">
        <v>1081</v>
      </c>
      <c r="Q31545">
        <v>3</v>
      </c>
    </row>
    <row r="31546" spans="1:17" x14ac:dyDescent="0.3">
      <c r="A31546">
        <v>10604</v>
      </c>
      <c r="B31546">
        <v>203</v>
      </c>
      <c r="C31546" s="1" t="s">
        <v>17</v>
      </c>
      <c r="D31546">
        <v>146168</v>
      </c>
      <c r="E31546">
        <v>172371</v>
      </c>
      <c r="F31546">
        <v>4.3143235249999998</v>
      </c>
      <c r="G31546">
        <v>50.861714052000004</v>
      </c>
      <c r="H31546">
        <v>20310</v>
      </c>
      <c r="I31546" s="1" t="s">
        <v>148</v>
      </c>
      <c r="J31546">
        <v>147792</v>
      </c>
      <c r="K31546">
        <v>171549</v>
      </c>
      <c r="L31546">
        <v>4.337395506</v>
      </c>
      <c r="M31546">
        <v>50.854333056000002</v>
      </c>
      <c r="N31546">
        <v>38901453</v>
      </c>
      <c r="O31546" s="1" t="s">
        <v>30710</v>
      </c>
      <c r="P31546">
        <v>1083</v>
      </c>
      <c r="Q31546">
        <v>3</v>
      </c>
    </row>
    <row r="31547" spans="1:17" x14ac:dyDescent="0.3">
      <c r="A31547">
        <v>49479</v>
      </c>
      <c r="B31547">
        <v>672</v>
      </c>
      <c r="C31547" s="1" t="s">
        <v>392</v>
      </c>
      <c r="D31547">
        <v>232313</v>
      </c>
      <c r="E31547">
        <v>148397</v>
      </c>
      <c r="F31547">
        <v>5.532480906</v>
      </c>
      <c r="G31547">
        <v>50.640400133</v>
      </c>
      <c r="H31547">
        <v>67220</v>
      </c>
      <c r="I31547" s="1" t="s">
        <v>7192</v>
      </c>
      <c r="J31547">
        <v>231661</v>
      </c>
      <c r="K31547">
        <v>148641</v>
      </c>
      <c r="L31547">
        <v>5.5233181260000004</v>
      </c>
      <c r="M31547">
        <v>50.642685081000003</v>
      </c>
      <c r="N31547">
        <v>16510784</v>
      </c>
      <c r="O31547" s="1" t="s">
        <v>30711</v>
      </c>
      <c r="P31547">
        <v>4420</v>
      </c>
      <c r="Q31547">
        <v>3</v>
      </c>
    </row>
    <row r="31548" spans="1:17" x14ac:dyDescent="0.3">
      <c r="A31548">
        <v>10511</v>
      </c>
      <c r="B31548">
        <v>203</v>
      </c>
      <c r="C31548" s="1" t="s">
        <v>17</v>
      </c>
      <c r="D31548">
        <v>146168</v>
      </c>
      <c r="E31548">
        <v>172371</v>
      </c>
      <c r="F31548">
        <v>4.3143235249999998</v>
      </c>
      <c r="G31548">
        <v>50.861714052000004</v>
      </c>
      <c r="H31548">
        <v>20310</v>
      </c>
      <c r="I31548" s="1" t="s">
        <v>148</v>
      </c>
      <c r="J31548">
        <v>147792</v>
      </c>
      <c r="K31548">
        <v>171549</v>
      </c>
      <c r="L31548">
        <v>4.337395506</v>
      </c>
      <c r="M31548">
        <v>50.854333056000002</v>
      </c>
      <c r="N31548">
        <v>20371582</v>
      </c>
      <c r="O31548" s="1" t="s">
        <v>30712</v>
      </c>
      <c r="P31548">
        <v>1082</v>
      </c>
      <c r="Q31548">
        <v>3</v>
      </c>
    </row>
    <row r="31549" spans="1:17" x14ac:dyDescent="0.3">
      <c r="A31549">
        <v>55143</v>
      </c>
      <c r="B31549">
        <v>850</v>
      </c>
      <c r="C31549" s="1" t="s">
        <v>882</v>
      </c>
      <c r="D31549">
        <v>227307</v>
      </c>
      <c r="E31549">
        <v>103043</v>
      </c>
      <c r="F31549">
        <v>5.4523523469999997</v>
      </c>
      <c r="G31549">
        <v>50.233381946000002</v>
      </c>
      <c r="H31549">
        <v>85010</v>
      </c>
      <c r="I31549" s="1" t="s">
        <v>3128</v>
      </c>
      <c r="J31549">
        <v>218416</v>
      </c>
      <c r="K31549">
        <v>101024</v>
      </c>
      <c r="L31549">
        <v>5.3273766389999997</v>
      </c>
      <c r="M31549">
        <v>50.216332023</v>
      </c>
      <c r="N31549">
        <v>18119303</v>
      </c>
      <c r="O31549" s="1" t="s">
        <v>30713</v>
      </c>
      <c r="P31549">
        <v>6900</v>
      </c>
      <c r="Q31549">
        <v>3</v>
      </c>
    </row>
    <row r="31550" spans="1:17" x14ac:dyDescent="0.3">
      <c r="A31550">
        <v>10581</v>
      </c>
      <c r="B31550">
        <v>203</v>
      </c>
      <c r="C31550" s="1" t="s">
        <v>17</v>
      </c>
      <c r="D31550">
        <v>146168</v>
      </c>
      <c r="E31550">
        <v>172371</v>
      </c>
      <c r="F31550">
        <v>4.3143235249999998</v>
      </c>
      <c r="G31550">
        <v>50.861714052000004</v>
      </c>
      <c r="H31550">
        <v>20310</v>
      </c>
      <c r="I31550" s="1" t="s">
        <v>148</v>
      </c>
      <c r="J31550">
        <v>147792</v>
      </c>
      <c r="K31550">
        <v>171549</v>
      </c>
      <c r="L31550">
        <v>4.337395506</v>
      </c>
      <c r="M31550">
        <v>50.854333056000002</v>
      </c>
      <c r="N31550">
        <v>37930067</v>
      </c>
      <c r="O31550" s="1" t="s">
        <v>30714</v>
      </c>
      <c r="P31550">
        <v>1083</v>
      </c>
      <c r="Q31550">
        <v>3</v>
      </c>
    </row>
    <row r="31551" spans="1:17" x14ac:dyDescent="0.3">
      <c r="A31551">
        <v>10743</v>
      </c>
      <c r="B31551">
        <v>203</v>
      </c>
      <c r="C31551" s="1" t="s">
        <v>17</v>
      </c>
      <c r="D31551">
        <v>146168</v>
      </c>
      <c r="E31551">
        <v>172371</v>
      </c>
      <c r="F31551">
        <v>4.3143235249999998</v>
      </c>
      <c r="G31551">
        <v>50.861714052000004</v>
      </c>
      <c r="H31551">
        <v>20340</v>
      </c>
      <c r="I31551" s="1" t="s">
        <v>148</v>
      </c>
      <c r="J31551">
        <v>146308</v>
      </c>
      <c r="K31551">
        <v>172316</v>
      </c>
      <c r="L31551">
        <v>4.3163126170000004</v>
      </c>
      <c r="M31551">
        <v>50.861220529999997</v>
      </c>
      <c r="N31551">
        <v>12898525</v>
      </c>
      <c r="O31551" s="1" t="s">
        <v>30715</v>
      </c>
      <c r="P31551">
        <v>1081</v>
      </c>
      <c r="Q31551">
        <v>3</v>
      </c>
    </row>
    <row r="31552" spans="1:17" x14ac:dyDescent="0.3">
      <c r="A31552">
        <v>55145</v>
      </c>
      <c r="B31552">
        <v>850</v>
      </c>
      <c r="C31552" s="1" t="s">
        <v>882</v>
      </c>
      <c r="D31552">
        <v>227307</v>
      </c>
      <c r="E31552">
        <v>103043</v>
      </c>
      <c r="F31552">
        <v>5.4523523469999997</v>
      </c>
      <c r="G31552">
        <v>50.233381946000002</v>
      </c>
      <c r="H31552">
        <v>85010</v>
      </c>
      <c r="I31552" s="1" t="s">
        <v>3128</v>
      </c>
      <c r="J31552">
        <v>218416</v>
      </c>
      <c r="K31552">
        <v>101024</v>
      </c>
      <c r="L31552">
        <v>5.3273766389999997</v>
      </c>
      <c r="M31552">
        <v>50.216332023</v>
      </c>
      <c r="N31552">
        <v>18122568</v>
      </c>
      <c r="O31552" s="1" t="s">
        <v>30716</v>
      </c>
      <c r="P31552">
        <v>6880</v>
      </c>
      <c r="Q31552">
        <v>3</v>
      </c>
    </row>
    <row r="31553" spans="1:17" x14ac:dyDescent="0.3">
      <c r="A31553">
        <v>10841</v>
      </c>
      <c r="B31553">
        <v>203</v>
      </c>
      <c r="C31553" s="1" t="s">
        <v>17</v>
      </c>
      <c r="D31553">
        <v>146168</v>
      </c>
      <c r="E31553">
        <v>172371</v>
      </c>
      <c r="F31553">
        <v>4.3143235249999998</v>
      </c>
      <c r="G31553">
        <v>50.861714052000004</v>
      </c>
      <c r="H31553">
        <v>20370</v>
      </c>
      <c r="I31553" s="1" t="s">
        <v>148</v>
      </c>
      <c r="J31553">
        <v>145984</v>
      </c>
      <c r="K31553">
        <v>173840</v>
      </c>
      <c r="L31553">
        <v>4.3116941359999998</v>
      </c>
      <c r="M31553">
        <v>50.874918278999999</v>
      </c>
      <c r="N31553">
        <v>15530094</v>
      </c>
      <c r="O31553" s="1" t="s">
        <v>30717</v>
      </c>
      <c r="P31553">
        <v>1083</v>
      </c>
      <c r="Q31553">
        <v>3</v>
      </c>
    </row>
    <row r="31554" spans="1:17" x14ac:dyDescent="0.3">
      <c r="A31554">
        <v>10315</v>
      </c>
      <c r="B31554">
        <v>203</v>
      </c>
      <c r="C31554" s="1" t="s">
        <v>17</v>
      </c>
      <c r="D31554">
        <v>146168</v>
      </c>
      <c r="E31554">
        <v>172371</v>
      </c>
      <c r="F31554">
        <v>4.3143235249999998</v>
      </c>
      <c r="G31554">
        <v>50.861714052000004</v>
      </c>
      <c r="H31554">
        <v>20310</v>
      </c>
      <c r="I31554" s="1" t="s">
        <v>148</v>
      </c>
      <c r="J31554">
        <v>147792</v>
      </c>
      <c r="K31554">
        <v>171549</v>
      </c>
      <c r="L31554">
        <v>4.337395506</v>
      </c>
      <c r="M31554">
        <v>50.854333056000002</v>
      </c>
      <c r="N31554">
        <v>10496586</v>
      </c>
      <c r="O31554" s="1" t="s">
        <v>30718</v>
      </c>
      <c r="P31554">
        <v>1081</v>
      </c>
      <c r="Q31554">
        <v>3</v>
      </c>
    </row>
    <row r="31555" spans="1:17" x14ac:dyDescent="0.3">
      <c r="A31555">
        <v>54298</v>
      </c>
      <c r="B31555">
        <v>810</v>
      </c>
      <c r="C31555" s="1" t="s">
        <v>882</v>
      </c>
      <c r="D31555">
        <v>253320</v>
      </c>
      <c r="E31555">
        <v>41480</v>
      </c>
      <c r="F31555">
        <v>5.8002538379999997</v>
      </c>
      <c r="G31555">
        <v>49.676009024999999</v>
      </c>
      <c r="H31555">
        <v>81010</v>
      </c>
      <c r="I31555" s="1" t="s">
        <v>882</v>
      </c>
      <c r="J31555">
        <v>254188</v>
      </c>
      <c r="K31555">
        <v>41913</v>
      </c>
      <c r="L31555">
        <v>5.8123939900000003</v>
      </c>
      <c r="M31555">
        <v>49.679750040000002</v>
      </c>
      <c r="N31555">
        <v>18125934</v>
      </c>
      <c r="O31555" s="1" t="s">
        <v>30719</v>
      </c>
      <c r="P31555">
        <v>6700</v>
      </c>
      <c r="Q31555">
        <v>3</v>
      </c>
    </row>
    <row r="31556" spans="1:17" x14ac:dyDescent="0.3">
      <c r="A31556">
        <v>55981</v>
      </c>
      <c r="B31556">
        <v>912</v>
      </c>
      <c r="C31556" s="1" t="s">
        <v>347</v>
      </c>
      <c r="D31556">
        <v>186976</v>
      </c>
      <c r="E31556">
        <v>135319</v>
      </c>
      <c r="F31556">
        <v>4.8902453100000001</v>
      </c>
      <c r="G31556">
        <v>50.527462602999996</v>
      </c>
      <c r="H31556">
        <v>91210</v>
      </c>
      <c r="I31556" s="1" t="s">
        <v>3599</v>
      </c>
      <c r="J31556">
        <v>185202</v>
      </c>
      <c r="K31556">
        <v>130919</v>
      </c>
      <c r="L31556">
        <v>4.8648110100000004</v>
      </c>
      <c r="M31556">
        <v>50.488016098000003</v>
      </c>
      <c r="N31556">
        <v>18126825</v>
      </c>
      <c r="O31556" s="1" t="s">
        <v>30720</v>
      </c>
      <c r="P31556">
        <v>5000</v>
      </c>
      <c r="Q31556">
        <v>3</v>
      </c>
    </row>
    <row r="31557" spans="1:17" x14ac:dyDescent="0.3">
      <c r="A31557">
        <v>54705</v>
      </c>
      <c r="B31557">
        <v>830</v>
      </c>
      <c r="C31557" s="1" t="s">
        <v>882</v>
      </c>
      <c r="D31557">
        <v>248409</v>
      </c>
      <c r="E31557">
        <v>85777</v>
      </c>
      <c r="F31557">
        <v>5.7435948760000004</v>
      </c>
      <c r="G31557">
        <v>50.075029776999997</v>
      </c>
      <c r="H31557">
        <v>83010</v>
      </c>
      <c r="I31557" s="1" t="s">
        <v>883</v>
      </c>
      <c r="J31557">
        <v>243785</v>
      </c>
      <c r="K31557">
        <v>74352</v>
      </c>
      <c r="L31557">
        <v>5.6761959019999999</v>
      </c>
      <c r="M31557">
        <v>49.973079798999997</v>
      </c>
      <c r="N31557">
        <v>18129892</v>
      </c>
      <c r="O31557" s="1" t="s">
        <v>30721</v>
      </c>
      <c r="P31557">
        <v>6642</v>
      </c>
      <c r="Q31557">
        <v>3</v>
      </c>
    </row>
    <row r="31558" spans="1:17" x14ac:dyDescent="0.3">
      <c r="A31558">
        <v>54460</v>
      </c>
      <c r="B31558">
        <v>810</v>
      </c>
      <c r="C31558" s="1" t="s">
        <v>882</v>
      </c>
      <c r="D31558">
        <v>253320</v>
      </c>
      <c r="E31558">
        <v>41480</v>
      </c>
      <c r="F31558">
        <v>5.8002538379999997</v>
      </c>
      <c r="G31558">
        <v>49.676009024999999</v>
      </c>
      <c r="H31558">
        <v>81020</v>
      </c>
      <c r="I31558" s="1" t="s">
        <v>882</v>
      </c>
      <c r="J31558">
        <v>252453</v>
      </c>
      <c r="K31558">
        <v>41047</v>
      </c>
      <c r="L31558">
        <v>5.7881294609999996</v>
      </c>
      <c r="M31558">
        <v>49.672266532000002</v>
      </c>
      <c r="N31558">
        <v>18131080</v>
      </c>
      <c r="O31558" s="1" t="s">
        <v>30722</v>
      </c>
      <c r="P31558">
        <v>6791</v>
      </c>
      <c r="Q31558">
        <v>3</v>
      </c>
    </row>
    <row r="31559" spans="1:17" x14ac:dyDescent="0.3">
      <c r="A31559">
        <v>55043</v>
      </c>
      <c r="B31559">
        <v>840</v>
      </c>
      <c r="C31559" s="1" t="s">
        <v>882</v>
      </c>
      <c r="D31559">
        <v>217451</v>
      </c>
      <c r="E31559">
        <v>66038</v>
      </c>
      <c r="F31559">
        <v>5.3076527530000002</v>
      </c>
      <c r="G31559">
        <v>49.901922954</v>
      </c>
      <c r="H31559">
        <v>84020</v>
      </c>
      <c r="I31559" s="1" t="s">
        <v>2619</v>
      </c>
      <c r="J31559">
        <v>214535</v>
      </c>
      <c r="K31559">
        <v>74204</v>
      </c>
      <c r="L31559">
        <v>5.2684453009999999</v>
      </c>
      <c r="M31559">
        <v>49.975660056000002</v>
      </c>
      <c r="N31559">
        <v>18132070</v>
      </c>
      <c r="O31559" s="1" t="s">
        <v>30723</v>
      </c>
      <c r="P31559">
        <v>6927</v>
      </c>
      <c r="Q31559">
        <v>3</v>
      </c>
    </row>
    <row r="31560" spans="1:17" x14ac:dyDescent="0.3">
      <c r="A31560">
        <v>54707</v>
      </c>
      <c r="B31560">
        <v>830</v>
      </c>
      <c r="C31560" s="1" t="s">
        <v>882</v>
      </c>
      <c r="D31560">
        <v>248409</v>
      </c>
      <c r="E31560">
        <v>85777</v>
      </c>
      <c r="F31560">
        <v>5.7435948760000004</v>
      </c>
      <c r="G31560">
        <v>50.075029776999997</v>
      </c>
      <c r="H31560">
        <v>83010</v>
      </c>
      <c r="I31560" s="1" t="s">
        <v>883</v>
      </c>
      <c r="J31560">
        <v>243785</v>
      </c>
      <c r="K31560">
        <v>74352</v>
      </c>
      <c r="L31560">
        <v>5.6761959019999999</v>
      </c>
      <c r="M31560">
        <v>49.973079798999997</v>
      </c>
      <c r="N31560">
        <v>18133060</v>
      </c>
      <c r="O31560" s="1" t="s">
        <v>30724</v>
      </c>
      <c r="P31560">
        <v>6600</v>
      </c>
      <c r="Q31560">
        <v>3</v>
      </c>
    </row>
    <row r="31561" spans="1:17" x14ac:dyDescent="0.3">
      <c r="A31561">
        <v>24806</v>
      </c>
      <c r="B31561">
        <v>281</v>
      </c>
      <c r="C31561" s="1" t="s">
        <v>347</v>
      </c>
      <c r="D31561">
        <v>164365</v>
      </c>
      <c r="E31561">
        <v>153708</v>
      </c>
      <c r="F31561">
        <v>4.5720633050000004</v>
      </c>
      <c r="G31561">
        <v>50.693773278999998</v>
      </c>
      <c r="H31561">
        <v>28110</v>
      </c>
      <c r="I31561" s="1" t="s">
        <v>348</v>
      </c>
      <c r="J31561">
        <v>167539</v>
      </c>
      <c r="K31561">
        <v>156299</v>
      </c>
      <c r="L31561">
        <v>4.617108397</v>
      </c>
      <c r="M31561">
        <v>50.716978994000002</v>
      </c>
      <c r="N31561">
        <v>15699746</v>
      </c>
      <c r="O31561" s="1" t="s">
        <v>30725</v>
      </c>
      <c r="P31561">
        <v>1490</v>
      </c>
      <c r="Q31561">
        <v>3</v>
      </c>
    </row>
    <row r="31562" spans="1:17" x14ac:dyDescent="0.3">
      <c r="A31562">
        <v>40669</v>
      </c>
      <c r="B31562">
        <v>541</v>
      </c>
      <c r="C31562" s="1" t="s">
        <v>33</v>
      </c>
      <c r="D31562">
        <v>120708</v>
      </c>
      <c r="E31562">
        <v>127753</v>
      </c>
      <c r="F31562">
        <v>3.9562129549999998</v>
      </c>
      <c r="G31562">
        <v>50.459884627000001</v>
      </c>
      <c r="H31562">
        <v>54110</v>
      </c>
      <c r="I31562" s="1" t="s">
        <v>33</v>
      </c>
      <c r="J31562">
        <v>120291</v>
      </c>
      <c r="K31562">
        <v>127007</v>
      </c>
      <c r="L31562">
        <v>3.9503993579999999</v>
      </c>
      <c r="M31562">
        <v>50.453157019999999</v>
      </c>
      <c r="N31562">
        <v>15700538</v>
      </c>
      <c r="O31562" s="1" t="s">
        <v>30726</v>
      </c>
      <c r="P31562">
        <v>7080</v>
      </c>
      <c r="Q31562">
        <v>3</v>
      </c>
    </row>
    <row r="31563" spans="1:17" x14ac:dyDescent="0.3">
      <c r="A31563">
        <v>41351</v>
      </c>
      <c r="B31563">
        <v>551</v>
      </c>
      <c r="C31563" s="1" t="s">
        <v>33</v>
      </c>
      <c r="D31563">
        <v>112301</v>
      </c>
      <c r="E31563">
        <v>128389</v>
      </c>
      <c r="F31563">
        <v>3.837752702</v>
      </c>
      <c r="G31563">
        <v>50.465122733000001</v>
      </c>
      <c r="H31563">
        <v>55110</v>
      </c>
      <c r="I31563" s="1" t="s">
        <v>1531</v>
      </c>
      <c r="J31563">
        <v>117672</v>
      </c>
      <c r="K31563">
        <v>136568</v>
      </c>
      <c r="L31563">
        <v>3.912695238</v>
      </c>
      <c r="M31563">
        <v>50.538972725000001</v>
      </c>
      <c r="N31563">
        <v>15702320</v>
      </c>
      <c r="O31563" s="1" t="s">
        <v>30727</v>
      </c>
      <c r="P31563">
        <v>7331</v>
      </c>
      <c r="Q31563">
        <v>3</v>
      </c>
    </row>
    <row r="31564" spans="1:17" x14ac:dyDescent="0.3">
      <c r="A31564">
        <v>43633</v>
      </c>
      <c r="B31564">
        <v>583</v>
      </c>
      <c r="C31564" s="1" t="s">
        <v>33</v>
      </c>
      <c r="D31564">
        <v>137201</v>
      </c>
      <c r="E31564">
        <v>128760</v>
      </c>
      <c r="F31564">
        <v>4.1884561419999997</v>
      </c>
      <c r="G31564">
        <v>50.469527972000002</v>
      </c>
      <c r="H31564">
        <v>58310</v>
      </c>
      <c r="I31564" s="1" t="s">
        <v>630</v>
      </c>
      <c r="J31564">
        <v>136946</v>
      </c>
      <c r="K31564">
        <v>129390</v>
      </c>
      <c r="L31564">
        <v>4.184842261</v>
      </c>
      <c r="M31564">
        <v>50.475186219999998</v>
      </c>
      <c r="N31564">
        <v>15704397</v>
      </c>
      <c r="O31564" s="1" t="s">
        <v>30728</v>
      </c>
      <c r="P31564">
        <v>7100</v>
      </c>
      <c r="Q31564">
        <v>3</v>
      </c>
    </row>
    <row r="31565" spans="1:17" x14ac:dyDescent="0.3">
      <c r="A31565">
        <v>43634</v>
      </c>
      <c r="B31565">
        <v>583</v>
      </c>
      <c r="C31565" s="1" t="s">
        <v>33</v>
      </c>
      <c r="D31565">
        <v>137201</v>
      </c>
      <c r="E31565">
        <v>128760</v>
      </c>
      <c r="F31565">
        <v>4.1884561419999997</v>
      </c>
      <c r="G31565">
        <v>50.469527972000002</v>
      </c>
      <c r="H31565">
        <v>58310</v>
      </c>
      <c r="I31565" s="1" t="s">
        <v>630</v>
      </c>
      <c r="J31565">
        <v>136946</v>
      </c>
      <c r="K31565">
        <v>129390</v>
      </c>
      <c r="L31565">
        <v>4.184842261</v>
      </c>
      <c r="M31565">
        <v>50.475186219999998</v>
      </c>
      <c r="N31565">
        <v>15705486</v>
      </c>
      <c r="O31565" s="1" t="s">
        <v>30729</v>
      </c>
      <c r="P31565">
        <v>7100</v>
      </c>
      <c r="Q31565">
        <v>3</v>
      </c>
    </row>
    <row r="31566" spans="1:17" x14ac:dyDescent="0.3">
      <c r="A31566">
        <v>9073</v>
      </c>
      <c r="B31566">
        <v>201</v>
      </c>
      <c r="C31566" s="1" t="s">
        <v>17</v>
      </c>
      <c r="D31566">
        <v>145780</v>
      </c>
      <c r="E31566">
        <v>169422</v>
      </c>
      <c r="F31566">
        <v>4.308845958</v>
      </c>
      <c r="G31566">
        <v>50.835201501999997</v>
      </c>
      <c r="H31566">
        <v>20110</v>
      </c>
      <c r="I31566" s="1" t="s">
        <v>53</v>
      </c>
      <c r="J31566">
        <v>144265</v>
      </c>
      <c r="K31566">
        <v>169126</v>
      </c>
      <c r="L31566">
        <v>4.2873438239999997</v>
      </c>
      <c r="M31566">
        <v>50.832527792</v>
      </c>
      <c r="N31566">
        <v>15707862</v>
      </c>
      <c r="O31566" s="1" t="s">
        <v>30730</v>
      </c>
      <c r="P31566">
        <v>1070</v>
      </c>
      <c r="Q31566">
        <v>3</v>
      </c>
    </row>
    <row r="31567" spans="1:17" x14ac:dyDescent="0.3">
      <c r="A31567">
        <v>47451</v>
      </c>
      <c r="B31567">
        <v>651</v>
      </c>
      <c r="C31567" s="1" t="s">
        <v>854</v>
      </c>
      <c r="D31567">
        <v>209458</v>
      </c>
      <c r="E31567">
        <v>134988</v>
      </c>
      <c r="F31567">
        <v>5.2072500509999999</v>
      </c>
      <c r="G31567">
        <v>50.522633925000001</v>
      </c>
      <c r="H31567">
        <v>65110</v>
      </c>
      <c r="I31567" s="1" t="s">
        <v>4381</v>
      </c>
      <c r="J31567">
        <v>211948</v>
      </c>
      <c r="K31567">
        <v>134253</v>
      </c>
      <c r="L31567">
        <v>5.242239852</v>
      </c>
      <c r="M31567">
        <v>50.515768600999998</v>
      </c>
      <c r="N31567">
        <v>16308272</v>
      </c>
      <c r="O31567" s="1" t="s">
        <v>30731</v>
      </c>
      <c r="P31567">
        <v>4500</v>
      </c>
      <c r="Q31567">
        <v>3</v>
      </c>
    </row>
    <row r="31568" spans="1:17" x14ac:dyDescent="0.3">
      <c r="A31568">
        <v>46109</v>
      </c>
      <c r="B31568">
        <v>623</v>
      </c>
      <c r="C31568" s="1" t="s">
        <v>392</v>
      </c>
      <c r="D31568">
        <v>231010</v>
      </c>
      <c r="E31568">
        <v>143487</v>
      </c>
      <c r="F31568">
        <v>5.512992294</v>
      </c>
      <c r="G31568">
        <v>50.596446241000002</v>
      </c>
      <c r="H31568">
        <v>62310</v>
      </c>
      <c r="I31568" s="1" t="s">
        <v>7181</v>
      </c>
      <c r="J31568">
        <v>231178</v>
      </c>
      <c r="K31568">
        <v>144439</v>
      </c>
      <c r="L31568">
        <v>5.5155725530000002</v>
      </c>
      <c r="M31568">
        <v>50.604980458999997</v>
      </c>
      <c r="N31568">
        <v>16310351</v>
      </c>
      <c r="O31568" s="1" t="s">
        <v>30732</v>
      </c>
      <c r="P31568">
        <v>4100</v>
      </c>
      <c r="Q31568">
        <v>3</v>
      </c>
    </row>
    <row r="31569" spans="1:17" x14ac:dyDescent="0.3">
      <c r="A31569">
        <v>49911</v>
      </c>
      <c r="B31569">
        <v>681</v>
      </c>
      <c r="C31569" s="1" t="s">
        <v>392</v>
      </c>
      <c r="D31569">
        <v>236397</v>
      </c>
      <c r="E31569">
        <v>148151</v>
      </c>
      <c r="F31569">
        <v>5.590152754</v>
      </c>
      <c r="G31569">
        <v>50.637598421</v>
      </c>
      <c r="H31569">
        <v>68150</v>
      </c>
      <c r="I31569" s="1" t="s">
        <v>5594</v>
      </c>
      <c r="J31569">
        <v>235986</v>
      </c>
      <c r="K31569">
        <v>146757</v>
      </c>
      <c r="L31569">
        <v>5.584020819</v>
      </c>
      <c r="M31569">
        <v>50.625128756999999</v>
      </c>
      <c r="N31569">
        <v>16313024</v>
      </c>
      <c r="O31569" s="1" t="s">
        <v>30733</v>
      </c>
      <c r="P31569">
        <v>4020</v>
      </c>
      <c r="Q31569">
        <v>3</v>
      </c>
    </row>
    <row r="31570" spans="1:17" x14ac:dyDescent="0.3">
      <c r="A31570">
        <v>47098</v>
      </c>
      <c r="B31570">
        <v>632</v>
      </c>
      <c r="C31570" s="1" t="s">
        <v>27</v>
      </c>
      <c r="D31570">
        <v>237860</v>
      </c>
      <c r="E31570">
        <v>138358</v>
      </c>
      <c r="F31570">
        <v>5.6085196369999997</v>
      </c>
      <c r="G31570">
        <v>50.549353125000003</v>
      </c>
      <c r="H31570">
        <v>63250</v>
      </c>
      <c r="I31570" s="1" t="s">
        <v>7186</v>
      </c>
      <c r="J31570">
        <v>229223</v>
      </c>
      <c r="K31570">
        <v>137573</v>
      </c>
      <c r="L31570">
        <v>5.4864963590000002</v>
      </c>
      <c r="M31570">
        <v>50.543530099000002</v>
      </c>
      <c r="N31570">
        <v>16313420</v>
      </c>
      <c r="O31570" s="1" t="s">
        <v>30734</v>
      </c>
      <c r="P31570">
        <v>4121</v>
      </c>
      <c r="Q31570">
        <v>3</v>
      </c>
    </row>
    <row r="31571" spans="1:17" x14ac:dyDescent="0.3">
      <c r="A31571">
        <v>46804</v>
      </c>
      <c r="B31571">
        <v>632</v>
      </c>
      <c r="C31571" s="1" t="s">
        <v>27</v>
      </c>
      <c r="D31571">
        <v>237860</v>
      </c>
      <c r="E31571">
        <v>138358</v>
      </c>
      <c r="F31571">
        <v>5.6085196369999997</v>
      </c>
      <c r="G31571">
        <v>50.549353125000003</v>
      </c>
      <c r="H31571">
        <v>63210</v>
      </c>
      <c r="I31571" s="1" t="s">
        <v>7186</v>
      </c>
      <c r="J31571">
        <v>241962</v>
      </c>
      <c r="K31571">
        <v>131439</v>
      </c>
      <c r="L31571">
        <v>5.6646841810000002</v>
      </c>
      <c r="M31571">
        <v>50.48652886</v>
      </c>
      <c r="N31571">
        <v>16315103</v>
      </c>
      <c r="O31571" s="1" t="s">
        <v>30735</v>
      </c>
      <c r="P31571">
        <v>4130</v>
      </c>
      <c r="Q31571">
        <v>3</v>
      </c>
    </row>
    <row r="31572" spans="1:17" x14ac:dyDescent="0.3">
      <c r="A31572">
        <v>45789</v>
      </c>
      <c r="B31572">
        <v>621</v>
      </c>
      <c r="C31572" s="1" t="s">
        <v>392</v>
      </c>
      <c r="D31572">
        <v>237327</v>
      </c>
      <c r="E31572">
        <v>157721</v>
      </c>
      <c r="F31572">
        <v>5.6055519629999999</v>
      </c>
      <c r="G31572">
        <v>50.723481636000002</v>
      </c>
      <c r="H31572">
        <v>62110</v>
      </c>
      <c r="I31572" s="1" t="s">
        <v>7190</v>
      </c>
      <c r="J31572">
        <v>230601</v>
      </c>
      <c r="K31572">
        <v>154550</v>
      </c>
      <c r="L31572">
        <v>5.509618015</v>
      </c>
      <c r="M31572">
        <v>50.695947050000001</v>
      </c>
      <c r="N31572">
        <v>16316190</v>
      </c>
      <c r="O31572" s="1" t="s">
        <v>30736</v>
      </c>
      <c r="P31572">
        <v>4458</v>
      </c>
      <c r="Q31572">
        <v>3</v>
      </c>
    </row>
    <row r="31573" spans="1:17" x14ac:dyDescent="0.3">
      <c r="A31573">
        <v>56188</v>
      </c>
      <c r="B31573">
        <v>912</v>
      </c>
      <c r="C31573" s="1" t="s">
        <v>347</v>
      </c>
      <c r="D31573">
        <v>186976</v>
      </c>
      <c r="E31573">
        <v>135319</v>
      </c>
      <c r="F31573">
        <v>4.8902453100000001</v>
      </c>
      <c r="G31573">
        <v>50.527462602999996</v>
      </c>
      <c r="H31573">
        <v>91220</v>
      </c>
      <c r="I31573" s="1" t="s">
        <v>3599</v>
      </c>
      <c r="J31573">
        <v>194448</v>
      </c>
      <c r="K31573">
        <v>132146</v>
      </c>
      <c r="L31573">
        <v>4.9952454189999997</v>
      </c>
      <c r="M31573">
        <v>50.498417969000002</v>
      </c>
      <c r="N31573">
        <v>15280072</v>
      </c>
      <c r="O31573" s="1" t="s">
        <v>30737</v>
      </c>
      <c r="P31573">
        <v>5030</v>
      </c>
      <c r="Q31573">
        <v>3</v>
      </c>
    </row>
    <row r="31574" spans="1:17" x14ac:dyDescent="0.3">
      <c r="A31574">
        <v>14697</v>
      </c>
      <c r="B31574">
        <v>211</v>
      </c>
      <c r="C31574" s="1" t="s">
        <v>50</v>
      </c>
      <c r="D31574">
        <v>148520</v>
      </c>
      <c r="E31574">
        <v>165820</v>
      </c>
      <c r="F31574">
        <v>4.3477567050000001</v>
      </c>
      <c r="G31574">
        <v>50.802834281000003</v>
      </c>
      <c r="H31574">
        <v>21110</v>
      </c>
      <c r="I31574" s="1" t="s">
        <v>51</v>
      </c>
      <c r="J31574">
        <v>147495</v>
      </c>
      <c r="K31574">
        <v>165796</v>
      </c>
      <c r="L31574">
        <v>4.3332161210000004</v>
      </c>
      <c r="M31574">
        <v>50.802615107000001</v>
      </c>
      <c r="N31574">
        <v>15281458</v>
      </c>
      <c r="O31574" s="1" t="s">
        <v>30738</v>
      </c>
      <c r="P31574">
        <v>1180</v>
      </c>
      <c r="Q31574">
        <v>3</v>
      </c>
    </row>
    <row r="31575" spans="1:17" x14ac:dyDescent="0.3">
      <c r="A31575">
        <v>42686</v>
      </c>
      <c r="B31575">
        <v>563</v>
      </c>
      <c r="C31575" s="1" t="s">
        <v>426</v>
      </c>
      <c r="D31575">
        <v>86077</v>
      </c>
      <c r="E31575">
        <v>139966</v>
      </c>
      <c r="F31575">
        <v>3.466433377</v>
      </c>
      <c r="G31575">
        <v>50.566924485000001</v>
      </c>
      <c r="H31575">
        <v>56340</v>
      </c>
      <c r="I31575" s="1" t="s">
        <v>7178</v>
      </c>
      <c r="J31575">
        <v>92930</v>
      </c>
      <c r="K31575">
        <v>135254</v>
      </c>
      <c r="L31575">
        <v>3.5638805329999999</v>
      </c>
      <c r="M31575">
        <v>50.525273208999998</v>
      </c>
      <c r="N31575">
        <v>15282844</v>
      </c>
      <c r="O31575" s="1" t="s">
        <v>30739</v>
      </c>
      <c r="P31575">
        <v>7600</v>
      </c>
      <c r="Q31575">
        <v>3</v>
      </c>
    </row>
    <row r="31576" spans="1:17" x14ac:dyDescent="0.3">
      <c r="A31576">
        <v>318</v>
      </c>
      <c r="B31576">
        <v>233</v>
      </c>
      <c r="C31576" s="1" t="s">
        <v>39</v>
      </c>
      <c r="D31576">
        <v>158590</v>
      </c>
      <c r="E31576">
        <v>177453</v>
      </c>
      <c r="F31576">
        <v>4.4908846139999996</v>
      </c>
      <c r="G31576">
        <v>50.907346394000001</v>
      </c>
      <c r="H31576">
        <v>23320</v>
      </c>
      <c r="I31576" s="1" t="s">
        <v>139</v>
      </c>
      <c r="J31576">
        <v>161486</v>
      </c>
      <c r="K31576">
        <v>179766</v>
      </c>
      <c r="L31576">
        <v>4.5321314990000001</v>
      </c>
      <c r="M31576">
        <v>50.92808814</v>
      </c>
      <c r="O31576" s="1" t="s">
        <v>22562</v>
      </c>
      <c r="Q31576">
        <v>2</v>
      </c>
    </row>
    <row r="31577" spans="1:17" x14ac:dyDescent="0.3">
      <c r="A31577">
        <v>20066</v>
      </c>
      <c r="B31577">
        <v>233</v>
      </c>
      <c r="C31577" s="1" t="s">
        <v>39</v>
      </c>
      <c r="D31577">
        <v>158590</v>
      </c>
      <c r="E31577">
        <v>177453</v>
      </c>
      <c r="F31577">
        <v>4.4908846139999996</v>
      </c>
      <c r="G31577">
        <v>50.907346394000001</v>
      </c>
      <c r="H31577">
        <v>23310</v>
      </c>
      <c r="I31577" s="1" t="s">
        <v>139</v>
      </c>
      <c r="J31577">
        <v>157725</v>
      </c>
      <c r="K31577">
        <v>173529</v>
      </c>
      <c r="L31577">
        <v>4.4785026630000004</v>
      </c>
      <c r="M31577">
        <v>50.872084338999997</v>
      </c>
      <c r="N31577">
        <v>10506385</v>
      </c>
      <c r="O31577" s="1" t="s">
        <v>30740</v>
      </c>
      <c r="P31577">
        <v>1932</v>
      </c>
      <c r="Q31577">
        <v>3</v>
      </c>
    </row>
    <row r="31578" spans="1:17" x14ac:dyDescent="0.3">
      <c r="A31578">
        <v>9970</v>
      </c>
      <c r="B31578">
        <v>202</v>
      </c>
      <c r="C31578" s="1" t="s">
        <v>50</v>
      </c>
      <c r="D31578">
        <v>153487</v>
      </c>
      <c r="E31578">
        <v>166519</v>
      </c>
      <c r="F31578">
        <v>4.4182256039999999</v>
      </c>
      <c r="G31578">
        <v>50.809109225999997</v>
      </c>
      <c r="H31578">
        <v>20210</v>
      </c>
      <c r="I31578" s="1" t="s">
        <v>532</v>
      </c>
      <c r="J31578">
        <v>153111</v>
      </c>
      <c r="K31578">
        <v>167721</v>
      </c>
      <c r="L31578">
        <v>4.412901271</v>
      </c>
      <c r="M31578">
        <v>50.819916835999997</v>
      </c>
      <c r="N31578">
        <v>10506880</v>
      </c>
      <c r="O31578" s="1" t="s">
        <v>30741</v>
      </c>
      <c r="P31578">
        <v>1170</v>
      </c>
      <c r="Q31578">
        <v>3</v>
      </c>
    </row>
    <row r="31579" spans="1:17" x14ac:dyDescent="0.3">
      <c r="A31579">
        <v>19920</v>
      </c>
      <c r="B31579">
        <v>232</v>
      </c>
      <c r="C31579" s="1" t="s">
        <v>39</v>
      </c>
      <c r="D31579">
        <v>152378</v>
      </c>
      <c r="E31579">
        <v>179882</v>
      </c>
      <c r="F31579">
        <v>4.4025798079999996</v>
      </c>
      <c r="G31579">
        <v>50.929240704999998</v>
      </c>
      <c r="H31579">
        <v>23220</v>
      </c>
      <c r="I31579" s="1" t="s">
        <v>104</v>
      </c>
      <c r="J31579">
        <v>155223</v>
      </c>
      <c r="K31579">
        <v>178490</v>
      </c>
      <c r="L31579">
        <v>4.443028558</v>
      </c>
      <c r="M31579">
        <v>50.916708909</v>
      </c>
      <c r="N31579">
        <v>10507672</v>
      </c>
      <c r="O31579" s="1" t="s">
        <v>30742</v>
      </c>
      <c r="P31579">
        <v>1800</v>
      </c>
      <c r="Q31579">
        <v>3</v>
      </c>
    </row>
    <row r="31580" spans="1:17" x14ac:dyDescent="0.3">
      <c r="A31580">
        <v>21336</v>
      </c>
      <c r="B31580">
        <v>251</v>
      </c>
      <c r="C31580" s="1" t="s">
        <v>22</v>
      </c>
      <c r="D31580">
        <v>173401</v>
      </c>
      <c r="E31580">
        <v>174289</v>
      </c>
      <c r="F31580">
        <v>4.7012584100000003</v>
      </c>
      <c r="G31580">
        <v>50.878494809999999</v>
      </c>
      <c r="H31580">
        <v>25110</v>
      </c>
      <c r="I31580" s="1" t="s">
        <v>23</v>
      </c>
      <c r="J31580">
        <v>172941</v>
      </c>
      <c r="K31580">
        <v>173987</v>
      </c>
      <c r="L31580">
        <v>4.6947034810000003</v>
      </c>
      <c r="M31580">
        <v>50.875798398000001</v>
      </c>
      <c r="N31580">
        <v>10509157</v>
      </c>
      <c r="O31580" s="1" t="s">
        <v>30743</v>
      </c>
      <c r="P31580">
        <v>3000</v>
      </c>
      <c r="Q31580">
        <v>3</v>
      </c>
    </row>
    <row r="31581" spans="1:17" x14ac:dyDescent="0.3">
      <c r="A31581">
        <v>23790</v>
      </c>
      <c r="B31581">
        <v>261</v>
      </c>
      <c r="C31581" s="1" t="s">
        <v>22</v>
      </c>
      <c r="D31581">
        <v>175040</v>
      </c>
      <c r="E31581">
        <v>185955</v>
      </c>
      <c r="F31581">
        <v>4.7253443869999998</v>
      </c>
      <c r="G31581">
        <v>50.983294260999998</v>
      </c>
      <c r="H31581">
        <v>26130</v>
      </c>
      <c r="I31581" s="1" t="s">
        <v>193</v>
      </c>
      <c r="J31581">
        <v>173067</v>
      </c>
      <c r="K31581">
        <v>187157</v>
      </c>
      <c r="L31581">
        <v>4.6973232730000003</v>
      </c>
      <c r="M31581">
        <v>50.994181212999997</v>
      </c>
      <c r="N31581">
        <v>10529646</v>
      </c>
      <c r="O31581" s="1" t="s">
        <v>30744</v>
      </c>
      <c r="P31581">
        <v>3120</v>
      </c>
      <c r="Q31581">
        <v>3</v>
      </c>
    </row>
    <row r="31582" spans="1:17" x14ac:dyDescent="0.3">
      <c r="A31582">
        <v>20008</v>
      </c>
      <c r="B31582">
        <v>232</v>
      </c>
      <c r="C31582" s="1" t="s">
        <v>39</v>
      </c>
      <c r="D31582">
        <v>152378</v>
      </c>
      <c r="E31582">
        <v>179882</v>
      </c>
      <c r="F31582">
        <v>4.4025798079999996</v>
      </c>
      <c r="G31582">
        <v>50.929240704999998</v>
      </c>
      <c r="H31582">
        <v>23240</v>
      </c>
      <c r="I31582" s="1" t="s">
        <v>104</v>
      </c>
      <c r="J31582">
        <v>150241</v>
      </c>
      <c r="K31582">
        <v>183867</v>
      </c>
      <c r="L31582">
        <v>4.372185151</v>
      </c>
      <c r="M31582">
        <v>50.965067779000002</v>
      </c>
      <c r="N31582">
        <v>10534495</v>
      </c>
      <c r="O31582" s="1" t="s">
        <v>30745</v>
      </c>
      <c r="P31582">
        <v>1880</v>
      </c>
      <c r="Q31582">
        <v>3</v>
      </c>
    </row>
    <row r="31583" spans="1:17" x14ac:dyDescent="0.3">
      <c r="A31583">
        <v>20428</v>
      </c>
      <c r="B31583">
        <v>241</v>
      </c>
      <c r="C31583" s="1" t="s">
        <v>93</v>
      </c>
      <c r="D31583">
        <v>144209</v>
      </c>
      <c r="E31583">
        <v>160714</v>
      </c>
      <c r="F31583">
        <v>4.286679919</v>
      </c>
      <c r="G31583">
        <v>50.756906426999997</v>
      </c>
      <c r="H31583">
        <v>24110</v>
      </c>
      <c r="I31583" s="1" t="s">
        <v>122</v>
      </c>
      <c r="J31583">
        <v>140821</v>
      </c>
      <c r="K31583">
        <v>158237</v>
      </c>
      <c r="L31583">
        <v>4.2387253920000001</v>
      </c>
      <c r="M31583">
        <v>50.734595677000002</v>
      </c>
      <c r="N31583">
        <v>10537762</v>
      </c>
      <c r="O31583" s="1" t="s">
        <v>30746</v>
      </c>
      <c r="P31583">
        <v>1702</v>
      </c>
      <c r="Q31583">
        <v>3</v>
      </c>
    </row>
    <row r="31584" spans="1:17" x14ac:dyDescent="0.3">
      <c r="A31584">
        <v>21349</v>
      </c>
      <c r="B31584">
        <v>251</v>
      </c>
      <c r="C31584" s="1" t="s">
        <v>22</v>
      </c>
      <c r="D31584">
        <v>173401</v>
      </c>
      <c r="E31584">
        <v>174289</v>
      </c>
      <c r="F31584">
        <v>4.7012584100000003</v>
      </c>
      <c r="G31584">
        <v>50.878494809999999</v>
      </c>
      <c r="H31584">
        <v>25110</v>
      </c>
      <c r="I31584" s="1" t="s">
        <v>23</v>
      </c>
      <c r="J31584">
        <v>172941</v>
      </c>
      <c r="K31584">
        <v>173987</v>
      </c>
      <c r="L31584">
        <v>4.6947034810000003</v>
      </c>
      <c r="M31584">
        <v>50.875798398000001</v>
      </c>
      <c r="N31584">
        <v>10543603</v>
      </c>
      <c r="O31584" s="1" t="s">
        <v>30747</v>
      </c>
      <c r="P31584">
        <v>3000</v>
      </c>
      <c r="Q31584">
        <v>3</v>
      </c>
    </row>
    <row r="31585" spans="1:17" x14ac:dyDescent="0.3">
      <c r="A31585">
        <v>17942</v>
      </c>
      <c r="B31585">
        <v>213</v>
      </c>
      <c r="C31585" s="1" t="s">
        <v>17</v>
      </c>
      <c r="D31585">
        <v>148986</v>
      </c>
      <c r="E31585">
        <v>170515</v>
      </c>
      <c r="F31585">
        <v>4.3543550419999999</v>
      </c>
      <c r="G31585">
        <v>50.845041174999999</v>
      </c>
      <c r="H31585">
        <v>21320</v>
      </c>
      <c r="I31585" s="1" t="s">
        <v>153</v>
      </c>
      <c r="J31585">
        <v>148597</v>
      </c>
      <c r="K31585">
        <v>170419</v>
      </c>
      <c r="L31585">
        <v>4.3488320460000001</v>
      </c>
      <c r="M31585">
        <v>50.844177404</v>
      </c>
      <c r="N31585">
        <v>10546175</v>
      </c>
      <c r="O31585" s="1" t="s">
        <v>30748</v>
      </c>
      <c r="P31585">
        <v>1000</v>
      </c>
      <c r="Q31585">
        <v>3</v>
      </c>
    </row>
    <row r="31586" spans="1:17" x14ac:dyDescent="0.3">
      <c r="A31586">
        <v>22616</v>
      </c>
      <c r="B31586">
        <v>251</v>
      </c>
      <c r="C31586" s="1" t="s">
        <v>22</v>
      </c>
      <c r="D31586">
        <v>173401</v>
      </c>
      <c r="E31586">
        <v>174289</v>
      </c>
      <c r="F31586">
        <v>4.7012584100000003</v>
      </c>
      <c r="G31586">
        <v>50.878494809999999</v>
      </c>
      <c r="H31586">
        <v>25130</v>
      </c>
      <c r="I31586" s="1" t="s">
        <v>23</v>
      </c>
      <c r="J31586">
        <v>173884</v>
      </c>
      <c r="K31586">
        <v>173997</v>
      </c>
      <c r="L31586">
        <v>4.7081022969999999</v>
      </c>
      <c r="M31586">
        <v>50.875850206000003</v>
      </c>
      <c r="N31586">
        <v>10551917</v>
      </c>
      <c r="O31586" s="1" t="s">
        <v>30749</v>
      </c>
      <c r="P31586">
        <v>3000</v>
      </c>
      <c r="Q31586">
        <v>3</v>
      </c>
    </row>
    <row r="31587" spans="1:17" x14ac:dyDescent="0.3">
      <c r="A31587">
        <v>24093</v>
      </c>
      <c r="B31587">
        <v>262</v>
      </c>
      <c r="C31587" s="1" t="s">
        <v>22</v>
      </c>
      <c r="D31587">
        <v>191752</v>
      </c>
      <c r="E31587">
        <v>184632</v>
      </c>
      <c r="F31587">
        <v>4.9631766720000003</v>
      </c>
      <c r="G31587">
        <v>50.970438823000002</v>
      </c>
      <c r="H31587">
        <v>26220</v>
      </c>
      <c r="I31587" s="1" t="s">
        <v>25</v>
      </c>
      <c r="J31587">
        <v>191001</v>
      </c>
      <c r="K31587">
        <v>186878</v>
      </c>
      <c r="L31587">
        <v>4.952736861</v>
      </c>
      <c r="M31587">
        <v>50.990681381000002</v>
      </c>
      <c r="N31587">
        <v>10553796</v>
      </c>
      <c r="O31587" s="1" t="s">
        <v>30750</v>
      </c>
      <c r="P31587">
        <v>3202</v>
      </c>
      <c r="Q31587">
        <v>3</v>
      </c>
    </row>
    <row r="31588" spans="1:17" x14ac:dyDescent="0.3">
      <c r="A31588">
        <v>5305</v>
      </c>
      <c r="B31588">
        <v>142</v>
      </c>
      <c r="C31588" s="1" t="s">
        <v>39</v>
      </c>
      <c r="D31588">
        <v>145563</v>
      </c>
      <c r="E31588">
        <v>194708</v>
      </c>
      <c r="F31588">
        <v>4.3054626770000004</v>
      </c>
      <c r="G31588">
        <v>51.062501398999999</v>
      </c>
      <c r="H31588">
        <v>14210</v>
      </c>
      <c r="I31588" s="1" t="s">
        <v>237</v>
      </c>
      <c r="J31588">
        <v>145578</v>
      </c>
      <c r="K31588">
        <v>195397</v>
      </c>
      <c r="L31588">
        <v>4.3056684499999998</v>
      </c>
      <c r="M31588">
        <v>51.068694862000001</v>
      </c>
      <c r="N31588">
        <v>10569931</v>
      </c>
      <c r="O31588" s="1" t="s">
        <v>30751</v>
      </c>
      <c r="P31588">
        <v>2880</v>
      </c>
      <c r="Q31588">
        <v>3</v>
      </c>
    </row>
    <row r="31589" spans="1:17" x14ac:dyDescent="0.3">
      <c r="A31589">
        <v>23828</v>
      </c>
      <c r="B31589">
        <v>261</v>
      </c>
      <c r="C31589" s="1" t="s">
        <v>22</v>
      </c>
      <c r="D31589">
        <v>175040</v>
      </c>
      <c r="E31589">
        <v>185955</v>
      </c>
      <c r="F31589">
        <v>4.7253443869999998</v>
      </c>
      <c r="G31589">
        <v>50.983294260999998</v>
      </c>
      <c r="H31589">
        <v>26140</v>
      </c>
      <c r="I31589" s="1" t="s">
        <v>193</v>
      </c>
      <c r="J31589">
        <v>166008</v>
      </c>
      <c r="K31589">
        <v>184572</v>
      </c>
      <c r="L31589">
        <v>4.5966621070000002</v>
      </c>
      <c r="M31589">
        <v>50.971182779999999</v>
      </c>
      <c r="N31589">
        <v>10571515</v>
      </c>
      <c r="O31589" s="1" t="s">
        <v>30752</v>
      </c>
      <c r="P31589">
        <v>3190</v>
      </c>
      <c r="Q31589">
        <v>3</v>
      </c>
    </row>
    <row r="31590" spans="1:17" x14ac:dyDescent="0.3">
      <c r="A31590">
        <v>13178</v>
      </c>
      <c r="B31590">
        <v>209</v>
      </c>
      <c r="C31590" s="1" t="s">
        <v>17</v>
      </c>
      <c r="D31590">
        <v>147315</v>
      </c>
      <c r="E31590">
        <v>173723</v>
      </c>
      <c r="F31590">
        <v>4.3306056960000001</v>
      </c>
      <c r="G31590">
        <v>50.873874112000003</v>
      </c>
      <c r="H31590">
        <v>20910</v>
      </c>
      <c r="I31590" s="1" t="s">
        <v>18</v>
      </c>
      <c r="J31590">
        <v>146958</v>
      </c>
      <c r="K31590">
        <v>173510</v>
      </c>
      <c r="L31590">
        <v>4.3255353239999996</v>
      </c>
      <c r="M31590">
        <v>50.871957629000001</v>
      </c>
      <c r="N31590">
        <v>10573097</v>
      </c>
      <c r="O31590" s="1" t="s">
        <v>30753</v>
      </c>
      <c r="P31590">
        <v>1090</v>
      </c>
      <c r="Q31590">
        <v>3</v>
      </c>
    </row>
    <row r="31591" spans="1:17" x14ac:dyDescent="0.3">
      <c r="A31591">
        <v>22618</v>
      </c>
      <c r="B31591">
        <v>251</v>
      </c>
      <c r="C31591" s="1" t="s">
        <v>22</v>
      </c>
      <c r="D31591">
        <v>173401</v>
      </c>
      <c r="E31591">
        <v>174289</v>
      </c>
      <c r="F31591">
        <v>4.7012584100000003</v>
      </c>
      <c r="G31591">
        <v>50.878494809999999</v>
      </c>
      <c r="H31591">
        <v>25130</v>
      </c>
      <c r="I31591" s="1" t="s">
        <v>23</v>
      </c>
      <c r="J31591">
        <v>173884</v>
      </c>
      <c r="K31591">
        <v>173997</v>
      </c>
      <c r="L31591">
        <v>4.7081022969999999</v>
      </c>
      <c r="M31591">
        <v>50.875850206000003</v>
      </c>
      <c r="N31591">
        <v>10574186</v>
      </c>
      <c r="O31591" s="1" t="s">
        <v>30754</v>
      </c>
      <c r="P31591">
        <v>3000</v>
      </c>
      <c r="Q31591">
        <v>3</v>
      </c>
    </row>
    <row r="31592" spans="1:17" x14ac:dyDescent="0.3">
      <c r="A31592">
        <v>19706</v>
      </c>
      <c r="B31592">
        <v>232</v>
      </c>
      <c r="C31592" s="1" t="s">
        <v>39</v>
      </c>
      <c r="D31592">
        <v>152378</v>
      </c>
      <c r="E31592">
        <v>179882</v>
      </c>
      <c r="F31592">
        <v>4.4025798079999996</v>
      </c>
      <c r="G31592">
        <v>50.929240704999998</v>
      </c>
      <c r="H31592">
        <v>23210</v>
      </c>
      <c r="I31592" s="1" t="s">
        <v>104</v>
      </c>
      <c r="J31592">
        <v>153861</v>
      </c>
      <c r="K31592">
        <v>179284</v>
      </c>
      <c r="L31592">
        <v>4.4236684029999997</v>
      </c>
      <c r="M31592">
        <v>50.923857108</v>
      </c>
      <c r="N31592">
        <v>10578542</v>
      </c>
      <c r="O31592" s="1" t="s">
        <v>30755</v>
      </c>
      <c r="P31592">
        <v>1800</v>
      </c>
      <c r="Q31592">
        <v>3</v>
      </c>
    </row>
    <row r="31593" spans="1:17" x14ac:dyDescent="0.3">
      <c r="A31593">
        <v>21370</v>
      </c>
      <c r="B31593">
        <v>251</v>
      </c>
      <c r="C31593" s="1" t="s">
        <v>22</v>
      </c>
      <c r="D31593">
        <v>173401</v>
      </c>
      <c r="E31593">
        <v>174289</v>
      </c>
      <c r="F31593">
        <v>4.7012584100000003</v>
      </c>
      <c r="G31593">
        <v>50.878494809999999</v>
      </c>
      <c r="H31593">
        <v>25110</v>
      </c>
      <c r="I31593" s="1" t="s">
        <v>23</v>
      </c>
      <c r="J31593">
        <v>172941</v>
      </c>
      <c r="K31593">
        <v>173987</v>
      </c>
      <c r="L31593">
        <v>4.6947034810000003</v>
      </c>
      <c r="M31593">
        <v>50.875798398000001</v>
      </c>
      <c r="N31593">
        <v>10579928</v>
      </c>
      <c r="O31593" s="1" t="s">
        <v>15961</v>
      </c>
      <c r="P31593">
        <v>3000</v>
      </c>
      <c r="Q31593">
        <v>3</v>
      </c>
    </row>
    <row r="31594" spans="1:17" x14ac:dyDescent="0.3">
      <c r="A31594">
        <v>20013</v>
      </c>
      <c r="B31594">
        <v>232</v>
      </c>
      <c r="C31594" s="1" t="s">
        <v>39</v>
      </c>
      <c r="D31594">
        <v>152378</v>
      </c>
      <c r="E31594">
        <v>179882</v>
      </c>
      <c r="F31594">
        <v>4.4025798079999996</v>
      </c>
      <c r="G31594">
        <v>50.929240704999998</v>
      </c>
      <c r="H31594">
        <v>23240</v>
      </c>
      <c r="I31594" s="1" t="s">
        <v>104</v>
      </c>
      <c r="J31594">
        <v>150241</v>
      </c>
      <c r="K31594">
        <v>183867</v>
      </c>
      <c r="L31594">
        <v>4.372185151</v>
      </c>
      <c r="M31594">
        <v>50.965067779000002</v>
      </c>
      <c r="N31594">
        <v>10581512</v>
      </c>
      <c r="O31594" s="1" t="s">
        <v>30756</v>
      </c>
      <c r="P31594">
        <v>1880</v>
      </c>
      <c r="Q31594">
        <v>3</v>
      </c>
    </row>
    <row r="31595" spans="1:17" x14ac:dyDescent="0.3">
      <c r="A31595">
        <v>24141</v>
      </c>
      <c r="B31595">
        <v>262</v>
      </c>
      <c r="C31595" s="1" t="s">
        <v>22</v>
      </c>
      <c r="D31595">
        <v>191752</v>
      </c>
      <c r="E31595">
        <v>184632</v>
      </c>
      <c r="F31595">
        <v>4.9631766720000003</v>
      </c>
      <c r="G31595">
        <v>50.970438823000002</v>
      </c>
      <c r="H31595">
        <v>26230</v>
      </c>
      <c r="I31595" s="1" t="s">
        <v>25</v>
      </c>
      <c r="J31595">
        <v>185896</v>
      </c>
      <c r="K31595">
        <v>179553</v>
      </c>
      <c r="L31595">
        <v>4.8793106049999997</v>
      </c>
      <c r="M31595">
        <v>50.925175504999999</v>
      </c>
      <c r="N31595">
        <v>10582007</v>
      </c>
      <c r="O31595" s="1" t="s">
        <v>30757</v>
      </c>
      <c r="P31595">
        <v>3391</v>
      </c>
      <c r="Q31595">
        <v>3</v>
      </c>
    </row>
    <row r="31596" spans="1:17" x14ac:dyDescent="0.3">
      <c r="A31596">
        <v>24590</v>
      </c>
      <c r="B31596">
        <v>270</v>
      </c>
      <c r="C31596" s="1" t="s">
        <v>22</v>
      </c>
      <c r="D31596">
        <v>191541</v>
      </c>
      <c r="E31596">
        <v>167623</v>
      </c>
      <c r="F31596">
        <v>4.9582478549999998</v>
      </c>
      <c r="G31596">
        <v>50.817557024999999</v>
      </c>
      <c r="H31596">
        <v>27060</v>
      </c>
      <c r="I31596" s="1" t="s">
        <v>43</v>
      </c>
      <c r="J31596">
        <v>199163</v>
      </c>
      <c r="K31596">
        <v>172242</v>
      </c>
      <c r="L31596">
        <v>5.0670202739999999</v>
      </c>
      <c r="M31596">
        <v>50.858483415000002</v>
      </c>
      <c r="N31596">
        <v>10583589</v>
      </c>
      <c r="O31596" s="1" t="s">
        <v>30758</v>
      </c>
      <c r="P31596">
        <v>3472</v>
      </c>
      <c r="Q31596">
        <v>3</v>
      </c>
    </row>
    <row r="31597" spans="1:17" x14ac:dyDescent="0.3">
      <c r="A31597">
        <v>21374</v>
      </c>
      <c r="B31597">
        <v>251</v>
      </c>
      <c r="C31597" s="1" t="s">
        <v>22</v>
      </c>
      <c r="D31597">
        <v>173401</v>
      </c>
      <c r="E31597">
        <v>174289</v>
      </c>
      <c r="F31597">
        <v>4.7012584100000003</v>
      </c>
      <c r="G31597">
        <v>50.878494809999999</v>
      </c>
      <c r="H31597">
        <v>25110</v>
      </c>
      <c r="I31597" s="1" t="s">
        <v>23</v>
      </c>
      <c r="J31597">
        <v>172941</v>
      </c>
      <c r="K31597">
        <v>173987</v>
      </c>
      <c r="L31597">
        <v>4.6947034810000003</v>
      </c>
      <c r="M31597">
        <v>50.875798398000001</v>
      </c>
      <c r="N31597">
        <v>10585569</v>
      </c>
      <c r="O31597" s="1" t="s">
        <v>30759</v>
      </c>
      <c r="P31597">
        <v>3000</v>
      </c>
      <c r="Q31597">
        <v>3</v>
      </c>
    </row>
    <row r="31598" spans="1:17" x14ac:dyDescent="0.3">
      <c r="A31598">
        <v>24558</v>
      </c>
      <c r="B31598">
        <v>270</v>
      </c>
      <c r="C31598" s="1" t="s">
        <v>22</v>
      </c>
      <c r="D31598">
        <v>191541</v>
      </c>
      <c r="E31598">
        <v>167623</v>
      </c>
      <c r="F31598">
        <v>4.9582478549999998</v>
      </c>
      <c r="G31598">
        <v>50.817557024999999</v>
      </c>
      <c r="H31598">
        <v>27050</v>
      </c>
      <c r="I31598" s="1" t="s">
        <v>43</v>
      </c>
      <c r="J31598">
        <v>198949</v>
      </c>
      <c r="K31598">
        <v>160833</v>
      </c>
      <c r="L31598">
        <v>5.0624660849999996</v>
      </c>
      <c r="M31598">
        <v>50.755942881000003</v>
      </c>
      <c r="N31598">
        <v>10586856</v>
      </c>
      <c r="O31598" s="1" t="s">
        <v>30760</v>
      </c>
      <c r="P31598">
        <v>3404</v>
      </c>
      <c r="Q31598">
        <v>3</v>
      </c>
    </row>
    <row r="31599" spans="1:17" x14ac:dyDescent="0.3">
      <c r="A31599">
        <v>21378</v>
      </c>
      <c r="B31599">
        <v>251</v>
      </c>
      <c r="C31599" s="1" t="s">
        <v>22</v>
      </c>
      <c r="D31599">
        <v>173401</v>
      </c>
      <c r="E31599">
        <v>174289</v>
      </c>
      <c r="F31599">
        <v>4.7012584100000003</v>
      </c>
      <c r="G31599">
        <v>50.878494809999999</v>
      </c>
      <c r="H31599">
        <v>25110</v>
      </c>
      <c r="I31599" s="1" t="s">
        <v>23</v>
      </c>
      <c r="J31599">
        <v>172941</v>
      </c>
      <c r="K31599">
        <v>173987</v>
      </c>
      <c r="L31599">
        <v>4.6947034810000003</v>
      </c>
      <c r="M31599">
        <v>50.875798398000001</v>
      </c>
      <c r="N31599">
        <v>10588044</v>
      </c>
      <c r="O31599" s="1" t="s">
        <v>30761</v>
      </c>
      <c r="P31599">
        <v>3000</v>
      </c>
      <c r="Q31599">
        <v>3</v>
      </c>
    </row>
    <row r="31600" spans="1:17" x14ac:dyDescent="0.3">
      <c r="A31600">
        <v>17128</v>
      </c>
      <c r="B31600">
        <v>213</v>
      </c>
      <c r="C31600" s="1" t="s">
        <v>17</v>
      </c>
      <c r="D31600">
        <v>148986</v>
      </c>
      <c r="E31600">
        <v>170515</v>
      </c>
      <c r="F31600">
        <v>4.3543550419999999</v>
      </c>
      <c r="G31600">
        <v>50.845041174999999</v>
      </c>
      <c r="H31600">
        <v>21310</v>
      </c>
      <c r="I31600" s="1" t="s">
        <v>153</v>
      </c>
      <c r="J31600">
        <v>149134</v>
      </c>
      <c r="K31600">
        <v>171203</v>
      </c>
      <c r="L31600">
        <v>4.3564549179999998</v>
      </c>
      <c r="M31600">
        <v>50.851226165</v>
      </c>
      <c r="N31600">
        <v>10589133</v>
      </c>
      <c r="O31600" s="1" t="s">
        <v>30762</v>
      </c>
      <c r="P31600">
        <v>1000</v>
      </c>
      <c r="Q31600">
        <v>3</v>
      </c>
    </row>
    <row r="31601" spans="1:17" x14ac:dyDescent="0.3">
      <c r="A31601">
        <v>19303</v>
      </c>
      <c r="B31601">
        <v>231</v>
      </c>
      <c r="C31601" s="1" t="s">
        <v>41</v>
      </c>
      <c r="D31601">
        <v>141162</v>
      </c>
      <c r="E31601">
        <v>181670</v>
      </c>
      <c r="F31601">
        <v>4.2429966139999999</v>
      </c>
      <c r="G31601">
        <v>50.945251855000002</v>
      </c>
      <c r="H31601">
        <v>23110</v>
      </c>
      <c r="I31601" s="1" t="s">
        <v>62</v>
      </c>
      <c r="J31601">
        <v>135161</v>
      </c>
      <c r="K31601">
        <v>177388</v>
      </c>
      <c r="L31601">
        <v>4.1577802689999999</v>
      </c>
      <c r="M31601">
        <v>50.906638350999998</v>
      </c>
      <c r="N31601">
        <v>10599625</v>
      </c>
      <c r="O31601" s="1" t="s">
        <v>30763</v>
      </c>
      <c r="P31601">
        <v>1730</v>
      </c>
      <c r="Q31601">
        <v>3</v>
      </c>
    </row>
    <row r="31602" spans="1:17" x14ac:dyDescent="0.3">
      <c r="A31602">
        <v>21383</v>
      </c>
      <c r="B31602">
        <v>251</v>
      </c>
      <c r="C31602" s="1" t="s">
        <v>22</v>
      </c>
      <c r="D31602">
        <v>173401</v>
      </c>
      <c r="E31602">
        <v>174289</v>
      </c>
      <c r="F31602">
        <v>4.7012584100000003</v>
      </c>
      <c r="G31602">
        <v>50.878494809999999</v>
      </c>
      <c r="H31602">
        <v>25110</v>
      </c>
      <c r="I31602" s="1" t="s">
        <v>23</v>
      </c>
      <c r="J31602">
        <v>172941</v>
      </c>
      <c r="K31602">
        <v>173987</v>
      </c>
      <c r="L31602">
        <v>4.6947034810000003</v>
      </c>
      <c r="M31602">
        <v>50.875798398000001</v>
      </c>
      <c r="N31602">
        <v>10601110</v>
      </c>
      <c r="O31602" s="1" t="s">
        <v>30764</v>
      </c>
      <c r="P31602">
        <v>3000</v>
      </c>
      <c r="Q31602">
        <v>3</v>
      </c>
    </row>
    <row r="31603" spans="1:17" x14ac:dyDescent="0.3">
      <c r="A31603">
        <v>10655</v>
      </c>
      <c r="B31603">
        <v>203</v>
      </c>
      <c r="C31603" s="1" t="s">
        <v>17</v>
      </c>
      <c r="D31603">
        <v>146168</v>
      </c>
      <c r="E31603">
        <v>172371</v>
      </c>
      <c r="F31603">
        <v>4.3143235249999998</v>
      </c>
      <c r="G31603">
        <v>50.861714052000004</v>
      </c>
      <c r="H31603">
        <v>20320</v>
      </c>
      <c r="I31603" s="1" t="s">
        <v>148</v>
      </c>
      <c r="J31603">
        <v>147315</v>
      </c>
      <c r="K31603">
        <v>171814</v>
      </c>
      <c r="L31603">
        <v>4.330619402</v>
      </c>
      <c r="M31603">
        <v>50.856713284999998</v>
      </c>
      <c r="N31603">
        <v>10603286</v>
      </c>
      <c r="O31603" s="1" t="s">
        <v>30765</v>
      </c>
      <c r="P31603">
        <v>1080</v>
      </c>
      <c r="Q31603">
        <v>3</v>
      </c>
    </row>
    <row r="31604" spans="1:17" x14ac:dyDescent="0.3">
      <c r="A31604">
        <v>19926</v>
      </c>
      <c r="B31604">
        <v>232</v>
      </c>
      <c r="C31604" s="1" t="s">
        <v>39</v>
      </c>
      <c r="D31604">
        <v>152378</v>
      </c>
      <c r="E31604">
        <v>179882</v>
      </c>
      <c r="F31604">
        <v>4.4025798079999996</v>
      </c>
      <c r="G31604">
        <v>50.929240704999998</v>
      </c>
      <c r="H31604">
        <v>23220</v>
      </c>
      <c r="I31604" s="1" t="s">
        <v>104</v>
      </c>
      <c r="J31604">
        <v>155223</v>
      </c>
      <c r="K31604">
        <v>178490</v>
      </c>
      <c r="L31604">
        <v>4.443028558</v>
      </c>
      <c r="M31604">
        <v>50.916708909</v>
      </c>
      <c r="N31604">
        <v>10605266</v>
      </c>
      <c r="O31604" s="1" t="s">
        <v>30766</v>
      </c>
      <c r="P31604">
        <v>1800</v>
      </c>
      <c r="Q31604">
        <v>3</v>
      </c>
    </row>
    <row r="31605" spans="1:17" x14ac:dyDescent="0.3">
      <c r="A31605">
        <v>23756</v>
      </c>
      <c r="B31605">
        <v>261</v>
      </c>
      <c r="C31605" s="1" t="s">
        <v>22</v>
      </c>
      <c r="D31605">
        <v>175040</v>
      </c>
      <c r="E31605">
        <v>185955</v>
      </c>
      <c r="F31605">
        <v>4.7253443869999998</v>
      </c>
      <c r="G31605">
        <v>50.983294260999998</v>
      </c>
      <c r="H31605">
        <v>26120</v>
      </c>
      <c r="I31605" s="1" t="s">
        <v>193</v>
      </c>
      <c r="J31605">
        <v>177612</v>
      </c>
      <c r="K31605">
        <v>184633</v>
      </c>
      <c r="L31605">
        <v>4.7618711620000003</v>
      </c>
      <c r="M31605">
        <v>50.971293860000003</v>
      </c>
      <c r="N31605">
        <v>10609820</v>
      </c>
      <c r="O31605" s="1" t="s">
        <v>30767</v>
      </c>
      <c r="P31605">
        <v>3130</v>
      </c>
      <c r="Q31605">
        <v>3</v>
      </c>
    </row>
    <row r="31606" spans="1:17" x14ac:dyDescent="0.3">
      <c r="A31606">
        <v>24473</v>
      </c>
      <c r="B31606">
        <v>270</v>
      </c>
      <c r="C31606" s="1" t="s">
        <v>22</v>
      </c>
      <c r="D31606">
        <v>191541</v>
      </c>
      <c r="E31606">
        <v>167623</v>
      </c>
      <c r="F31606">
        <v>4.9582478549999998</v>
      </c>
      <c r="G31606">
        <v>50.817557024999999</v>
      </c>
      <c r="H31606">
        <v>27020</v>
      </c>
      <c r="I31606" s="1" t="s">
        <v>43</v>
      </c>
      <c r="J31606">
        <v>187600</v>
      </c>
      <c r="K31606">
        <v>164544</v>
      </c>
      <c r="L31606">
        <v>4.9020104560000002</v>
      </c>
      <c r="M31606">
        <v>50.790147091000001</v>
      </c>
      <c r="N31606">
        <v>10611107</v>
      </c>
      <c r="O31606" s="1" t="s">
        <v>30768</v>
      </c>
      <c r="P31606">
        <v>3300</v>
      </c>
      <c r="Q31606">
        <v>3</v>
      </c>
    </row>
    <row r="31607" spans="1:17" x14ac:dyDescent="0.3">
      <c r="A31607">
        <v>24099</v>
      </c>
      <c r="B31607">
        <v>262</v>
      </c>
      <c r="C31607" s="1" t="s">
        <v>22</v>
      </c>
      <c r="D31607">
        <v>191752</v>
      </c>
      <c r="E31607">
        <v>184632</v>
      </c>
      <c r="F31607">
        <v>4.9631766720000003</v>
      </c>
      <c r="G31607">
        <v>50.970438823000002</v>
      </c>
      <c r="H31607">
        <v>26220</v>
      </c>
      <c r="I31607" s="1" t="s">
        <v>25</v>
      </c>
      <c r="J31607">
        <v>191001</v>
      </c>
      <c r="K31607">
        <v>186878</v>
      </c>
      <c r="L31607">
        <v>4.952736861</v>
      </c>
      <c r="M31607">
        <v>50.990681381000002</v>
      </c>
      <c r="N31607">
        <v>10611503</v>
      </c>
      <c r="O31607" s="1" t="s">
        <v>30769</v>
      </c>
      <c r="P31607">
        <v>3271</v>
      </c>
      <c r="Q31607">
        <v>3</v>
      </c>
    </row>
    <row r="31608" spans="1:17" x14ac:dyDescent="0.3">
      <c r="A31608">
        <v>24239</v>
      </c>
      <c r="B31608">
        <v>270</v>
      </c>
      <c r="C31608" s="1" t="s">
        <v>22</v>
      </c>
      <c r="D31608">
        <v>191541</v>
      </c>
      <c r="E31608">
        <v>167623</v>
      </c>
      <c r="F31608">
        <v>4.9582478549999998</v>
      </c>
      <c r="G31608">
        <v>50.817557024999999</v>
      </c>
      <c r="H31608">
        <v>27010</v>
      </c>
      <c r="I31608" s="1" t="s">
        <v>43</v>
      </c>
      <c r="J31608">
        <v>190157</v>
      </c>
      <c r="K31608">
        <v>166298</v>
      </c>
      <c r="L31608">
        <v>4.9384644519999998</v>
      </c>
      <c r="M31608">
        <v>50.805743581000002</v>
      </c>
      <c r="N31608">
        <v>10612689</v>
      </c>
      <c r="O31608" s="1" t="s">
        <v>30770</v>
      </c>
      <c r="P31608">
        <v>3350</v>
      </c>
      <c r="Q31608">
        <v>3</v>
      </c>
    </row>
    <row r="31609" spans="1:17" x14ac:dyDescent="0.3">
      <c r="A31609">
        <v>19538</v>
      </c>
      <c r="B31609">
        <v>231</v>
      </c>
      <c r="C31609" s="1" t="s">
        <v>41</v>
      </c>
      <c r="D31609">
        <v>141162</v>
      </c>
      <c r="E31609">
        <v>181670</v>
      </c>
      <c r="F31609">
        <v>4.2429966139999999</v>
      </c>
      <c r="G31609">
        <v>50.945251855000002</v>
      </c>
      <c r="H31609">
        <v>23120</v>
      </c>
      <c r="I31609" s="1" t="s">
        <v>62</v>
      </c>
      <c r="J31609">
        <v>146283</v>
      </c>
      <c r="K31609">
        <v>180548</v>
      </c>
      <c r="L31609">
        <v>4.3158755690000001</v>
      </c>
      <c r="M31609">
        <v>50.935220827999999</v>
      </c>
      <c r="N31609">
        <v>10613580</v>
      </c>
      <c r="O31609" s="1" t="s">
        <v>30771</v>
      </c>
      <c r="P31609">
        <v>1780</v>
      </c>
      <c r="Q31609">
        <v>3</v>
      </c>
    </row>
    <row r="31610" spans="1:17" x14ac:dyDescent="0.3">
      <c r="A31610">
        <v>19607</v>
      </c>
      <c r="B31610">
        <v>231</v>
      </c>
      <c r="C31610" s="1" t="s">
        <v>41</v>
      </c>
      <c r="D31610">
        <v>141162</v>
      </c>
      <c r="E31610">
        <v>181670</v>
      </c>
      <c r="F31610">
        <v>4.2429966139999999</v>
      </c>
      <c r="G31610">
        <v>50.945251855000002</v>
      </c>
      <c r="H31610">
        <v>23140</v>
      </c>
      <c r="I31610" s="1" t="s">
        <v>62</v>
      </c>
      <c r="J31610">
        <v>137887</v>
      </c>
      <c r="K31610">
        <v>183628</v>
      </c>
      <c r="L31610">
        <v>4.1963318100000002</v>
      </c>
      <c r="M31610">
        <v>50.962794078999998</v>
      </c>
      <c r="N31610">
        <v>10614570</v>
      </c>
      <c r="O31610" s="1" t="s">
        <v>30772</v>
      </c>
      <c r="P31610">
        <v>1745</v>
      </c>
      <c r="Q31610">
        <v>3</v>
      </c>
    </row>
    <row r="31611" spans="1:17" x14ac:dyDescent="0.3">
      <c r="A31611">
        <v>22559</v>
      </c>
      <c r="B31611">
        <v>251</v>
      </c>
      <c r="C31611" s="1" t="s">
        <v>22</v>
      </c>
      <c r="D31611">
        <v>173401</v>
      </c>
      <c r="E31611">
        <v>174289</v>
      </c>
      <c r="F31611">
        <v>4.7012584100000003</v>
      </c>
      <c r="G31611">
        <v>50.878494809999999</v>
      </c>
      <c r="H31611">
        <v>25120</v>
      </c>
      <c r="I31611" s="1" t="s">
        <v>23</v>
      </c>
      <c r="J31611">
        <v>173380</v>
      </c>
      <c r="K31611">
        <v>174883</v>
      </c>
      <c r="L31611">
        <v>4.7009978280000002</v>
      </c>
      <c r="M31611">
        <v>50.883835355999999</v>
      </c>
      <c r="N31611">
        <v>10614768</v>
      </c>
      <c r="O31611" s="1" t="s">
        <v>30773</v>
      </c>
      <c r="P31611">
        <v>3000</v>
      </c>
      <c r="Q31611">
        <v>3</v>
      </c>
    </row>
    <row r="31612" spans="1:17" x14ac:dyDescent="0.3">
      <c r="A31612">
        <v>23589</v>
      </c>
      <c r="B31612">
        <v>261</v>
      </c>
      <c r="C31612" s="1" t="s">
        <v>22</v>
      </c>
      <c r="D31612">
        <v>175040</v>
      </c>
      <c r="E31612">
        <v>185955</v>
      </c>
      <c r="F31612">
        <v>4.7253443869999998</v>
      </c>
      <c r="G31612">
        <v>50.983294260999998</v>
      </c>
      <c r="H31612">
        <v>26110</v>
      </c>
      <c r="I31612" s="1" t="s">
        <v>193</v>
      </c>
      <c r="J31612">
        <v>183475</v>
      </c>
      <c r="K31612">
        <v>187461</v>
      </c>
      <c r="L31612">
        <v>4.845600138</v>
      </c>
      <c r="M31612">
        <v>50.996405613999997</v>
      </c>
      <c r="N31612">
        <v>10617045</v>
      </c>
      <c r="O31612" s="1" t="s">
        <v>30774</v>
      </c>
      <c r="P31612">
        <v>3200</v>
      </c>
      <c r="Q31612">
        <v>3</v>
      </c>
    </row>
    <row r="31613" spans="1:17" x14ac:dyDescent="0.3">
      <c r="A31613">
        <v>13187</v>
      </c>
      <c r="B31613">
        <v>209</v>
      </c>
      <c r="C31613" s="1" t="s">
        <v>17</v>
      </c>
      <c r="D31613">
        <v>147315</v>
      </c>
      <c r="E31613">
        <v>173723</v>
      </c>
      <c r="F31613">
        <v>4.3306056960000001</v>
      </c>
      <c r="G31613">
        <v>50.873874112000003</v>
      </c>
      <c r="H31613">
        <v>20910</v>
      </c>
      <c r="I31613" s="1" t="s">
        <v>18</v>
      </c>
      <c r="J31613">
        <v>146958</v>
      </c>
      <c r="K31613">
        <v>173510</v>
      </c>
      <c r="L31613">
        <v>4.3255353239999996</v>
      </c>
      <c r="M31613">
        <v>50.871957629000001</v>
      </c>
      <c r="N31613">
        <v>10618035</v>
      </c>
      <c r="O31613" s="1" t="s">
        <v>30775</v>
      </c>
      <c r="P31613">
        <v>1090</v>
      </c>
      <c r="Q31613">
        <v>3</v>
      </c>
    </row>
    <row r="31614" spans="1:17" x14ac:dyDescent="0.3">
      <c r="A31614">
        <v>23590</v>
      </c>
      <c r="B31614">
        <v>261</v>
      </c>
      <c r="C31614" s="1" t="s">
        <v>22</v>
      </c>
      <c r="D31614">
        <v>175040</v>
      </c>
      <c r="E31614">
        <v>185955</v>
      </c>
      <c r="F31614">
        <v>4.7253443869999998</v>
      </c>
      <c r="G31614">
        <v>50.983294260999998</v>
      </c>
      <c r="H31614">
        <v>26110</v>
      </c>
      <c r="I31614" s="1" t="s">
        <v>193</v>
      </c>
      <c r="J31614">
        <v>183475</v>
      </c>
      <c r="K31614">
        <v>187461</v>
      </c>
      <c r="L31614">
        <v>4.845600138</v>
      </c>
      <c r="M31614">
        <v>50.996405613999997</v>
      </c>
      <c r="N31614">
        <v>10619718</v>
      </c>
      <c r="O31614" s="1" t="s">
        <v>30776</v>
      </c>
      <c r="P31614">
        <v>3200</v>
      </c>
      <c r="Q31614">
        <v>3</v>
      </c>
    </row>
    <row r="31615" spans="1:17" x14ac:dyDescent="0.3">
      <c r="A31615">
        <v>12377</v>
      </c>
      <c r="B31615">
        <v>208</v>
      </c>
      <c r="C31615" s="1" t="s">
        <v>50</v>
      </c>
      <c r="D31615">
        <v>150281</v>
      </c>
      <c r="E31615">
        <v>168185</v>
      </c>
      <c r="F31615">
        <v>4.3727405020000001</v>
      </c>
      <c r="G31615">
        <v>50.824096371000003</v>
      </c>
      <c r="H31615">
        <v>20810</v>
      </c>
      <c r="I31615" s="1" t="s">
        <v>506</v>
      </c>
      <c r="J31615">
        <v>151509</v>
      </c>
      <c r="K31615">
        <v>166596</v>
      </c>
      <c r="L31615">
        <v>4.3901621009999996</v>
      </c>
      <c r="M31615">
        <v>50.809810083000002</v>
      </c>
      <c r="N31615">
        <v>10623082</v>
      </c>
      <c r="O31615" s="1" t="s">
        <v>30777</v>
      </c>
      <c r="P31615">
        <v>1050</v>
      </c>
      <c r="Q31615">
        <v>3</v>
      </c>
    </row>
    <row r="31616" spans="1:17" x14ac:dyDescent="0.3">
      <c r="A31616">
        <v>8784</v>
      </c>
      <c r="B31616">
        <v>201</v>
      </c>
      <c r="C31616" s="1" t="s">
        <v>17</v>
      </c>
      <c r="D31616">
        <v>145780</v>
      </c>
      <c r="E31616">
        <v>169422</v>
      </c>
      <c r="F31616">
        <v>4.308845958</v>
      </c>
      <c r="G31616">
        <v>50.835201501999997</v>
      </c>
      <c r="H31616">
        <v>20110</v>
      </c>
      <c r="I31616" s="1" t="s">
        <v>53</v>
      </c>
      <c r="J31616">
        <v>144265</v>
      </c>
      <c r="K31616">
        <v>169126</v>
      </c>
      <c r="L31616">
        <v>4.2873438239999997</v>
      </c>
      <c r="M31616">
        <v>50.832527792</v>
      </c>
      <c r="N31616">
        <v>12054526</v>
      </c>
      <c r="O31616" s="1" t="s">
        <v>30778</v>
      </c>
      <c r="P31616">
        <v>1070</v>
      </c>
      <c r="Q31616">
        <v>3</v>
      </c>
    </row>
    <row r="31617" spans="1:17" x14ac:dyDescent="0.3">
      <c r="A31617">
        <v>15344</v>
      </c>
      <c r="B31617">
        <v>211</v>
      </c>
      <c r="C31617" s="1" t="s">
        <v>50</v>
      </c>
      <c r="D31617">
        <v>148520</v>
      </c>
      <c r="E31617">
        <v>165820</v>
      </c>
      <c r="F31617">
        <v>4.3477567050000001</v>
      </c>
      <c r="G31617">
        <v>50.802834281000003</v>
      </c>
      <c r="H31617">
        <v>21150</v>
      </c>
      <c r="I31617" s="1" t="s">
        <v>51</v>
      </c>
      <c r="J31617">
        <v>148141</v>
      </c>
      <c r="K31617">
        <v>167080</v>
      </c>
      <c r="L31617">
        <v>4.3423739780000004</v>
      </c>
      <c r="M31617">
        <v>50.814160129000001</v>
      </c>
      <c r="N31617">
        <v>12055318</v>
      </c>
      <c r="O31617" s="1" t="s">
        <v>30779</v>
      </c>
      <c r="P31617">
        <v>1190</v>
      </c>
      <c r="Q31617">
        <v>3</v>
      </c>
    </row>
    <row r="31618" spans="1:17" x14ac:dyDescent="0.3">
      <c r="A31618">
        <v>25591</v>
      </c>
      <c r="B31618">
        <v>282</v>
      </c>
      <c r="C31618" s="1" t="s">
        <v>347</v>
      </c>
      <c r="D31618">
        <v>178443</v>
      </c>
      <c r="E31618">
        <v>152770</v>
      </c>
      <c r="F31618">
        <v>4.7712382230000001</v>
      </c>
      <c r="G31618">
        <v>50.684823238</v>
      </c>
      <c r="H31618">
        <v>28230</v>
      </c>
      <c r="I31618" s="1" t="s">
        <v>1316</v>
      </c>
      <c r="J31618">
        <v>169812</v>
      </c>
      <c r="K31618">
        <v>145338</v>
      </c>
      <c r="L31618">
        <v>4.6487077579999996</v>
      </c>
      <c r="M31618">
        <v>50.618368199000003</v>
      </c>
      <c r="N31618">
        <v>12057692</v>
      </c>
      <c r="O31618" s="1" t="s">
        <v>30780</v>
      </c>
      <c r="P31618">
        <v>1450</v>
      </c>
      <c r="Q31618">
        <v>3</v>
      </c>
    </row>
    <row r="31619" spans="1:17" x14ac:dyDescent="0.3">
      <c r="A31619">
        <v>17210</v>
      </c>
      <c r="B31619">
        <v>213</v>
      </c>
      <c r="C31619" s="1" t="s">
        <v>17</v>
      </c>
      <c r="D31619">
        <v>148986</v>
      </c>
      <c r="E31619">
        <v>170515</v>
      </c>
      <c r="F31619">
        <v>4.3543550419999999</v>
      </c>
      <c r="G31619">
        <v>50.845041174999999</v>
      </c>
      <c r="H31619">
        <v>21310</v>
      </c>
      <c r="I31619" s="1" t="s">
        <v>153</v>
      </c>
      <c r="J31619">
        <v>149134</v>
      </c>
      <c r="K31619">
        <v>171203</v>
      </c>
      <c r="L31619">
        <v>4.3564549179999998</v>
      </c>
      <c r="M31619">
        <v>50.851226165</v>
      </c>
      <c r="N31619">
        <v>12060662</v>
      </c>
      <c r="O31619" s="1" t="s">
        <v>30781</v>
      </c>
      <c r="P31619">
        <v>1000</v>
      </c>
      <c r="Q31619">
        <v>3</v>
      </c>
    </row>
    <row r="31620" spans="1:17" x14ac:dyDescent="0.3">
      <c r="A31620">
        <v>18067</v>
      </c>
      <c r="B31620">
        <v>214</v>
      </c>
      <c r="C31620" s="1" t="s">
        <v>17</v>
      </c>
      <c r="D31620">
        <v>151074</v>
      </c>
      <c r="E31620">
        <v>171986</v>
      </c>
      <c r="F31620">
        <v>4.384006694</v>
      </c>
      <c r="G31620">
        <v>50.858264466000001</v>
      </c>
      <c r="H31620">
        <v>21410</v>
      </c>
      <c r="I31620" s="1" t="s">
        <v>955</v>
      </c>
      <c r="J31620">
        <v>151338</v>
      </c>
      <c r="K31620">
        <v>172806</v>
      </c>
      <c r="L31620">
        <v>4.3877593470000003</v>
      </c>
      <c r="M31620">
        <v>50.865635269999999</v>
      </c>
      <c r="N31620">
        <v>12061850</v>
      </c>
      <c r="O31620" s="1" t="s">
        <v>30782</v>
      </c>
      <c r="P31620">
        <v>1030</v>
      </c>
      <c r="Q31620">
        <v>3</v>
      </c>
    </row>
    <row r="31621" spans="1:17" x14ac:dyDescent="0.3">
      <c r="A31621">
        <v>18476</v>
      </c>
      <c r="B31621">
        <v>215</v>
      </c>
      <c r="C31621" s="1" t="s">
        <v>17</v>
      </c>
      <c r="D31621">
        <v>148712</v>
      </c>
      <c r="E31621">
        <v>174014</v>
      </c>
      <c r="F31621">
        <v>4.3504527069999996</v>
      </c>
      <c r="G31621">
        <v>50.876494733999998</v>
      </c>
      <c r="H31621">
        <v>21510</v>
      </c>
      <c r="I31621" s="1" t="s">
        <v>20</v>
      </c>
      <c r="J31621">
        <v>148692</v>
      </c>
      <c r="K31621">
        <v>173581</v>
      </c>
      <c r="L31621">
        <v>4.3501700230000004</v>
      </c>
      <c r="M31621">
        <v>50.872602272000002</v>
      </c>
      <c r="N31621">
        <v>12062840</v>
      </c>
      <c r="O31621" s="1" t="s">
        <v>30783</v>
      </c>
      <c r="P31621">
        <v>1020</v>
      </c>
      <c r="Q31621">
        <v>3</v>
      </c>
    </row>
    <row r="31622" spans="1:17" x14ac:dyDescent="0.3">
      <c r="A31622">
        <v>15545</v>
      </c>
      <c r="B31622">
        <v>212</v>
      </c>
      <c r="C31622" s="1" t="s">
        <v>50</v>
      </c>
      <c r="D31622">
        <v>154226</v>
      </c>
      <c r="E31622">
        <v>169906</v>
      </c>
      <c r="F31622">
        <v>4.4287499720000003</v>
      </c>
      <c r="G31622">
        <v>50.839551809</v>
      </c>
      <c r="H31622">
        <v>21210</v>
      </c>
      <c r="I31622" s="1" t="s">
        <v>173</v>
      </c>
      <c r="J31622">
        <v>154747</v>
      </c>
      <c r="K31622">
        <v>171206</v>
      </c>
      <c r="L31622">
        <v>4.4361636930000001</v>
      </c>
      <c r="M31622">
        <v>50.851234118999997</v>
      </c>
      <c r="N31622">
        <v>12084616</v>
      </c>
      <c r="O31622" s="1" t="s">
        <v>30784</v>
      </c>
      <c r="P31622">
        <v>1200</v>
      </c>
      <c r="Q31622">
        <v>3</v>
      </c>
    </row>
    <row r="31623" spans="1:17" x14ac:dyDescent="0.3">
      <c r="A31623">
        <v>56996</v>
      </c>
      <c r="B31623">
        <v>921</v>
      </c>
      <c r="C31623" s="1" t="s">
        <v>854</v>
      </c>
      <c r="D31623">
        <v>188742</v>
      </c>
      <c r="E31623">
        <v>107022</v>
      </c>
      <c r="F31623">
        <v>4.9122263689999999</v>
      </c>
      <c r="G31623">
        <v>50.272955476</v>
      </c>
      <c r="H31623">
        <v>92110</v>
      </c>
      <c r="I31623" s="1" t="s">
        <v>2551</v>
      </c>
      <c r="J31623">
        <v>190373</v>
      </c>
      <c r="K31623">
        <v>104776</v>
      </c>
      <c r="L31623">
        <v>4.9348648229999998</v>
      </c>
      <c r="M31623">
        <v>50.252653780000003</v>
      </c>
      <c r="N31623">
        <v>12085903</v>
      </c>
      <c r="O31623" s="1" t="s">
        <v>30785</v>
      </c>
      <c r="P31623">
        <v>5530</v>
      </c>
      <c r="Q31623">
        <v>3</v>
      </c>
    </row>
    <row r="31624" spans="1:17" x14ac:dyDescent="0.3">
      <c r="A31624">
        <v>15551</v>
      </c>
      <c r="B31624">
        <v>212</v>
      </c>
      <c r="C31624" s="1" t="s">
        <v>50</v>
      </c>
      <c r="D31624">
        <v>154226</v>
      </c>
      <c r="E31624">
        <v>169906</v>
      </c>
      <c r="F31624">
        <v>4.4287499720000003</v>
      </c>
      <c r="G31624">
        <v>50.839551809</v>
      </c>
      <c r="H31624">
        <v>21210</v>
      </c>
      <c r="I31624" s="1" t="s">
        <v>173</v>
      </c>
      <c r="J31624">
        <v>154747</v>
      </c>
      <c r="K31624">
        <v>171206</v>
      </c>
      <c r="L31624">
        <v>4.4361636930000001</v>
      </c>
      <c r="M31624">
        <v>50.851234118999997</v>
      </c>
      <c r="N31624">
        <v>12088178</v>
      </c>
      <c r="O31624" s="1" t="s">
        <v>30786</v>
      </c>
      <c r="P31624">
        <v>1200</v>
      </c>
      <c r="Q31624">
        <v>3</v>
      </c>
    </row>
    <row r="31625" spans="1:17" x14ac:dyDescent="0.3">
      <c r="A31625">
        <v>24628</v>
      </c>
      <c r="B31625">
        <v>281</v>
      </c>
      <c r="C31625" s="1" t="s">
        <v>347</v>
      </c>
      <c r="D31625">
        <v>164365</v>
      </c>
      <c r="E31625">
        <v>153708</v>
      </c>
      <c r="F31625">
        <v>4.5720633050000004</v>
      </c>
      <c r="G31625">
        <v>50.693773278999998</v>
      </c>
      <c r="H31625">
        <v>28110</v>
      </c>
      <c r="I31625" s="1" t="s">
        <v>348</v>
      </c>
      <c r="J31625">
        <v>167539</v>
      </c>
      <c r="K31625">
        <v>156299</v>
      </c>
      <c r="L31625">
        <v>4.617108397</v>
      </c>
      <c r="M31625">
        <v>50.716978994000002</v>
      </c>
      <c r="N31625">
        <v>12089564</v>
      </c>
      <c r="O31625" s="1" t="s">
        <v>30787</v>
      </c>
      <c r="P31625">
        <v>1340</v>
      </c>
      <c r="Q31625">
        <v>3</v>
      </c>
    </row>
    <row r="31626" spans="1:17" x14ac:dyDescent="0.3">
      <c r="A31626">
        <v>43440</v>
      </c>
      <c r="B31626">
        <v>583</v>
      </c>
      <c r="C31626" s="1" t="s">
        <v>33</v>
      </c>
      <c r="D31626">
        <v>137201</v>
      </c>
      <c r="E31626">
        <v>128760</v>
      </c>
      <c r="F31626">
        <v>4.1884561419999997</v>
      </c>
      <c r="G31626">
        <v>50.469527972000002</v>
      </c>
      <c r="H31626">
        <v>58310</v>
      </c>
      <c r="I31626" s="1" t="s">
        <v>630</v>
      </c>
      <c r="J31626">
        <v>136946</v>
      </c>
      <c r="K31626">
        <v>129390</v>
      </c>
      <c r="L31626">
        <v>4.184842261</v>
      </c>
      <c r="M31626">
        <v>50.475186219999998</v>
      </c>
      <c r="N31626">
        <v>12091346</v>
      </c>
      <c r="O31626" s="1" t="s">
        <v>146</v>
      </c>
      <c r="P31626">
        <v>7100</v>
      </c>
      <c r="Q31626">
        <v>3</v>
      </c>
    </row>
    <row r="31627" spans="1:17" x14ac:dyDescent="0.3">
      <c r="A31627">
        <v>15558</v>
      </c>
      <c r="B31627">
        <v>212</v>
      </c>
      <c r="C31627" s="1" t="s">
        <v>50</v>
      </c>
      <c r="D31627">
        <v>154226</v>
      </c>
      <c r="E31627">
        <v>169906</v>
      </c>
      <c r="F31627">
        <v>4.4287499720000003</v>
      </c>
      <c r="G31627">
        <v>50.839551809</v>
      </c>
      <c r="H31627">
        <v>21210</v>
      </c>
      <c r="I31627" s="1" t="s">
        <v>173</v>
      </c>
      <c r="J31627">
        <v>154747</v>
      </c>
      <c r="K31627">
        <v>171206</v>
      </c>
      <c r="L31627">
        <v>4.4361636930000001</v>
      </c>
      <c r="M31627">
        <v>50.851234118999997</v>
      </c>
      <c r="N31627">
        <v>12093920</v>
      </c>
      <c r="O31627" s="1" t="s">
        <v>30788</v>
      </c>
      <c r="P31627">
        <v>1200</v>
      </c>
      <c r="Q31627">
        <v>3</v>
      </c>
    </row>
    <row r="31628" spans="1:17" x14ac:dyDescent="0.3">
      <c r="A31628">
        <v>39041</v>
      </c>
      <c r="B31628">
        <v>513</v>
      </c>
      <c r="C31628" s="1" t="s">
        <v>782</v>
      </c>
      <c r="D31628">
        <v>157226</v>
      </c>
      <c r="E31628">
        <v>125881</v>
      </c>
      <c r="F31628">
        <v>4.4704782630000004</v>
      </c>
      <c r="G31628">
        <v>50.443738261999997</v>
      </c>
      <c r="H31628">
        <v>51310</v>
      </c>
      <c r="I31628" s="1" t="s">
        <v>783</v>
      </c>
      <c r="J31628">
        <v>154593</v>
      </c>
      <c r="K31628">
        <v>128697</v>
      </c>
      <c r="L31628">
        <v>4.4334440500000003</v>
      </c>
      <c r="M31628">
        <v>50.469081811000002</v>
      </c>
      <c r="N31628">
        <v>12094811</v>
      </c>
      <c r="O31628" s="1" t="s">
        <v>30789</v>
      </c>
      <c r="P31628">
        <v>6041</v>
      </c>
      <c r="Q31628">
        <v>3</v>
      </c>
    </row>
    <row r="31629" spans="1:17" x14ac:dyDescent="0.3">
      <c r="A31629">
        <v>17219</v>
      </c>
      <c r="B31629">
        <v>213</v>
      </c>
      <c r="C31629" s="1" t="s">
        <v>17</v>
      </c>
      <c r="D31629">
        <v>148986</v>
      </c>
      <c r="E31629">
        <v>170515</v>
      </c>
      <c r="F31629">
        <v>4.3543550419999999</v>
      </c>
      <c r="G31629">
        <v>50.845041174999999</v>
      </c>
      <c r="H31629">
        <v>21310</v>
      </c>
      <c r="I31629" s="1" t="s">
        <v>153</v>
      </c>
      <c r="J31629">
        <v>149134</v>
      </c>
      <c r="K31629">
        <v>171203</v>
      </c>
      <c r="L31629">
        <v>4.3564549179999998</v>
      </c>
      <c r="M31629">
        <v>50.851226165</v>
      </c>
      <c r="N31629">
        <v>12095009</v>
      </c>
      <c r="O31629" s="1" t="s">
        <v>30790</v>
      </c>
      <c r="P31629">
        <v>1000</v>
      </c>
      <c r="Q31629">
        <v>3</v>
      </c>
    </row>
    <row r="31630" spans="1:17" x14ac:dyDescent="0.3">
      <c r="A31630">
        <v>15563</v>
      </c>
      <c r="B31630">
        <v>212</v>
      </c>
      <c r="C31630" s="1" t="s">
        <v>50</v>
      </c>
      <c r="D31630">
        <v>154226</v>
      </c>
      <c r="E31630">
        <v>169906</v>
      </c>
      <c r="F31630">
        <v>4.4287499720000003</v>
      </c>
      <c r="G31630">
        <v>50.839551809</v>
      </c>
      <c r="H31630">
        <v>21210</v>
      </c>
      <c r="I31630" s="1" t="s">
        <v>173</v>
      </c>
      <c r="J31630">
        <v>154747</v>
      </c>
      <c r="K31630">
        <v>171206</v>
      </c>
      <c r="L31630">
        <v>4.4361636930000001</v>
      </c>
      <c r="M31630">
        <v>50.851234118999997</v>
      </c>
      <c r="N31630">
        <v>12098571</v>
      </c>
      <c r="O31630" s="1" t="s">
        <v>30791</v>
      </c>
      <c r="P31630">
        <v>1200</v>
      </c>
      <c r="Q31630">
        <v>3</v>
      </c>
    </row>
    <row r="31631" spans="1:17" x14ac:dyDescent="0.3">
      <c r="A31631">
        <v>12397</v>
      </c>
      <c r="B31631">
        <v>208</v>
      </c>
      <c r="C31631" s="1" t="s">
        <v>50</v>
      </c>
      <c r="D31631">
        <v>150281</v>
      </c>
      <c r="E31631">
        <v>168185</v>
      </c>
      <c r="F31631">
        <v>4.3727405020000001</v>
      </c>
      <c r="G31631">
        <v>50.824096371000003</v>
      </c>
      <c r="H31631">
        <v>20810</v>
      </c>
      <c r="I31631" s="1" t="s">
        <v>506</v>
      </c>
      <c r="J31631">
        <v>151509</v>
      </c>
      <c r="K31631">
        <v>166596</v>
      </c>
      <c r="L31631">
        <v>4.3901621009999996</v>
      </c>
      <c r="M31631">
        <v>50.809810083000002</v>
      </c>
      <c r="N31631">
        <v>12100254</v>
      </c>
      <c r="O31631" s="1" t="s">
        <v>30792</v>
      </c>
      <c r="P31631">
        <v>1050</v>
      </c>
      <c r="Q31631">
        <v>3</v>
      </c>
    </row>
    <row r="31632" spans="1:17" x14ac:dyDescent="0.3">
      <c r="A31632">
        <v>15566</v>
      </c>
      <c r="B31632">
        <v>212</v>
      </c>
      <c r="C31632" s="1" t="s">
        <v>50</v>
      </c>
      <c r="D31632">
        <v>154226</v>
      </c>
      <c r="E31632">
        <v>169906</v>
      </c>
      <c r="F31632">
        <v>4.4287499720000003</v>
      </c>
      <c r="G31632">
        <v>50.839551809</v>
      </c>
      <c r="H31632">
        <v>21210</v>
      </c>
      <c r="I31632" s="1" t="s">
        <v>173</v>
      </c>
      <c r="J31632">
        <v>154747</v>
      </c>
      <c r="K31632">
        <v>171206</v>
      </c>
      <c r="L31632">
        <v>4.4361636930000001</v>
      </c>
      <c r="M31632">
        <v>50.851234118999997</v>
      </c>
      <c r="N31632">
        <v>12101640</v>
      </c>
      <c r="O31632" s="1" t="s">
        <v>30793</v>
      </c>
      <c r="P31632">
        <v>1200</v>
      </c>
      <c r="Q31632">
        <v>3</v>
      </c>
    </row>
    <row r="31633" spans="1:17" x14ac:dyDescent="0.3">
      <c r="A31633">
        <v>17223</v>
      </c>
      <c r="B31633">
        <v>213</v>
      </c>
      <c r="C31633" s="1" t="s">
        <v>17</v>
      </c>
      <c r="D31633">
        <v>148986</v>
      </c>
      <c r="E31633">
        <v>170515</v>
      </c>
      <c r="F31633">
        <v>4.3543550419999999</v>
      </c>
      <c r="G31633">
        <v>50.845041174999999</v>
      </c>
      <c r="H31633">
        <v>21310</v>
      </c>
      <c r="I31633" s="1" t="s">
        <v>153</v>
      </c>
      <c r="J31633">
        <v>149134</v>
      </c>
      <c r="K31633">
        <v>171203</v>
      </c>
      <c r="L31633">
        <v>4.3564549179999998</v>
      </c>
      <c r="M31633">
        <v>50.851226165</v>
      </c>
      <c r="N31633">
        <v>12102927</v>
      </c>
      <c r="O31633" s="1" t="s">
        <v>30794</v>
      </c>
      <c r="P31633">
        <v>1000</v>
      </c>
      <c r="Q31633">
        <v>3</v>
      </c>
    </row>
    <row r="31634" spans="1:17" x14ac:dyDescent="0.3">
      <c r="A31634">
        <v>17225</v>
      </c>
      <c r="B31634">
        <v>213</v>
      </c>
      <c r="C31634" s="1" t="s">
        <v>17</v>
      </c>
      <c r="D31634">
        <v>148986</v>
      </c>
      <c r="E31634">
        <v>170515</v>
      </c>
      <c r="F31634">
        <v>4.3543550419999999</v>
      </c>
      <c r="G31634">
        <v>50.845041174999999</v>
      </c>
      <c r="H31634">
        <v>21310</v>
      </c>
      <c r="I31634" s="1" t="s">
        <v>153</v>
      </c>
      <c r="J31634">
        <v>149134</v>
      </c>
      <c r="K31634">
        <v>171203</v>
      </c>
      <c r="L31634">
        <v>4.3564549179999998</v>
      </c>
      <c r="M31634">
        <v>50.851226165</v>
      </c>
      <c r="N31634">
        <v>12104808</v>
      </c>
      <c r="O31634" s="1" t="s">
        <v>30795</v>
      </c>
      <c r="P31634">
        <v>1000</v>
      </c>
      <c r="Q31634">
        <v>3</v>
      </c>
    </row>
    <row r="31635" spans="1:17" x14ac:dyDescent="0.3">
      <c r="A31635">
        <v>25741</v>
      </c>
      <c r="B31635">
        <v>291</v>
      </c>
      <c r="C31635" s="1" t="s">
        <v>347</v>
      </c>
      <c r="D31635">
        <v>154497</v>
      </c>
      <c r="E31635">
        <v>146598</v>
      </c>
      <c r="F31635">
        <v>4.432310931</v>
      </c>
      <c r="G31635">
        <v>50.630015133000001</v>
      </c>
      <c r="H31635">
        <v>29110</v>
      </c>
      <c r="I31635" s="1" t="s">
        <v>691</v>
      </c>
      <c r="J31635">
        <v>147310</v>
      </c>
      <c r="K31635">
        <v>143145</v>
      </c>
      <c r="L31635">
        <v>4.3307528709999996</v>
      </c>
      <c r="M31635">
        <v>50.598984338999998</v>
      </c>
      <c r="N31635">
        <v>12616928</v>
      </c>
      <c r="O31635" s="1" t="s">
        <v>30796</v>
      </c>
      <c r="P31635">
        <v>1310</v>
      </c>
      <c r="Q31635">
        <v>3</v>
      </c>
    </row>
    <row r="31636" spans="1:17" x14ac:dyDescent="0.3">
      <c r="A31636">
        <v>10392</v>
      </c>
      <c r="B31636">
        <v>203</v>
      </c>
      <c r="C31636" s="1" t="s">
        <v>17</v>
      </c>
      <c r="D31636">
        <v>146168</v>
      </c>
      <c r="E31636">
        <v>172371</v>
      </c>
      <c r="F31636">
        <v>4.3143235249999998</v>
      </c>
      <c r="G31636">
        <v>50.861714052000004</v>
      </c>
      <c r="H31636">
        <v>20310</v>
      </c>
      <c r="I31636" s="1" t="s">
        <v>148</v>
      </c>
      <c r="J31636">
        <v>147792</v>
      </c>
      <c r="K31636">
        <v>171549</v>
      </c>
      <c r="L31636">
        <v>4.337395506</v>
      </c>
      <c r="M31636">
        <v>50.854333056000002</v>
      </c>
      <c r="N31636">
        <v>12619601</v>
      </c>
      <c r="O31636" s="1" t="s">
        <v>30797</v>
      </c>
      <c r="P31636">
        <v>1083</v>
      </c>
      <c r="Q31636">
        <v>3</v>
      </c>
    </row>
    <row r="31637" spans="1:17" x14ac:dyDescent="0.3">
      <c r="A31637">
        <v>10045</v>
      </c>
      <c r="B31637">
        <v>202</v>
      </c>
      <c r="C31637" s="1" t="s">
        <v>50</v>
      </c>
      <c r="D31637">
        <v>153487</v>
      </c>
      <c r="E31637">
        <v>166519</v>
      </c>
      <c r="F31637">
        <v>4.4182256039999999</v>
      </c>
      <c r="G31637">
        <v>50.809109225999997</v>
      </c>
      <c r="H31637">
        <v>20210</v>
      </c>
      <c r="I31637" s="1" t="s">
        <v>532</v>
      </c>
      <c r="J31637">
        <v>153111</v>
      </c>
      <c r="K31637">
        <v>167721</v>
      </c>
      <c r="L31637">
        <v>4.412901271</v>
      </c>
      <c r="M31637">
        <v>50.819916835999997</v>
      </c>
      <c r="N31637">
        <v>12621975</v>
      </c>
      <c r="O31637" s="1" t="s">
        <v>30798</v>
      </c>
      <c r="P31637">
        <v>1160</v>
      </c>
      <c r="Q31637">
        <v>3</v>
      </c>
    </row>
    <row r="31638" spans="1:17" x14ac:dyDescent="0.3">
      <c r="A31638">
        <v>16868</v>
      </c>
      <c r="B31638">
        <v>212</v>
      </c>
      <c r="C31638" s="1" t="s">
        <v>50</v>
      </c>
      <c r="D31638">
        <v>154226</v>
      </c>
      <c r="E31638">
        <v>169906</v>
      </c>
      <c r="F31638">
        <v>4.4287499720000003</v>
      </c>
      <c r="G31638">
        <v>50.839551809</v>
      </c>
      <c r="H31638">
        <v>21220</v>
      </c>
      <c r="I31638" s="1" t="s">
        <v>173</v>
      </c>
      <c r="J31638">
        <v>154687</v>
      </c>
      <c r="K31638">
        <v>169884</v>
      </c>
      <c r="L31638">
        <v>4.4352945930000001</v>
      </c>
      <c r="M31638">
        <v>50.839350473000003</v>
      </c>
      <c r="N31638">
        <v>12622965</v>
      </c>
      <c r="O31638" s="1" t="s">
        <v>30799</v>
      </c>
      <c r="P31638">
        <v>1200</v>
      </c>
      <c r="Q31638">
        <v>3</v>
      </c>
    </row>
    <row r="31639" spans="1:17" x14ac:dyDescent="0.3">
      <c r="A31639">
        <v>25742</v>
      </c>
      <c r="B31639">
        <v>291</v>
      </c>
      <c r="C31639" s="1" t="s">
        <v>347</v>
      </c>
      <c r="D31639">
        <v>154497</v>
      </c>
      <c r="E31639">
        <v>146598</v>
      </c>
      <c r="F31639">
        <v>4.432310931</v>
      </c>
      <c r="G31639">
        <v>50.630015133000001</v>
      </c>
      <c r="H31639">
        <v>29110</v>
      </c>
      <c r="I31639" s="1" t="s">
        <v>691</v>
      </c>
      <c r="J31639">
        <v>147310</v>
      </c>
      <c r="K31639">
        <v>143145</v>
      </c>
      <c r="L31639">
        <v>4.3307528709999996</v>
      </c>
      <c r="M31639">
        <v>50.598984338999998</v>
      </c>
      <c r="N31639">
        <v>12623856</v>
      </c>
      <c r="O31639" s="1" t="s">
        <v>30800</v>
      </c>
      <c r="P31639">
        <v>1400</v>
      </c>
      <c r="Q31639">
        <v>3</v>
      </c>
    </row>
    <row r="31640" spans="1:17" x14ac:dyDescent="0.3">
      <c r="A31640">
        <v>26063</v>
      </c>
      <c r="B31640">
        <v>291</v>
      </c>
      <c r="C31640" s="1" t="s">
        <v>347</v>
      </c>
      <c r="D31640">
        <v>154497</v>
      </c>
      <c r="E31640">
        <v>146598</v>
      </c>
      <c r="F31640">
        <v>4.432310931</v>
      </c>
      <c r="G31640">
        <v>50.630015133000001</v>
      </c>
      <c r="H31640">
        <v>29130</v>
      </c>
      <c r="I31640" s="1" t="s">
        <v>691</v>
      </c>
      <c r="J31640">
        <v>157303</v>
      </c>
      <c r="K31640">
        <v>153877</v>
      </c>
      <c r="L31640">
        <v>4.4721162830000001</v>
      </c>
      <c r="M31640">
        <v>50.695424154000001</v>
      </c>
      <c r="N31640">
        <v>12624846</v>
      </c>
      <c r="O31640" s="1" t="s">
        <v>30801</v>
      </c>
      <c r="P31640">
        <v>1380</v>
      </c>
      <c r="Q31640">
        <v>3</v>
      </c>
    </row>
    <row r="31641" spans="1:17" x14ac:dyDescent="0.3">
      <c r="A31641">
        <v>17299</v>
      </c>
      <c r="B31641">
        <v>213</v>
      </c>
      <c r="C31641" s="1" t="s">
        <v>17</v>
      </c>
      <c r="D31641">
        <v>148986</v>
      </c>
      <c r="E31641">
        <v>170515</v>
      </c>
      <c r="F31641">
        <v>4.3543550419999999</v>
      </c>
      <c r="G31641">
        <v>50.845041174999999</v>
      </c>
      <c r="H31641">
        <v>21310</v>
      </c>
      <c r="I31641" s="1" t="s">
        <v>153</v>
      </c>
      <c r="J31641">
        <v>149134</v>
      </c>
      <c r="K31641">
        <v>171203</v>
      </c>
      <c r="L31641">
        <v>4.3564549179999998</v>
      </c>
      <c r="M31641">
        <v>50.851226165</v>
      </c>
      <c r="N31641">
        <v>12627915</v>
      </c>
      <c r="O31641" s="1" t="s">
        <v>30802</v>
      </c>
      <c r="P31641">
        <v>1000</v>
      </c>
      <c r="Q31641">
        <v>3</v>
      </c>
    </row>
    <row r="31642" spans="1:17" x14ac:dyDescent="0.3">
      <c r="A31642">
        <v>16932</v>
      </c>
      <c r="B31642">
        <v>212</v>
      </c>
      <c r="C31642" s="1" t="s">
        <v>50</v>
      </c>
      <c r="D31642">
        <v>154226</v>
      </c>
      <c r="E31642">
        <v>169906</v>
      </c>
      <c r="F31642">
        <v>4.4287499720000003</v>
      </c>
      <c r="G31642">
        <v>50.839551809</v>
      </c>
      <c r="H31642">
        <v>21230</v>
      </c>
      <c r="I31642" s="1" t="s">
        <v>173</v>
      </c>
      <c r="J31642">
        <v>153470</v>
      </c>
      <c r="K31642">
        <v>169890</v>
      </c>
      <c r="L31642">
        <v>4.4180167399999997</v>
      </c>
      <c r="M31642">
        <v>50.839413018999998</v>
      </c>
      <c r="N31642">
        <v>12628905</v>
      </c>
      <c r="O31642" s="1" t="s">
        <v>30803</v>
      </c>
      <c r="P31642">
        <v>1200</v>
      </c>
      <c r="Q31642">
        <v>3</v>
      </c>
    </row>
    <row r="31643" spans="1:17" x14ac:dyDescent="0.3">
      <c r="A31643">
        <v>18578</v>
      </c>
      <c r="B31643">
        <v>215</v>
      </c>
      <c r="C31643" s="1" t="s">
        <v>17</v>
      </c>
      <c r="D31643">
        <v>148712</v>
      </c>
      <c r="E31643">
        <v>174014</v>
      </c>
      <c r="F31643">
        <v>4.3504527069999996</v>
      </c>
      <c r="G31643">
        <v>50.876494733999998</v>
      </c>
      <c r="H31643">
        <v>21510</v>
      </c>
      <c r="I31643" s="1" t="s">
        <v>20</v>
      </c>
      <c r="J31643">
        <v>148692</v>
      </c>
      <c r="K31643">
        <v>173581</v>
      </c>
      <c r="L31643">
        <v>4.3501700230000004</v>
      </c>
      <c r="M31643">
        <v>50.872602272000002</v>
      </c>
      <c r="N31643">
        <v>12630982</v>
      </c>
      <c r="O31643" s="1" t="s">
        <v>30804</v>
      </c>
      <c r="P31643">
        <v>1020</v>
      </c>
      <c r="Q31643">
        <v>3</v>
      </c>
    </row>
    <row r="31644" spans="1:17" x14ac:dyDescent="0.3">
      <c r="A31644">
        <v>18360</v>
      </c>
      <c r="B31644">
        <v>214</v>
      </c>
      <c r="C31644" s="1" t="s">
        <v>17</v>
      </c>
      <c r="D31644">
        <v>151074</v>
      </c>
      <c r="E31644">
        <v>171986</v>
      </c>
      <c r="F31644">
        <v>4.384006694</v>
      </c>
      <c r="G31644">
        <v>50.858264466000001</v>
      </c>
      <c r="H31644">
        <v>21450</v>
      </c>
      <c r="I31644" s="1" t="s">
        <v>955</v>
      </c>
      <c r="J31644">
        <v>150378</v>
      </c>
      <c r="K31644">
        <v>171345</v>
      </c>
      <c r="L31644">
        <v>4.3741207790000001</v>
      </c>
      <c r="M31644">
        <v>50.852503116999998</v>
      </c>
      <c r="N31644">
        <v>12631576</v>
      </c>
      <c r="O31644" s="1" t="s">
        <v>30805</v>
      </c>
      <c r="P31644">
        <v>1210</v>
      </c>
      <c r="Q31644">
        <v>3</v>
      </c>
    </row>
    <row r="31645" spans="1:17" x14ac:dyDescent="0.3">
      <c r="A31645">
        <v>15721</v>
      </c>
      <c r="B31645">
        <v>212</v>
      </c>
      <c r="C31645" s="1" t="s">
        <v>50</v>
      </c>
      <c r="D31645">
        <v>154226</v>
      </c>
      <c r="E31645">
        <v>169906</v>
      </c>
      <c r="F31645">
        <v>4.4287499720000003</v>
      </c>
      <c r="G31645">
        <v>50.839551809</v>
      </c>
      <c r="H31645">
        <v>21210</v>
      </c>
      <c r="I31645" s="1" t="s">
        <v>173</v>
      </c>
      <c r="J31645">
        <v>154747</v>
      </c>
      <c r="K31645">
        <v>171206</v>
      </c>
      <c r="L31645">
        <v>4.4361636930000001</v>
      </c>
      <c r="M31645">
        <v>50.851234118999997</v>
      </c>
      <c r="N31645">
        <v>12633556</v>
      </c>
      <c r="O31645" s="1" t="s">
        <v>30806</v>
      </c>
      <c r="P31645">
        <v>1200</v>
      </c>
      <c r="Q31645">
        <v>3</v>
      </c>
    </row>
    <row r="31646" spans="1:17" x14ac:dyDescent="0.3">
      <c r="A31646">
        <v>56818</v>
      </c>
      <c r="B31646">
        <v>915</v>
      </c>
      <c r="C31646" s="1" t="s">
        <v>347</v>
      </c>
      <c r="D31646">
        <v>173321</v>
      </c>
      <c r="E31646">
        <v>132693</v>
      </c>
      <c r="F31646">
        <v>4.6974991179999996</v>
      </c>
      <c r="G31646">
        <v>50.504558834999997</v>
      </c>
      <c r="H31646">
        <v>91510</v>
      </c>
      <c r="I31646" s="1" t="s">
        <v>3892</v>
      </c>
      <c r="J31646">
        <v>172704</v>
      </c>
      <c r="K31646">
        <v>139060</v>
      </c>
      <c r="L31646">
        <v>4.689189056</v>
      </c>
      <c r="M31646">
        <v>50.561822902999999</v>
      </c>
      <c r="N31646">
        <v>12475584</v>
      </c>
      <c r="O31646" s="1" t="s">
        <v>30807</v>
      </c>
      <c r="P31646">
        <v>5030</v>
      </c>
      <c r="Q31646">
        <v>3</v>
      </c>
    </row>
    <row r="31647" spans="1:17" x14ac:dyDescent="0.3">
      <c r="A31647">
        <v>17270</v>
      </c>
      <c r="B31647">
        <v>213</v>
      </c>
      <c r="C31647" s="1" t="s">
        <v>17</v>
      </c>
      <c r="D31647">
        <v>148986</v>
      </c>
      <c r="E31647">
        <v>170515</v>
      </c>
      <c r="F31647">
        <v>4.3543550419999999</v>
      </c>
      <c r="G31647">
        <v>50.845041174999999</v>
      </c>
      <c r="H31647">
        <v>21310</v>
      </c>
      <c r="I31647" s="1" t="s">
        <v>153</v>
      </c>
      <c r="J31647">
        <v>149134</v>
      </c>
      <c r="K31647">
        <v>171203</v>
      </c>
      <c r="L31647">
        <v>4.3564549179999998</v>
      </c>
      <c r="M31647">
        <v>50.851226165</v>
      </c>
      <c r="N31647">
        <v>12476574</v>
      </c>
      <c r="O31647" s="1" t="s">
        <v>30808</v>
      </c>
      <c r="P31647">
        <v>1000</v>
      </c>
      <c r="Q31647">
        <v>3</v>
      </c>
    </row>
    <row r="31648" spans="1:17" x14ac:dyDescent="0.3">
      <c r="A31648">
        <v>18541</v>
      </c>
      <c r="B31648">
        <v>215</v>
      </c>
      <c r="C31648" s="1" t="s">
        <v>17</v>
      </c>
      <c r="D31648">
        <v>148712</v>
      </c>
      <c r="E31648">
        <v>174014</v>
      </c>
      <c r="F31648">
        <v>4.3504527069999996</v>
      </c>
      <c r="G31648">
        <v>50.876494733999998</v>
      </c>
      <c r="H31648">
        <v>21510</v>
      </c>
      <c r="I31648" s="1" t="s">
        <v>20</v>
      </c>
      <c r="J31648">
        <v>148692</v>
      </c>
      <c r="K31648">
        <v>173581</v>
      </c>
      <c r="L31648">
        <v>4.3501700230000004</v>
      </c>
      <c r="M31648">
        <v>50.872602272000002</v>
      </c>
      <c r="N31648">
        <v>12479544</v>
      </c>
      <c r="O31648" s="1" t="s">
        <v>30809</v>
      </c>
      <c r="P31648">
        <v>1020</v>
      </c>
      <c r="Q31648">
        <v>3</v>
      </c>
    </row>
    <row r="31649" spans="1:17" x14ac:dyDescent="0.3">
      <c r="A31649">
        <v>14180</v>
      </c>
      <c r="B31649">
        <v>210</v>
      </c>
      <c r="C31649" s="1" t="s">
        <v>50</v>
      </c>
      <c r="D31649">
        <v>148372</v>
      </c>
      <c r="E31649">
        <v>168340</v>
      </c>
      <c r="F31649">
        <v>4.3456463359999997</v>
      </c>
      <c r="G31649">
        <v>50.825487662</v>
      </c>
      <c r="H31649">
        <v>21060</v>
      </c>
      <c r="I31649" s="1" t="s">
        <v>1016</v>
      </c>
      <c r="J31649">
        <v>149149</v>
      </c>
      <c r="K31649">
        <v>167552</v>
      </c>
      <c r="L31649">
        <v>4.3566759709999996</v>
      </c>
      <c r="M31649">
        <v>50.818405493</v>
      </c>
      <c r="N31649">
        <v>12482118</v>
      </c>
      <c r="O31649" s="1" t="s">
        <v>30810</v>
      </c>
      <c r="P31649">
        <v>1050</v>
      </c>
      <c r="Q31649">
        <v>3</v>
      </c>
    </row>
    <row r="31650" spans="1:17" x14ac:dyDescent="0.3">
      <c r="A31650">
        <v>14478</v>
      </c>
      <c r="B31650">
        <v>211</v>
      </c>
      <c r="C31650" s="1" t="s">
        <v>50</v>
      </c>
      <c r="D31650">
        <v>148520</v>
      </c>
      <c r="E31650">
        <v>165820</v>
      </c>
      <c r="F31650">
        <v>4.3477567050000001</v>
      </c>
      <c r="G31650">
        <v>50.802834281000003</v>
      </c>
      <c r="H31650">
        <v>21110</v>
      </c>
      <c r="I31650" s="1" t="s">
        <v>51</v>
      </c>
      <c r="J31650">
        <v>147495</v>
      </c>
      <c r="K31650">
        <v>165796</v>
      </c>
      <c r="L31650">
        <v>4.3332161210000004</v>
      </c>
      <c r="M31650">
        <v>50.802615107000001</v>
      </c>
      <c r="N31650">
        <v>12482712</v>
      </c>
      <c r="O31650" s="1" t="s">
        <v>30811</v>
      </c>
      <c r="P31650">
        <v>1180</v>
      </c>
      <c r="Q31650">
        <v>3</v>
      </c>
    </row>
    <row r="31651" spans="1:17" x14ac:dyDescent="0.3">
      <c r="A31651">
        <v>8888</v>
      </c>
      <c r="B31651">
        <v>201</v>
      </c>
      <c r="C31651" s="1" t="s">
        <v>17</v>
      </c>
      <c r="D31651">
        <v>145780</v>
      </c>
      <c r="E31651">
        <v>169422</v>
      </c>
      <c r="F31651">
        <v>4.308845958</v>
      </c>
      <c r="G31651">
        <v>50.835201501999997</v>
      </c>
      <c r="H31651">
        <v>20110</v>
      </c>
      <c r="I31651" s="1" t="s">
        <v>53</v>
      </c>
      <c r="J31651">
        <v>144265</v>
      </c>
      <c r="K31651">
        <v>169126</v>
      </c>
      <c r="L31651">
        <v>4.2873438239999997</v>
      </c>
      <c r="M31651">
        <v>50.832527792</v>
      </c>
      <c r="N31651">
        <v>12488452</v>
      </c>
      <c r="O31651" s="1" t="s">
        <v>30812</v>
      </c>
      <c r="P31651">
        <v>1070</v>
      </c>
      <c r="Q31651">
        <v>3</v>
      </c>
    </row>
    <row r="31652" spans="1:17" x14ac:dyDescent="0.3">
      <c r="A31652">
        <v>11601</v>
      </c>
      <c r="B31652">
        <v>205</v>
      </c>
      <c r="C31652" s="1" t="s">
        <v>50</v>
      </c>
      <c r="D31652">
        <v>151594</v>
      </c>
      <c r="E31652">
        <v>169877</v>
      </c>
      <c r="F31652">
        <v>4.3913828209999997</v>
      </c>
      <c r="G31652">
        <v>50.839304411000001</v>
      </c>
      <c r="H31652">
        <v>20520</v>
      </c>
      <c r="I31652" s="1" t="s">
        <v>351</v>
      </c>
      <c r="J31652">
        <v>152143</v>
      </c>
      <c r="K31652">
        <v>170553</v>
      </c>
      <c r="L31652">
        <v>4.3991810559999998</v>
      </c>
      <c r="M31652">
        <v>50.845379520999998</v>
      </c>
      <c r="N31652">
        <v>12489640</v>
      </c>
      <c r="O31652" s="1" t="s">
        <v>30813</v>
      </c>
      <c r="P31652">
        <v>1030</v>
      </c>
      <c r="Q31652">
        <v>3</v>
      </c>
    </row>
    <row r="31653" spans="1:17" x14ac:dyDescent="0.3">
      <c r="A31653">
        <v>12222</v>
      </c>
      <c r="B31653">
        <v>207</v>
      </c>
      <c r="C31653" s="1" t="s">
        <v>50</v>
      </c>
      <c r="D31653">
        <v>146869</v>
      </c>
      <c r="E31653">
        <v>166835</v>
      </c>
      <c r="F31653">
        <v>4.3243269690000004</v>
      </c>
      <c r="G31653">
        <v>50.811952349999999</v>
      </c>
      <c r="H31653">
        <v>20710</v>
      </c>
      <c r="I31653" s="1" t="s">
        <v>554</v>
      </c>
      <c r="J31653">
        <v>147312</v>
      </c>
      <c r="K31653">
        <v>167259</v>
      </c>
      <c r="L31653">
        <v>4.3306095869999996</v>
      </c>
      <c r="M31653">
        <v>50.815766105999998</v>
      </c>
      <c r="N31653">
        <v>12490630</v>
      </c>
      <c r="O31653" s="1" t="s">
        <v>30814</v>
      </c>
      <c r="P31653">
        <v>1190</v>
      </c>
      <c r="Q31653">
        <v>3</v>
      </c>
    </row>
    <row r="31654" spans="1:17" x14ac:dyDescent="0.3">
      <c r="A31654">
        <v>8893</v>
      </c>
      <c r="B31654">
        <v>201</v>
      </c>
      <c r="C31654" s="1" t="s">
        <v>17</v>
      </c>
      <c r="D31654">
        <v>145780</v>
      </c>
      <c r="E31654">
        <v>169422</v>
      </c>
      <c r="F31654">
        <v>4.308845958</v>
      </c>
      <c r="G31654">
        <v>50.835201501999997</v>
      </c>
      <c r="H31654">
        <v>20110</v>
      </c>
      <c r="I31654" s="1" t="s">
        <v>53</v>
      </c>
      <c r="J31654">
        <v>144265</v>
      </c>
      <c r="K31654">
        <v>169126</v>
      </c>
      <c r="L31654">
        <v>4.2873438239999997</v>
      </c>
      <c r="M31654">
        <v>50.832527792</v>
      </c>
      <c r="N31654">
        <v>12507456</v>
      </c>
      <c r="O31654" s="1" t="s">
        <v>30815</v>
      </c>
      <c r="P31654">
        <v>1070</v>
      </c>
      <c r="Q31654">
        <v>3</v>
      </c>
    </row>
    <row r="31655" spans="1:17" x14ac:dyDescent="0.3">
      <c r="A31655">
        <v>13373</v>
      </c>
      <c r="B31655">
        <v>209</v>
      </c>
      <c r="C31655" s="1" t="s">
        <v>17</v>
      </c>
      <c r="D31655">
        <v>147315</v>
      </c>
      <c r="E31655">
        <v>173723</v>
      </c>
      <c r="F31655">
        <v>4.3306056960000001</v>
      </c>
      <c r="G31655">
        <v>50.873874112000003</v>
      </c>
      <c r="H31655">
        <v>20910</v>
      </c>
      <c r="I31655" s="1" t="s">
        <v>18</v>
      </c>
      <c r="J31655">
        <v>146958</v>
      </c>
      <c r="K31655">
        <v>173510</v>
      </c>
      <c r="L31655">
        <v>4.3255353239999996</v>
      </c>
      <c r="M31655">
        <v>50.871957629000001</v>
      </c>
      <c r="N31655">
        <v>12509535</v>
      </c>
      <c r="O31655" s="1" t="s">
        <v>30816</v>
      </c>
      <c r="P31655">
        <v>1090</v>
      </c>
      <c r="Q31655">
        <v>3</v>
      </c>
    </row>
    <row r="31656" spans="1:17" x14ac:dyDescent="0.3">
      <c r="A31656">
        <v>13916</v>
      </c>
      <c r="B31656">
        <v>210</v>
      </c>
      <c r="C31656" s="1" t="s">
        <v>50</v>
      </c>
      <c r="D31656">
        <v>148372</v>
      </c>
      <c r="E31656">
        <v>168340</v>
      </c>
      <c r="F31656">
        <v>4.3456463359999997</v>
      </c>
      <c r="G31656">
        <v>50.825487662</v>
      </c>
      <c r="H31656">
        <v>21010</v>
      </c>
      <c r="I31656" s="1" t="s">
        <v>1016</v>
      </c>
      <c r="J31656">
        <v>147436</v>
      </c>
      <c r="K31656">
        <v>168776</v>
      </c>
      <c r="L31656">
        <v>4.3323587589999999</v>
      </c>
      <c r="M31656">
        <v>50.829403798000001</v>
      </c>
      <c r="N31656">
        <v>12510525</v>
      </c>
      <c r="O31656" s="1" t="s">
        <v>30817</v>
      </c>
      <c r="P31656">
        <v>1060</v>
      </c>
      <c r="Q31656">
        <v>3</v>
      </c>
    </row>
    <row r="31657" spans="1:17" x14ac:dyDescent="0.3">
      <c r="A31657">
        <v>4796</v>
      </c>
      <c r="B31657">
        <v>133</v>
      </c>
      <c r="C31657" s="1" t="s">
        <v>59</v>
      </c>
      <c r="D31657">
        <v>158940</v>
      </c>
      <c r="E31657">
        <v>207023</v>
      </c>
      <c r="F31657">
        <v>4.4965872689999999</v>
      </c>
      <c r="G31657">
        <v>51.173144198000003</v>
      </c>
      <c r="H31657">
        <v>13320</v>
      </c>
      <c r="I31657" s="1" t="s">
        <v>135</v>
      </c>
      <c r="J31657">
        <v>157528</v>
      </c>
      <c r="K31657">
        <v>204930</v>
      </c>
      <c r="L31657">
        <v>4.4763540559999999</v>
      </c>
      <c r="M31657">
        <v>51.154351353000003</v>
      </c>
      <c r="N31657">
        <v>11850034</v>
      </c>
      <c r="O31657" s="1" t="s">
        <v>30818</v>
      </c>
      <c r="P31657">
        <v>2540</v>
      </c>
      <c r="Q31657">
        <v>3</v>
      </c>
    </row>
    <row r="31658" spans="1:17" x14ac:dyDescent="0.3">
      <c r="A31658">
        <v>4625</v>
      </c>
      <c r="B31658">
        <v>133</v>
      </c>
      <c r="C31658" s="1" t="s">
        <v>59</v>
      </c>
      <c r="D31658">
        <v>158940</v>
      </c>
      <c r="E31658">
        <v>207023</v>
      </c>
      <c r="F31658">
        <v>4.4965872689999999</v>
      </c>
      <c r="G31658">
        <v>51.173144198000003</v>
      </c>
      <c r="H31658">
        <v>13310</v>
      </c>
      <c r="I31658" s="1" t="s">
        <v>135</v>
      </c>
      <c r="J31658">
        <v>155325</v>
      </c>
      <c r="K31658">
        <v>207039</v>
      </c>
      <c r="L31658">
        <v>4.4448980740000001</v>
      </c>
      <c r="M31658">
        <v>51.173332866000003</v>
      </c>
      <c r="N31658">
        <v>11570615</v>
      </c>
      <c r="O31658" s="1" t="s">
        <v>30819</v>
      </c>
      <c r="P31658">
        <v>2640</v>
      </c>
      <c r="Q31658">
        <v>3</v>
      </c>
    </row>
    <row r="31659" spans="1:17" x14ac:dyDescent="0.3">
      <c r="A31659">
        <v>4592</v>
      </c>
      <c r="B31659">
        <v>133</v>
      </c>
      <c r="C31659" s="1" t="s">
        <v>59</v>
      </c>
      <c r="D31659">
        <v>158940</v>
      </c>
      <c r="E31659">
        <v>207023</v>
      </c>
      <c r="F31659">
        <v>4.4965872689999999</v>
      </c>
      <c r="G31659">
        <v>51.173144198000003</v>
      </c>
      <c r="H31659">
        <v>13310</v>
      </c>
      <c r="I31659" s="1" t="s">
        <v>135</v>
      </c>
      <c r="J31659">
        <v>155325</v>
      </c>
      <c r="K31659">
        <v>207039</v>
      </c>
      <c r="L31659">
        <v>4.4448980740000001</v>
      </c>
      <c r="M31659">
        <v>51.173332866000003</v>
      </c>
      <c r="N31659">
        <v>11370378</v>
      </c>
      <c r="O31659" s="1" t="s">
        <v>30820</v>
      </c>
      <c r="P31659">
        <v>2640</v>
      </c>
      <c r="Q31659">
        <v>3</v>
      </c>
    </row>
    <row r="31660" spans="1:17" x14ac:dyDescent="0.3">
      <c r="A31660">
        <v>33040</v>
      </c>
      <c r="B31660">
        <v>414</v>
      </c>
      <c r="C31660" s="1" t="s">
        <v>46</v>
      </c>
      <c r="D31660">
        <v>102966</v>
      </c>
      <c r="E31660">
        <v>193451</v>
      </c>
      <c r="F31660">
        <v>3.6980042329999998</v>
      </c>
      <c r="G31660">
        <v>51.049313241</v>
      </c>
      <c r="H31660">
        <v>41410</v>
      </c>
      <c r="I31660" s="1" t="s">
        <v>176</v>
      </c>
      <c r="J31660">
        <v>103305</v>
      </c>
      <c r="K31660">
        <v>191611</v>
      </c>
      <c r="L31660">
        <v>3.7030736379999998</v>
      </c>
      <c r="M31660">
        <v>51.032801550999999</v>
      </c>
      <c r="N31660">
        <v>14483781</v>
      </c>
      <c r="O31660" s="1" t="s">
        <v>30821</v>
      </c>
      <c r="P31660">
        <v>9000</v>
      </c>
      <c r="Q31660">
        <v>3</v>
      </c>
    </row>
    <row r="31661" spans="1:17" x14ac:dyDescent="0.3">
      <c r="A31661">
        <v>33993</v>
      </c>
      <c r="B31661">
        <v>421</v>
      </c>
      <c r="C31661" s="1" t="s">
        <v>46</v>
      </c>
      <c r="D31661">
        <v>96700</v>
      </c>
      <c r="E31661">
        <v>200377</v>
      </c>
      <c r="F31661">
        <v>3.607638707</v>
      </c>
      <c r="G31661">
        <v>51.111024047000001</v>
      </c>
      <c r="H31661">
        <v>42160</v>
      </c>
      <c r="I31661" s="1" t="s">
        <v>151</v>
      </c>
      <c r="J31661">
        <v>86209</v>
      </c>
      <c r="K31661">
        <v>198072</v>
      </c>
      <c r="L31661">
        <v>3.4582451760000001</v>
      </c>
      <c r="M31661">
        <v>51.089245382999998</v>
      </c>
      <c r="N31661">
        <v>14199315</v>
      </c>
      <c r="O31661" s="1" t="s">
        <v>30822</v>
      </c>
      <c r="P31661">
        <v>9880</v>
      </c>
      <c r="Q31661">
        <v>3</v>
      </c>
    </row>
    <row r="31662" spans="1:17" x14ac:dyDescent="0.3">
      <c r="A31662">
        <v>33944</v>
      </c>
      <c r="B31662">
        <v>421</v>
      </c>
      <c r="C31662" s="1" t="s">
        <v>46</v>
      </c>
      <c r="D31662">
        <v>96700</v>
      </c>
      <c r="E31662">
        <v>200377</v>
      </c>
      <c r="F31662">
        <v>3.607638707</v>
      </c>
      <c r="G31662">
        <v>51.111024047000001</v>
      </c>
      <c r="H31662">
        <v>42140</v>
      </c>
      <c r="I31662" s="1" t="s">
        <v>151</v>
      </c>
      <c r="J31662">
        <v>97825</v>
      </c>
      <c r="K31662">
        <v>193770</v>
      </c>
      <c r="L31662">
        <v>3.6246472829999998</v>
      </c>
      <c r="M31662">
        <v>51.051740383000002</v>
      </c>
      <c r="N31662">
        <v>14199612</v>
      </c>
      <c r="O31662" s="1" t="s">
        <v>30823</v>
      </c>
      <c r="P31662">
        <v>9031</v>
      </c>
      <c r="Q31662">
        <v>3</v>
      </c>
    </row>
    <row r="31663" spans="1:17" x14ac:dyDescent="0.3">
      <c r="A31663">
        <v>36796</v>
      </c>
      <c r="B31663">
        <v>472</v>
      </c>
      <c r="C31663" s="1" t="s">
        <v>41</v>
      </c>
      <c r="D31663">
        <v>121299</v>
      </c>
      <c r="E31663">
        <v>190880</v>
      </c>
      <c r="F31663">
        <v>3.9596456940000002</v>
      </c>
      <c r="G31663">
        <v>51.027400143999998</v>
      </c>
      <c r="H31663">
        <v>47230</v>
      </c>
      <c r="I31663" s="1" t="s">
        <v>607</v>
      </c>
      <c r="J31663">
        <v>123523</v>
      </c>
      <c r="K31663">
        <v>188231</v>
      </c>
      <c r="L31663">
        <v>3.9915379180000001</v>
      </c>
      <c r="M31663">
        <v>51.003694217000003</v>
      </c>
      <c r="N31663">
        <v>14200602</v>
      </c>
      <c r="O31663" s="1" t="s">
        <v>30824</v>
      </c>
      <c r="P31663">
        <v>9260</v>
      </c>
      <c r="Q31663">
        <v>3</v>
      </c>
    </row>
    <row r="31664" spans="1:17" x14ac:dyDescent="0.3">
      <c r="A31664">
        <v>4680</v>
      </c>
      <c r="B31664">
        <v>133</v>
      </c>
      <c r="C31664" s="1" t="s">
        <v>59</v>
      </c>
      <c r="D31664">
        <v>158940</v>
      </c>
      <c r="E31664">
        <v>207023</v>
      </c>
      <c r="F31664">
        <v>4.4965872689999999</v>
      </c>
      <c r="G31664">
        <v>51.173144198000003</v>
      </c>
      <c r="H31664">
        <v>13310</v>
      </c>
      <c r="I31664" s="1" t="s">
        <v>135</v>
      </c>
      <c r="J31664">
        <v>155325</v>
      </c>
      <c r="K31664">
        <v>207039</v>
      </c>
      <c r="L31664">
        <v>4.4448980740000001</v>
      </c>
      <c r="M31664">
        <v>51.173332866000003</v>
      </c>
      <c r="N31664">
        <v>14927409</v>
      </c>
      <c r="O31664" s="1" t="s">
        <v>30825</v>
      </c>
      <c r="P31664">
        <v>2640</v>
      </c>
      <c r="Q31664">
        <v>3</v>
      </c>
    </row>
    <row r="31665" spans="1:17" x14ac:dyDescent="0.3">
      <c r="A31665">
        <v>32027</v>
      </c>
      <c r="B31665">
        <v>413</v>
      </c>
      <c r="C31665" s="1" t="s">
        <v>46</v>
      </c>
      <c r="D31665">
        <v>106067</v>
      </c>
      <c r="E31665">
        <v>191522</v>
      </c>
      <c r="F31665">
        <v>3.7424575469999999</v>
      </c>
      <c r="G31665">
        <v>51.032217320000001</v>
      </c>
      <c r="H31665">
        <v>41310</v>
      </c>
      <c r="I31665" s="1" t="s">
        <v>511</v>
      </c>
      <c r="J31665">
        <v>107707</v>
      </c>
      <c r="K31665">
        <v>191905</v>
      </c>
      <c r="L31665">
        <v>3.7657916349999998</v>
      </c>
      <c r="M31665">
        <v>51.035781868999997</v>
      </c>
      <c r="N31665">
        <v>14203075</v>
      </c>
      <c r="O31665" s="1" t="s">
        <v>30826</v>
      </c>
      <c r="P31665">
        <v>9000</v>
      </c>
      <c r="Q31665">
        <v>3</v>
      </c>
    </row>
    <row r="31666" spans="1:17" x14ac:dyDescent="0.3">
      <c r="A31666">
        <v>7793</v>
      </c>
      <c r="B31666">
        <v>171</v>
      </c>
      <c r="C31666" s="1" t="s">
        <v>59</v>
      </c>
      <c r="D31666">
        <v>156811</v>
      </c>
      <c r="E31666">
        <v>212221</v>
      </c>
      <c r="F31666">
        <v>4.4662440769999998</v>
      </c>
      <c r="G31666">
        <v>51.219895362999999</v>
      </c>
      <c r="H31666">
        <v>17110</v>
      </c>
      <c r="I31666" s="1" t="s">
        <v>137</v>
      </c>
      <c r="J31666">
        <v>156466</v>
      </c>
      <c r="K31666">
        <v>212490</v>
      </c>
      <c r="L31666">
        <v>4.4613109629999999</v>
      </c>
      <c r="M31666">
        <v>51.222317232000002</v>
      </c>
      <c r="N31666">
        <v>10605860</v>
      </c>
      <c r="O31666" s="1" t="s">
        <v>30827</v>
      </c>
      <c r="P31666">
        <v>2100</v>
      </c>
      <c r="Q31666">
        <v>3</v>
      </c>
    </row>
    <row r="31667" spans="1:17" x14ac:dyDescent="0.3">
      <c r="A31667">
        <v>32028</v>
      </c>
      <c r="B31667">
        <v>413</v>
      </c>
      <c r="C31667" s="1" t="s">
        <v>46</v>
      </c>
      <c r="D31667">
        <v>106067</v>
      </c>
      <c r="E31667">
        <v>191522</v>
      </c>
      <c r="F31667">
        <v>3.7424575469999999</v>
      </c>
      <c r="G31667">
        <v>51.032217320000001</v>
      </c>
      <c r="H31667">
        <v>41310</v>
      </c>
      <c r="I31667" s="1" t="s">
        <v>511</v>
      </c>
      <c r="J31667">
        <v>107707</v>
      </c>
      <c r="K31667">
        <v>191905</v>
      </c>
      <c r="L31667">
        <v>3.7657916349999998</v>
      </c>
      <c r="M31667">
        <v>51.035781868999997</v>
      </c>
      <c r="N31667">
        <v>14204065</v>
      </c>
      <c r="O31667" s="1" t="s">
        <v>30828</v>
      </c>
      <c r="P31667">
        <v>9000</v>
      </c>
      <c r="Q31667">
        <v>3</v>
      </c>
    </row>
    <row r="31668" spans="1:17" x14ac:dyDescent="0.3">
      <c r="A31668">
        <v>7854</v>
      </c>
      <c r="B31668">
        <v>171</v>
      </c>
      <c r="C31668" s="1" t="s">
        <v>59</v>
      </c>
      <c r="D31668">
        <v>156811</v>
      </c>
      <c r="E31668">
        <v>212221</v>
      </c>
      <c r="F31668">
        <v>4.4662440769999998</v>
      </c>
      <c r="G31668">
        <v>51.219895362999999</v>
      </c>
      <c r="H31668">
        <v>17110</v>
      </c>
      <c r="I31668" s="1" t="s">
        <v>137</v>
      </c>
      <c r="J31668">
        <v>156466</v>
      </c>
      <c r="K31668">
        <v>212490</v>
      </c>
      <c r="L31668">
        <v>4.4613109629999999</v>
      </c>
      <c r="M31668">
        <v>51.222317232000002</v>
      </c>
      <c r="N31668">
        <v>11635149</v>
      </c>
      <c r="O31668" s="1" t="s">
        <v>30829</v>
      </c>
      <c r="P31668">
        <v>2100</v>
      </c>
      <c r="Q31668">
        <v>3</v>
      </c>
    </row>
    <row r="31669" spans="1:17" x14ac:dyDescent="0.3">
      <c r="A31669">
        <v>32928</v>
      </c>
      <c r="B31669">
        <v>414</v>
      </c>
      <c r="C31669" s="1" t="s">
        <v>46</v>
      </c>
      <c r="D31669">
        <v>102966</v>
      </c>
      <c r="E31669">
        <v>193451</v>
      </c>
      <c r="F31669">
        <v>3.6980042329999998</v>
      </c>
      <c r="G31669">
        <v>51.049313241</v>
      </c>
      <c r="H31669">
        <v>41410</v>
      </c>
      <c r="I31669" s="1" t="s">
        <v>176</v>
      </c>
      <c r="J31669">
        <v>103305</v>
      </c>
      <c r="K31669">
        <v>191611</v>
      </c>
      <c r="L31669">
        <v>3.7030736379999998</v>
      </c>
      <c r="M31669">
        <v>51.032801550999999</v>
      </c>
      <c r="N31669">
        <v>14206837</v>
      </c>
      <c r="O31669" s="1" t="s">
        <v>30830</v>
      </c>
      <c r="P31669">
        <v>9000</v>
      </c>
      <c r="Q31669">
        <v>3</v>
      </c>
    </row>
    <row r="31670" spans="1:17" x14ac:dyDescent="0.3">
      <c r="A31670">
        <v>32033</v>
      </c>
      <c r="B31670">
        <v>413</v>
      </c>
      <c r="C31670" s="1" t="s">
        <v>46</v>
      </c>
      <c r="D31670">
        <v>106067</v>
      </c>
      <c r="E31670">
        <v>191522</v>
      </c>
      <c r="F31670">
        <v>3.7424575469999999</v>
      </c>
      <c r="G31670">
        <v>51.032217320000001</v>
      </c>
      <c r="H31670">
        <v>41310</v>
      </c>
      <c r="I31670" s="1" t="s">
        <v>511</v>
      </c>
      <c r="J31670">
        <v>107707</v>
      </c>
      <c r="K31670">
        <v>191905</v>
      </c>
      <c r="L31670">
        <v>3.7657916349999998</v>
      </c>
      <c r="M31670">
        <v>51.035781868999997</v>
      </c>
      <c r="N31670">
        <v>14208025</v>
      </c>
      <c r="O31670" s="1" t="s">
        <v>30831</v>
      </c>
      <c r="P31670">
        <v>9000</v>
      </c>
      <c r="Q31670">
        <v>3</v>
      </c>
    </row>
    <row r="31671" spans="1:17" x14ac:dyDescent="0.3">
      <c r="A31671">
        <v>34547</v>
      </c>
      <c r="B31671">
        <v>432</v>
      </c>
      <c r="C31671" s="1" t="s">
        <v>46</v>
      </c>
      <c r="D31671">
        <v>104109</v>
      </c>
      <c r="E31671">
        <v>183912</v>
      </c>
      <c r="F31671">
        <v>3.7154999229999999</v>
      </c>
      <c r="G31671">
        <v>50.963661455</v>
      </c>
      <c r="H31671">
        <v>43210</v>
      </c>
      <c r="I31671" s="1" t="s">
        <v>47</v>
      </c>
      <c r="J31671">
        <v>104954</v>
      </c>
      <c r="K31671">
        <v>188047</v>
      </c>
      <c r="L31671">
        <v>3.7270194110000001</v>
      </c>
      <c r="M31671">
        <v>51.000896193999999</v>
      </c>
      <c r="N31671">
        <v>14208718</v>
      </c>
      <c r="O31671" s="1" t="s">
        <v>30832</v>
      </c>
      <c r="P31671">
        <v>9052</v>
      </c>
      <c r="Q31671">
        <v>3</v>
      </c>
    </row>
    <row r="31672" spans="1:17" x14ac:dyDescent="0.3">
      <c r="A31672">
        <v>36031</v>
      </c>
      <c r="B31672">
        <v>462</v>
      </c>
      <c r="C31672" s="1" t="s">
        <v>41</v>
      </c>
      <c r="D31672">
        <v>124181</v>
      </c>
      <c r="E31672">
        <v>181497</v>
      </c>
      <c r="F31672">
        <v>4.0013857679999996</v>
      </c>
      <c r="G31672">
        <v>50.943191470000002</v>
      </c>
      <c r="H31672">
        <v>46210</v>
      </c>
      <c r="I31672" s="1" t="s">
        <v>163</v>
      </c>
      <c r="J31672">
        <v>130038</v>
      </c>
      <c r="K31672">
        <v>183363</v>
      </c>
      <c r="L31672">
        <v>4.0846207210000003</v>
      </c>
      <c r="M31672">
        <v>50.960195595999998</v>
      </c>
      <c r="N31672">
        <v>14214458</v>
      </c>
      <c r="O31672" s="1" t="s">
        <v>30833</v>
      </c>
      <c r="P31672">
        <v>9308</v>
      </c>
      <c r="Q31672">
        <v>3</v>
      </c>
    </row>
    <row r="31673" spans="1:17" x14ac:dyDescent="0.3">
      <c r="A31673">
        <v>33411</v>
      </c>
      <c r="B31673">
        <v>415</v>
      </c>
      <c r="C31673" s="1" t="s">
        <v>46</v>
      </c>
      <c r="D31673">
        <v>103834</v>
      </c>
      <c r="E31673">
        <v>195009</v>
      </c>
      <c r="F31673">
        <v>3.7101851240000001</v>
      </c>
      <c r="G31673">
        <v>51.063387147999997</v>
      </c>
      <c r="H31673">
        <v>41510</v>
      </c>
      <c r="I31673" s="1" t="s">
        <v>777</v>
      </c>
      <c r="J31673">
        <v>104174</v>
      </c>
      <c r="K31673">
        <v>193842</v>
      </c>
      <c r="L31673">
        <v>3.7151816700000002</v>
      </c>
      <c r="M31673">
        <v>51.052924531000002</v>
      </c>
      <c r="N31673">
        <v>14216735</v>
      </c>
      <c r="O31673" s="1" t="s">
        <v>30834</v>
      </c>
      <c r="P31673">
        <v>9000</v>
      </c>
      <c r="Q31673">
        <v>3</v>
      </c>
    </row>
    <row r="31674" spans="1:17" x14ac:dyDescent="0.3">
      <c r="A31674">
        <v>34696</v>
      </c>
      <c r="B31674">
        <v>432</v>
      </c>
      <c r="C31674" s="1" t="s">
        <v>46</v>
      </c>
      <c r="D31674">
        <v>104109</v>
      </c>
      <c r="E31674">
        <v>183912</v>
      </c>
      <c r="F31674">
        <v>3.7154999229999999</v>
      </c>
      <c r="G31674">
        <v>50.963661455</v>
      </c>
      <c r="H31674">
        <v>43220</v>
      </c>
      <c r="I31674" s="1" t="s">
        <v>47</v>
      </c>
      <c r="J31674">
        <v>99236</v>
      </c>
      <c r="K31674">
        <v>184683</v>
      </c>
      <c r="L31674">
        <v>3.6460302570000001</v>
      </c>
      <c r="M31674">
        <v>50.970185944999997</v>
      </c>
      <c r="N31674">
        <v>14217329</v>
      </c>
      <c r="O31674" s="1" t="s">
        <v>30835</v>
      </c>
      <c r="P31674">
        <v>9810</v>
      </c>
      <c r="Q31674">
        <v>3</v>
      </c>
    </row>
    <row r="31675" spans="1:17" x14ac:dyDescent="0.3">
      <c r="A31675">
        <v>33412</v>
      </c>
      <c r="B31675">
        <v>415</v>
      </c>
      <c r="C31675" s="1" t="s">
        <v>46</v>
      </c>
      <c r="D31675">
        <v>103834</v>
      </c>
      <c r="E31675">
        <v>195009</v>
      </c>
      <c r="F31675">
        <v>3.7101851240000001</v>
      </c>
      <c r="G31675">
        <v>51.063387147999997</v>
      </c>
      <c r="H31675">
        <v>41510</v>
      </c>
      <c r="I31675" s="1" t="s">
        <v>777</v>
      </c>
      <c r="J31675">
        <v>104174</v>
      </c>
      <c r="K31675">
        <v>193842</v>
      </c>
      <c r="L31675">
        <v>3.7151816700000002</v>
      </c>
      <c r="M31675">
        <v>51.052924531000002</v>
      </c>
      <c r="N31675">
        <v>14219210</v>
      </c>
      <c r="O31675" s="1" t="s">
        <v>30836</v>
      </c>
      <c r="P31675">
        <v>9000</v>
      </c>
      <c r="Q31675">
        <v>3</v>
      </c>
    </row>
    <row r="31676" spans="1:17" x14ac:dyDescent="0.3">
      <c r="A31676">
        <v>33730</v>
      </c>
      <c r="B31676">
        <v>421</v>
      </c>
      <c r="C31676" s="1" t="s">
        <v>46</v>
      </c>
      <c r="D31676">
        <v>96700</v>
      </c>
      <c r="E31676">
        <v>200377</v>
      </c>
      <c r="F31676">
        <v>3.607638707</v>
      </c>
      <c r="G31676">
        <v>51.111024047000001</v>
      </c>
      <c r="H31676">
        <v>42110</v>
      </c>
      <c r="I31676" s="1" t="s">
        <v>151</v>
      </c>
      <c r="J31676">
        <v>104980</v>
      </c>
      <c r="K31676">
        <v>205741</v>
      </c>
      <c r="L31676">
        <v>3.7252063400000002</v>
      </c>
      <c r="M31676">
        <v>51.159940724999998</v>
      </c>
      <c r="N31676">
        <v>14220495</v>
      </c>
      <c r="O31676" s="1" t="s">
        <v>30837</v>
      </c>
      <c r="P31676">
        <v>9090</v>
      </c>
      <c r="Q31676">
        <v>3</v>
      </c>
    </row>
    <row r="31677" spans="1:17" x14ac:dyDescent="0.3">
      <c r="A31677">
        <v>36295</v>
      </c>
      <c r="B31677">
        <v>471</v>
      </c>
      <c r="C31677" s="1" t="s">
        <v>41</v>
      </c>
      <c r="D31677">
        <v>132989</v>
      </c>
      <c r="E31677">
        <v>192652</v>
      </c>
      <c r="F31677">
        <v>4.1261932950000002</v>
      </c>
      <c r="G31677">
        <v>51.043788941999999</v>
      </c>
      <c r="H31677">
        <v>47110</v>
      </c>
      <c r="I31677" s="1" t="s">
        <v>191</v>
      </c>
      <c r="J31677">
        <v>130061</v>
      </c>
      <c r="K31677">
        <v>191330</v>
      </c>
      <c r="L31677">
        <v>4.0845147710000003</v>
      </c>
      <c r="M31677">
        <v>51.031812303000002</v>
      </c>
      <c r="N31677">
        <v>14221188</v>
      </c>
      <c r="O31677" s="1" t="s">
        <v>30838</v>
      </c>
      <c r="P31677">
        <v>9200</v>
      </c>
      <c r="Q31677">
        <v>3</v>
      </c>
    </row>
    <row r="31678" spans="1:17" x14ac:dyDescent="0.3">
      <c r="A31678">
        <v>33731</v>
      </c>
      <c r="B31678">
        <v>421</v>
      </c>
      <c r="C31678" s="1" t="s">
        <v>46</v>
      </c>
      <c r="D31678">
        <v>96700</v>
      </c>
      <c r="E31678">
        <v>200377</v>
      </c>
      <c r="F31678">
        <v>3.607638707</v>
      </c>
      <c r="G31678">
        <v>51.111024047000001</v>
      </c>
      <c r="H31678">
        <v>42110</v>
      </c>
      <c r="I31678" s="1" t="s">
        <v>151</v>
      </c>
      <c r="J31678">
        <v>104980</v>
      </c>
      <c r="K31678">
        <v>205741</v>
      </c>
      <c r="L31678">
        <v>3.7252063400000002</v>
      </c>
      <c r="M31678">
        <v>51.159940724999998</v>
      </c>
      <c r="N31678">
        <v>14234353</v>
      </c>
      <c r="O31678" s="1" t="s">
        <v>30839</v>
      </c>
      <c r="P31678">
        <v>9031</v>
      </c>
      <c r="Q31678">
        <v>3</v>
      </c>
    </row>
    <row r="31679" spans="1:17" x14ac:dyDescent="0.3">
      <c r="A31679">
        <v>32048</v>
      </c>
      <c r="B31679">
        <v>413</v>
      </c>
      <c r="C31679" s="1" t="s">
        <v>46</v>
      </c>
      <c r="D31679">
        <v>106067</v>
      </c>
      <c r="E31679">
        <v>191522</v>
      </c>
      <c r="F31679">
        <v>3.7424575469999999</v>
      </c>
      <c r="G31679">
        <v>51.032217320000001</v>
      </c>
      <c r="H31679">
        <v>41310</v>
      </c>
      <c r="I31679" s="1" t="s">
        <v>511</v>
      </c>
      <c r="J31679">
        <v>107707</v>
      </c>
      <c r="K31679">
        <v>191905</v>
      </c>
      <c r="L31679">
        <v>3.7657916349999998</v>
      </c>
      <c r="M31679">
        <v>51.035781868999997</v>
      </c>
      <c r="N31679">
        <v>14237125</v>
      </c>
      <c r="O31679" s="1" t="s">
        <v>30840</v>
      </c>
      <c r="P31679">
        <v>9000</v>
      </c>
      <c r="Q31679">
        <v>3</v>
      </c>
    </row>
    <row r="31680" spans="1:17" x14ac:dyDescent="0.3">
      <c r="A31680">
        <v>36775</v>
      </c>
      <c r="B31680">
        <v>472</v>
      </c>
      <c r="C31680" s="1" t="s">
        <v>41</v>
      </c>
      <c r="D31680">
        <v>121299</v>
      </c>
      <c r="E31680">
        <v>190880</v>
      </c>
      <c r="F31680">
        <v>3.9596456940000002</v>
      </c>
      <c r="G31680">
        <v>51.027400143999998</v>
      </c>
      <c r="H31680">
        <v>47220</v>
      </c>
      <c r="I31680" s="1" t="s">
        <v>607</v>
      </c>
      <c r="J31680">
        <v>126525</v>
      </c>
      <c r="K31680">
        <v>195444</v>
      </c>
      <c r="L31680">
        <v>4.0338439660000001</v>
      </c>
      <c r="M31680">
        <v>51.06866024</v>
      </c>
      <c r="N31680">
        <v>14238115</v>
      </c>
      <c r="O31680" s="1" t="s">
        <v>30841</v>
      </c>
      <c r="P31680">
        <v>9240</v>
      </c>
      <c r="Q31680">
        <v>3</v>
      </c>
    </row>
    <row r="31681" spans="1:17" x14ac:dyDescent="0.3">
      <c r="A31681">
        <v>32050</v>
      </c>
      <c r="B31681">
        <v>413</v>
      </c>
      <c r="C31681" s="1" t="s">
        <v>46</v>
      </c>
      <c r="D31681">
        <v>106067</v>
      </c>
      <c r="E31681">
        <v>191522</v>
      </c>
      <c r="F31681">
        <v>3.7424575469999999</v>
      </c>
      <c r="G31681">
        <v>51.032217320000001</v>
      </c>
      <c r="H31681">
        <v>41310</v>
      </c>
      <c r="I31681" s="1" t="s">
        <v>511</v>
      </c>
      <c r="J31681">
        <v>107707</v>
      </c>
      <c r="K31681">
        <v>191905</v>
      </c>
      <c r="L31681">
        <v>3.7657916349999998</v>
      </c>
      <c r="M31681">
        <v>51.035781868999997</v>
      </c>
      <c r="N31681">
        <v>14239105</v>
      </c>
      <c r="O31681" s="1" t="s">
        <v>30842</v>
      </c>
      <c r="P31681">
        <v>9000</v>
      </c>
      <c r="Q31681">
        <v>3</v>
      </c>
    </row>
    <row r="31682" spans="1:17" x14ac:dyDescent="0.3">
      <c r="A31682">
        <v>36776</v>
      </c>
      <c r="B31682">
        <v>472</v>
      </c>
      <c r="C31682" s="1" t="s">
        <v>41</v>
      </c>
      <c r="D31682">
        <v>121299</v>
      </c>
      <c r="E31682">
        <v>190880</v>
      </c>
      <c r="F31682">
        <v>3.9596456940000002</v>
      </c>
      <c r="G31682">
        <v>51.027400143999998</v>
      </c>
      <c r="H31682">
        <v>47220</v>
      </c>
      <c r="I31682" s="1" t="s">
        <v>607</v>
      </c>
      <c r="J31682">
        <v>126525</v>
      </c>
      <c r="K31682">
        <v>195444</v>
      </c>
      <c r="L31682">
        <v>4.0338439660000001</v>
      </c>
      <c r="M31682">
        <v>51.06866024</v>
      </c>
      <c r="N31682">
        <v>14239994</v>
      </c>
      <c r="O31682" s="1" t="s">
        <v>30843</v>
      </c>
      <c r="P31682">
        <v>9240</v>
      </c>
      <c r="Q31682">
        <v>3</v>
      </c>
    </row>
    <row r="31683" spans="1:17" x14ac:dyDescent="0.3">
      <c r="A31683">
        <v>33732</v>
      </c>
      <c r="B31683">
        <v>421</v>
      </c>
      <c r="C31683" s="1" t="s">
        <v>46</v>
      </c>
      <c r="D31683">
        <v>96700</v>
      </c>
      <c r="E31683">
        <v>200377</v>
      </c>
      <c r="F31683">
        <v>3.607638707</v>
      </c>
      <c r="G31683">
        <v>51.111024047000001</v>
      </c>
      <c r="H31683">
        <v>42110</v>
      </c>
      <c r="I31683" s="1" t="s">
        <v>151</v>
      </c>
      <c r="J31683">
        <v>104980</v>
      </c>
      <c r="K31683">
        <v>205741</v>
      </c>
      <c r="L31683">
        <v>3.7252063400000002</v>
      </c>
      <c r="M31683">
        <v>51.159940724999998</v>
      </c>
      <c r="N31683">
        <v>14240786</v>
      </c>
      <c r="O31683" s="1" t="s">
        <v>30844</v>
      </c>
      <c r="P31683">
        <v>9940</v>
      </c>
      <c r="Q31683">
        <v>3</v>
      </c>
    </row>
    <row r="31684" spans="1:17" x14ac:dyDescent="0.3">
      <c r="A31684">
        <v>33419</v>
      </c>
      <c r="B31684">
        <v>415</v>
      </c>
      <c r="C31684" s="1" t="s">
        <v>46</v>
      </c>
      <c r="D31684">
        <v>103834</v>
      </c>
      <c r="E31684">
        <v>195009</v>
      </c>
      <c r="F31684">
        <v>3.7101851240000001</v>
      </c>
      <c r="G31684">
        <v>51.063387147999997</v>
      </c>
      <c r="H31684">
        <v>41510</v>
      </c>
      <c r="I31684" s="1" t="s">
        <v>777</v>
      </c>
      <c r="J31684">
        <v>104174</v>
      </c>
      <c r="K31684">
        <v>193842</v>
      </c>
      <c r="L31684">
        <v>3.7151816700000002</v>
      </c>
      <c r="M31684">
        <v>51.052924531000002</v>
      </c>
      <c r="N31684">
        <v>14241776</v>
      </c>
      <c r="O31684" s="1" t="s">
        <v>30845</v>
      </c>
      <c r="P31684">
        <v>9900</v>
      </c>
      <c r="Q31684">
        <v>3</v>
      </c>
    </row>
    <row r="31685" spans="1:17" x14ac:dyDescent="0.3">
      <c r="A31685">
        <v>32054</v>
      </c>
      <c r="B31685">
        <v>413</v>
      </c>
      <c r="C31685" s="1" t="s">
        <v>46</v>
      </c>
      <c r="D31685">
        <v>106067</v>
      </c>
      <c r="E31685">
        <v>191522</v>
      </c>
      <c r="F31685">
        <v>3.7424575469999999</v>
      </c>
      <c r="G31685">
        <v>51.032217320000001</v>
      </c>
      <c r="H31685">
        <v>41310</v>
      </c>
      <c r="I31685" s="1" t="s">
        <v>511</v>
      </c>
      <c r="J31685">
        <v>107707</v>
      </c>
      <c r="K31685">
        <v>191905</v>
      </c>
      <c r="L31685">
        <v>3.7657916349999998</v>
      </c>
      <c r="M31685">
        <v>51.035781868999997</v>
      </c>
      <c r="N31685">
        <v>14244251</v>
      </c>
      <c r="O31685" s="1" t="s">
        <v>30846</v>
      </c>
      <c r="P31685">
        <v>9050</v>
      </c>
      <c r="Q31685">
        <v>3</v>
      </c>
    </row>
    <row r="31686" spans="1:17" x14ac:dyDescent="0.3">
      <c r="A31686">
        <v>36941</v>
      </c>
      <c r="B31686">
        <v>481</v>
      </c>
      <c r="C31686" s="1" t="s">
        <v>30</v>
      </c>
      <c r="D31686">
        <v>134199</v>
      </c>
      <c r="E31686">
        <v>206031</v>
      </c>
      <c r="F31686">
        <v>4.1428681479999998</v>
      </c>
      <c r="G31686">
        <v>51.164083302000002</v>
      </c>
      <c r="H31686">
        <v>48110</v>
      </c>
      <c r="I31686" s="1" t="s">
        <v>78</v>
      </c>
      <c r="J31686">
        <v>134459</v>
      </c>
      <c r="K31686">
        <v>206314</v>
      </c>
      <c r="L31686">
        <v>4.146572988</v>
      </c>
      <c r="M31686">
        <v>51.166634092999999</v>
      </c>
      <c r="N31686">
        <v>14245439</v>
      </c>
      <c r="O31686" s="1" t="s">
        <v>30847</v>
      </c>
      <c r="P31686">
        <v>9100</v>
      </c>
      <c r="Q31686">
        <v>3</v>
      </c>
    </row>
    <row r="31687" spans="1:17" x14ac:dyDescent="0.3">
      <c r="A31687">
        <v>36300</v>
      </c>
      <c r="B31687">
        <v>471</v>
      </c>
      <c r="C31687" s="1" t="s">
        <v>41</v>
      </c>
      <c r="D31687">
        <v>132989</v>
      </c>
      <c r="E31687">
        <v>192652</v>
      </c>
      <c r="F31687">
        <v>4.1261932950000002</v>
      </c>
      <c r="G31687">
        <v>51.043788941999999</v>
      </c>
      <c r="H31687">
        <v>47110</v>
      </c>
      <c r="I31687" s="1" t="s">
        <v>191</v>
      </c>
      <c r="J31687">
        <v>130061</v>
      </c>
      <c r="K31687">
        <v>191330</v>
      </c>
      <c r="L31687">
        <v>4.0845147710000003</v>
      </c>
      <c r="M31687">
        <v>51.031812303000002</v>
      </c>
      <c r="N31687">
        <v>14251971</v>
      </c>
      <c r="O31687" s="1" t="s">
        <v>30848</v>
      </c>
      <c r="P31687">
        <v>9200</v>
      </c>
      <c r="Q31687">
        <v>3</v>
      </c>
    </row>
    <row r="31688" spans="1:17" x14ac:dyDescent="0.3">
      <c r="A31688">
        <v>32947</v>
      </c>
      <c r="B31688">
        <v>414</v>
      </c>
      <c r="C31688" s="1" t="s">
        <v>46</v>
      </c>
      <c r="D31688">
        <v>102966</v>
      </c>
      <c r="E31688">
        <v>193451</v>
      </c>
      <c r="F31688">
        <v>3.6980042329999998</v>
      </c>
      <c r="G31688">
        <v>51.049313241</v>
      </c>
      <c r="H31688">
        <v>41410</v>
      </c>
      <c r="I31688" s="1" t="s">
        <v>176</v>
      </c>
      <c r="J31688">
        <v>103305</v>
      </c>
      <c r="K31688">
        <v>191611</v>
      </c>
      <c r="L31688">
        <v>3.7030736379999998</v>
      </c>
      <c r="M31688">
        <v>51.032801550999999</v>
      </c>
      <c r="N31688">
        <v>14254743</v>
      </c>
      <c r="O31688" s="1" t="s">
        <v>30849</v>
      </c>
      <c r="P31688">
        <v>9000</v>
      </c>
      <c r="Q31688">
        <v>3</v>
      </c>
    </row>
    <row r="31689" spans="1:17" x14ac:dyDescent="0.3">
      <c r="A31689">
        <v>32065</v>
      </c>
      <c r="B31689">
        <v>413</v>
      </c>
      <c r="C31689" s="1" t="s">
        <v>46</v>
      </c>
      <c r="D31689">
        <v>106067</v>
      </c>
      <c r="E31689">
        <v>191522</v>
      </c>
      <c r="F31689">
        <v>3.7424575469999999</v>
      </c>
      <c r="G31689">
        <v>51.032217320000001</v>
      </c>
      <c r="H31689">
        <v>41310</v>
      </c>
      <c r="I31689" s="1" t="s">
        <v>511</v>
      </c>
      <c r="J31689">
        <v>107707</v>
      </c>
      <c r="K31689">
        <v>191905</v>
      </c>
      <c r="L31689">
        <v>3.7657916349999998</v>
      </c>
      <c r="M31689">
        <v>51.035781868999997</v>
      </c>
      <c r="N31689">
        <v>14268995</v>
      </c>
      <c r="O31689" s="1" t="s">
        <v>30850</v>
      </c>
      <c r="P31689">
        <v>9000</v>
      </c>
      <c r="Q31689">
        <v>3</v>
      </c>
    </row>
    <row r="31690" spans="1:17" x14ac:dyDescent="0.3">
      <c r="A31690">
        <v>33276</v>
      </c>
      <c r="B31690">
        <v>414</v>
      </c>
      <c r="C31690" s="1" t="s">
        <v>46</v>
      </c>
      <c r="D31690">
        <v>102966</v>
      </c>
      <c r="E31690">
        <v>193451</v>
      </c>
      <c r="F31690">
        <v>3.6980042329999998</v>
      </c>
      <c r="G31690">
        <v>51.049313241</v>
      </c>
      <c r="H31690">
        <v>41420</v>
      </c>
      <c r="I31690" s="1" t="s">
        <v>176</v>
      </c>
      <c r="J31690">
        <v>103396</v>
      </c>
      <c r="K31690">
        <v>193076</v>
      </c>
      <c r="L31690">
        <v>3.70418402</v>
      </c>
      <c r="M31690">
        <v>51.045977235000002</v>
      </c>
      <c r="N31690">
        <v>14270084</v>
      </c>
      <c r="O31690" s="1" t="s">
        <v>30851</v>
      </c>
      <c r="P31690">
        <v>9000</v>
      </c>
      <c r="Q31690">
        <v>3</v>
      </c>
    </row>
    <row r="31691" spans="1:17" x14ac:dyDescent="0.3">
      <c r="A31691">
        <v>36190</v>
      </c>
      <c r="B31691">
        <v>462</v>
      </c>
      <c r="C31691" s="1" t="s">
        <v>41</v>
      </c>
      <c r="D31691">
        <v>124181</v>
      </c>
      <c r="E31691">
        <v>181497</v>
      </c>
      <c r="F31691">
        <v>4.0013857679999996</v>
      </c>
      <c r="G31691">
        <v>50.943191470000002</v>
      </c>
      <c r="H31691">
        <v>46240</v>
      </c>
      <c r="I31691" s="1" t="s">
        <v>163</v>
      </c>
      <c r="J31691">
        <v>119068</v>
      </c>
      <c r="K31691">
        <v>179686</v>
      </c>
      <c r="L31691">
        <v>3.9287891770000001</v>
      </c>
      <c r="M31691">
        <v>50.926662491000002</v>
      </c>
      <c r="N31691">
        <v>14272361</v>
      </c>
      <c r="O31691" s="1" t="s">
        <v>30852</v>
      </c>
      <c r="P31691">
        <v>9420</v>
      </c>
      <c r="Q31691">
        <v>3</v>
      </c>
    </row>
    <row r="31692" spans="1:17" x14ac:dyDescent="0.3">
      <c r="A31692">
        <v>33277</v>
      </c>
      <c r="B31692">
        <v>414</v>
      </c>
      <c r="C31692" s="1" t="s">
        <v>46</v>
      </c>
      <c r="D31692">
        <v>102966</v>
      </c>
      <c r="E31692">
        <v>193451</v>
      </c>
      <c r="F31692">
        <v>3.6980042329999998</v>
      </c>
      <c r="G31692">
        <v>51.049313241</v>
      </c>
      <c r="H31692">
        <v>41420</v>
      </c>
      <c r="I31692" s="1" t="s">
        <v>176</v>
      </c>
      <c r="J31692">
        <v>103396</v>
      </c>
      <c r="K31692">
        <v>193076</v>
      </c>
      <c r="L31692">
        <v>3.70418402</v>
      </c>
      <c r="M31692">
        <v>51.045977235000002</v>
      </c>
      <c r="N31692">
        <v>14272856</v>
      </c>
      <c r="O31692" s="1" t="s">
        <v>30853</v>
      </c>
      <c r="P31692">
        <v>9000</v>
      </c>
      <c r="Q31692">
        <v>3</v>
      </c>
    </row>
    <row r="31693" spans="1:17" x14ac:dyDescent="0.3">
      <c r="A31693">
        <v>37264</v>
      </c>
      <c r="B31693">
        <v>482</v>
      </c>
      <c r="C31693" s="1" t="s">
        <v>30</v>
      </c>
      <c r="D31693">
        <v>126147</v>
      </c>
      <c r="E31693">
        <v>205733</v>
      </c>
      <c r="F31693">
        <v>4.0277788169999997</v>
      </c>
      <c r="G31693">
        <v>51.161129117999998</v>
      </c>
      <c r="H31693">
        <v>48210</v>
      </c>
      <c r="I31693" s="1" t="s">
        <v>639</v>
      </c>
      <c r="J31693">
        <v>123552</v>
      </c>
      <c r="K31693">
        <v>199153</v>
      </c>
      <c r="L31693">
        <v>3.991161618</v>
      </c>
      <c r="M31693">
        <v>51.101871379999999</v>
      </c>
      <c r="N31693">
        <v>14273747</v>
      </c>
      <c r="O31693" s="1" t="s">
        <v>30854</v>
      </c>
      <c r="P31693">
        <v>9160</v>
      </c>
      <c r="Q31693">
        <v>3</v>
      </c>
    </row>
    <row r="31694" spans="1:17" x14ac:dyDescent="0.3">
      <c r="A31694">
        <v>37916</v>
      </c>
      <c r="B31694">
        <v>492</v>
      </c>
      <c r="C31694" s="1" t="s">
        <v>93</v>
      </c>
      <c r="D31694">
        <v>114625</v>
      </c>
      <c r="E31694">
        <v>168400</v>
      </c>
      <c r="F31694">
        <v>3.866679966</v>
      </c>
      <c r="G31694">
        <v>50.824956462000003</v>
      </c>
      <c r="H31694">
        <v>49210</v>
      </c>
      <c r="I31694" s="1" t="s">
        <v>118</v>
      </c>
      <c r="J31694">
        <v>115552</v>
      </c>
      <c r="K31694">
        <v>162377</v>
      </c>
      <c r="L31694">
        <v>3.880398097</v>
      </c>
      <c r="M31694">
        <v>50.770868620000002</v>
      </c>
      <c r="N31694">
        <v>14274242</v>
      </c>
      <c r="O31694" s="1" t="s">
        <v>30855</v>
      </c>
      <c r="P31694">
        <v>9620</v>
      </c>
      <c r="Q31694">
        <v>3</v>
      </c>
    </row>
    <row r="31695" spans="1:17" x14ac:dyDescent="0.3">
      <c r="A31695">
        <v>32071</v>
      </c>
      <c r="B31695">
        <v>413</v>
      </c>
      <c r="C31695" s="1" t="s">
        <v>46</v>
      </c>
      <c r="D31695">
        <v>106067</v>
      </c>
      <c r="E31695">
        <v>191522</v>
      </c>
      <c r="F31695">
        <v>3.7424575469999999</v>
      </c>
      <c r="G31695">
        <v>51.032217320000001</v>
      </c>
      <c r="H31695">
        <v>41310</v>
      </c>
      <c r="I31695" s="1" t="s">
        <v>511</v>
      </c>
      <c r="J31695">
        <v>107707</v>
      </c>
      <c r="K31695">
        <v>191905</v>
      </c>
      <c r="L31695">
        <v>3.7657916349999998</v>
      </c>
      <c r="M31695">
        <v>51.035781868999997</v>
      </c>
      <c r="N31695">
        <v>14276816</v>
      </c>
      <c r="O31695" s="1" t="s">
        <v>30856</v>
      </c>
      <c r="P31695">
        <v>9000</v>
      </c>
      <c r="Q31695">
        <v>3</v>
      </c>
    </row>
    <row r="31696" spans="1:17" x14ac:dyDescent="0.3">
      <c r="A31696">
        <v>37433</v>
      </c>
      <c r="B31696">
        <v>482</v>
      </c>
      <c r="C31696" s="1" t="s">
        <v>30</v>
      </c>
      <c r="D31696">
        <v>126147</v>
      </c>
      <c r="E31696">
        <v>205733</v>
      </c>
      <c r="F31696">
        <v>4.0277788169999997</v>
      </c>
      <c r="G31696">
        <v>51.161129117999998</v>
      </c>
      <c r="H31696">
        <v>48240</v>
      </c>
      <c r="I31696" s="1" t="s">
        <v>639</v>
      </c>
      <c r="J31696">
        <v>131994</v>
      </c>
      <c r="K31696">
        <v>213352</v>
      </c>
      <c r="L31696">
        <v>4.1109833809999996</v>
      </c>
      <c r="M31696">
        <v>51.229823445000001</v>
      </c>
      <c r="N31696">
        <v>14278992</v>
      </c>
      <c r="O31696" s="1" t="s">
        <v>30857</v>
      </c>
      <c r="P31696">
        <v>9170</v>
      </c>
      <c r="Q31696">
        <v>3</v>
      </c>
    </row>
    <row r="31697" spans="1:17" x14ac:dyDescent="0.3">
      <c r="A31697">
        <v>36131</v>
      </c>
      <c r="B31697">
        <v>462</v>
      </c>
      <c r="C31697" s="1" t="s">
        <v>41</v>
      </c>
      <c r="D31697">
        <v>124181</v>
      </c>
      <c r="E31697">
        <v>181497</v>
      </c>
      <c r="F31697">
        <v>4.0013857679999996</v>
      </c>
      <c r="G31697">
        <v>50.943191470000002</v>
      </c>
      <c r="H31697">
        <v>46220</v>
      </c>
      <c r="I31697" s="1" t="s">
        <v>163</v>
      </c>
      <c r="J31697">
        <v>126507</v>
      </c>
      <c r="K31697">
        <v>178847</v>
      </c>
      <c r="L31697">
        <v>4.0346503699999996</v>
      </c>
      <c r="M31697">
        <v>50.919468821999999</v>
      </c>
      <c r="N31697">
        <v>14279487</v>
      </c>
      <c r="O31697" s="1" t="s">
        <v>30858</v>
      </c>
      <c r="P31697">
        <v>9308</v>
      </c>
      <c r="Q31697">
        <v>3</v>
      </c>
    </row>
    <row r="31698" spans="1:17" x14ac:dyDescent="0.3">
      <c r="A31698">
        <v>43222</v>
      </c>
      <c r="B31698">
        <v>581</v>
      </c>
      <c r="C31698" s="1" t="s">
        <v>426</v>
      </c>
      <c r="D31698">
        <v>124295</v>
      </c>
      <c r="E31698">
        <v>148233</v>
      </c>
      <c r="F31698">
        <v>4.0053207579999999</v>
      </c>
      <c r="G31698">
        <v>50.644168464000003</v>
      </c>
      <c r="H31698">
        <v>58120</v>
      </c>
      <c r="I31698" s="1" t="s">
        <v>831</v>
      </c>
      <c r="J31698">
        <v>133873</v>
      </c>
      <c r="K31698">
        <v>145550</v>
      </c>
      <c r="L31698">
        <v>4.1408541049999998</v>
      </c>
      <c r="M31698">
        <v>50.620390481000001</v>
      </c>
      <c r="N31698">
        <v>15283438</v>
      </c>
      <c r="O31698" s="1" t="s">
        <v>30859</v>
      </c>
      <c r="P31698">
        <v>7090</v>
      </c>
      <c r="Q31698">
        <v>3</v>
      </c>
    </row>
    <row r="31699" spans="1:17" x14ac:dyDescent="0.3">
      <c r="A31699">
        <v>43021</v>
      </c>
      <c r="B31699">
        <v>581</v>
      </c>
      <c r="C31699" s="1" t="s">
        <v>426</v>
      </c>
      <c r="D31699">
        <v>124295</v>
      </c>
      <c r="E31699">
        <v>148233</v>
      </c>
      <c r="F31699">
        <v>4.0053207579999999</v>
      </c>
      <c r="G31699">
        <v>50.644168464000003</v>
      </c>
      <c r="H31699">
        <v>58110</v>
      </c>
      <c r="I31699" s="1" t="s">
        <v>831</v>
      </c>
      <c r="J31699">
        <v>127655</v>
      </c>
      <c r="K31699">
        <v>140784</v>
      </c>
      <c r="L31699">
        <v>4.0532717800000002</v>
      </c>
      <c r="M31699">
        <v>50.577340100000001</v>
      </c>
      <c r="N31699">
        <v>15283834</v>
      </c>
      <c r="O31699" s="1" t="s">
        <v>30860</v>
      </c>
      <c r="P31699">
        <v>7060</v>
      </c>
      <c r="Q31699">
        <v>3</v>
      </c>
    </row>
    <row r="31700" spans="1:17" x14ac:dyDescent="0.3">
      <c r="A31700">
        <v>43504</v>
      </c>
      <c r="B31700">
        <v>583</v>
      </c>
      <c r="C31700" s="1" t="s">
        <v>33</v>
      </c>
      <c r="D31700">
        <v>137201</v>
      </c>
      <c r="E31700">
        <v>128760</v>
      </c>
      <c r="F31700">
        <v>4.1884561419999997</v>
      </c>
      <c r="G31700">
        <v>50.469527972000002</v>
      </c>
      <c r="H31700">
        <v>58310</v>
      </c>
      <c r="I31700" s="1" t="s">
        <v>630</v>
      </c>
      <c r="J31700">
        <v>136946</v>
      </c>
      <c r="K31700">
        <v>129390</v>
      </c>
      <c r="L31700">
        <v>4.184842261</v>
      </c>
      <c r="M31700">
        <v>50.475186219999998</v>
      </c>
      <c r="N31700">
        <v>15285220</v>
      </c>
      <c r="O31700" s="1" t="s">
        <v>30861</v>
      </c>
      <c r="P31700">
        <v>7100</v>
      </c>
      <c r="Q31700">
        <v>3</v>
      </c>
    </row>
    <row r="31701" spans="1:17" x14ac:dyDescent="0.3">
      <c r="A31701">
        <v>41828</v>
      </c>
      <c r="B31701">
        <v>561</v>
      </c>
      <c r="C31701" s="1" t="s">
        <v>426</v>
      </c>
      <c r="D31701">
        <v>81529</v>
      </c>
      <c r="E31701">
        <v>146846</v>
      </c>
      <c r="F31701">
        <v>3.4009787120000001</v>
      </c>
      <c r="G31701">
        <v>50.628257142999999</v>
      </c>
      <c r="H31701">
        <v>56110</v>
      </c>
      <c r="I31701" s="1" t="s">
        <v>426</v>
      </c>
      <c r="J31701">
        <v>80595</v>
      </c>
      <c r="K31701">
        <v>144570</v>
      </c>
      <c r="L31701">
        <v>3.3882029450000002</v>
      </c>
      <c r="M31701">
        <v>50.607687751</v>
      </c>
      <c r="N31701">
        <v>15286210</v>
      </c>
      <c r="O31701" s="1" t="s">
        <v>30862</v>
      </c>
      <c r="P31701">
        <v>7500</v>
      </c>
      <c r="Q31701">
        <v>3</v>
      </c>
    </row>
    <row r="31702" spans="1:17" x14ac:dyDescent="0.3">
      <c r="A31702">
        <v>43506</v>
      </c>
      <c r="B31702">
        <v>583</v>
      </c>
      <c r="C31702" s="1" t="s">
        <v>33</v>
      </c>
      <c r="D31702">
        <v>137201</v>
      </c>
      <c r="E31702">
        <v>128760</v>
      </c>
      <c r="F31702">
        <v>4.1884561419999997</v>
      </c>
      <c r="G31702">
        <v>50.469527972000002</v>
      </c>
      <c r="H31702">
        <v>58310</v>
      </c>
      <c r="I31702" s="1" t="s">
        <v>630</v>
      </c>
      <c r="J31702">
        <v>136946</v>
      </c>
      <c r="K31702">
        <v>129390</v>
      </c>
      <c r="L31702">
        <v>4.184842261</v>
      </c>
      <c r="M31702">
        <v>50.475186219999998</v>
      </c>
      <c r="N31702">
        <v>15287693</v>
      </c>
      <c r="O31702" s="1" t="s">
        <v>30863</v>
      </c>
      <c r="P31702">
        <v>7100</v>
      </c>
      <c r="Q31702">
        <v>3</v>
      </c>
    </row>
    <row r="31703" spans="1:17" x14ac:dyDescent="0.3">
      <c r="A31703">
        <v>40540</v>
      </c>
      <c r="B31703">
        <v>541</v>
      </c>
      <c r="C31703" s="1" t="s">
        <v>33</v>
      </c>
      <c r="D31703">
        <v>120708</v>
      </c>
      <c r="E31703">
        <v>127753</v>
      </c>
      <c r="F31703">
        <v>3.9562129549999998</v>
      </c>
      <c r="G31703">
        <v>50.459884627000001</v>
      </c>
      <c r="H31703">
        <v>54110</v>
      </c>
      <c r="I31703" s="1" t="s">
        <v>33</v>
      </c>
      <c r="J31703">
        <v>120291</v>
      </c>
      <c r="K31703">
        <v>127007</v>
      </c>
      <c r="L31703">
        <v>3.9503993579999999</v>
      </c>
      <c r="M31703">
        <v>50.453157019999999</v>
      </c>
      <c r="N31703">
        <v>15288881</v>
      </c>
      <c r="O31703" s="1" t="s">
        <v>30864</v>
      </c>
      <c r="P31703">
        <v>7080</v>
      </c>
      <c r="Q31703">
        <v>3</v>
      </c>
    </row>
    <row r="31704" spans="1:17" x14ac:dyDescent="0.3">
      <c r="A31704">
        <v>44507</v>
      </c>
      <c r="B31704">
        <v>592</v>
      </c>
      <c r="C31704" s="1" t="s">
        <v>33</v>
      </c>
      <c r="D31704">
        <v>137104</v>
      </c>
      <c r="E31704">
        <v>120844</v>
      </c>
      <c r="F31704">
        <v>4.1873609910000003</v>
      </c>
      <c r="G31704">
        <v>50.398358838</v>
      </c>
      <c r="H31704">
        <v>59250</v>
      </c>
      <c r="I31704" s="1" t="s">
        <v>34</v>
      </c>
      <c r="J31704">
        <v>140937</v>
      </c>
      <c r="K31704">
        <v>121942</v>
      </c>
      <c r="L31704">
        <v>4.2412460679999997</v>
      </c>
      <c r="M31704">
        <v>50.408301549000001</v>
      </c>
      <c r="N31704">
        <v>15289970</v>
      </c>
      <c r="O31704" s="1" t="s">
        <v>30865</v>
      </c>
      <c r="P31704">
        <v>6150</v>
      </c>
      <c r="Q31704">
        <v>3</v>
      </c>
    </row>
    <row r="31705" spans="1:17" x14ac:dyDescent="0.3">
      <c r="A31705">
        <v>41829</v>
      </c>
      <c r="B31705">
        <v>561</v>
      </c>
      <c r="C31705" s="1" t="s">
        <v>426</v>
      </c>
      <c r="D31705">
        <v>81529</v>
      </c>
      <c r="E31705">
        <v>146846</v>
      </c>
      <c r="F31705">
        <v>3.4009787120000001</v>
      </c>
      <c r="G31705">
        <v>50.628257142999999</v>
      </c>
      <c r="H31705">
        <v>56110</v>
      </c>
      <c r="I31705" s="1" t="s">
        <v>426</v>
      </c>
      <c r="J31705">
        <v>80595</v>
      </c>
      <c r="K31705">
        <v>144570</v>
      </c>
      <c r="L31705">
        <v>3.3882029450000002</v>
      </c>
      <c r="M31705">
        <v>50.607687751</v>
      </c>
      <c r="N31705">
        <v>15291059</v>
      </c>
      <c r="O31705" s="1" t="s">
        <v>30866</v>
      </c>
      <c r="P31705">
        <v>7500</v>
      </c>
      <c r="Q31705">
        <v>3</v>
      </c>
    </row>
    <row r="31706" spans="1:17" x14ac:dyDescent="0.3">
      <c r="A31706">
        <v>43022</v>
      </c>
      <c r="B31706">
        <v>581</v>
      </c>
      <c r="C31706" s="1" t="s">
        <v>426</v>
      </c>
      <c r="D31706">
        <v>124295</v>
      </c>
      <c r="E31706">
        <v>148233</v>
      </c>
      <c r="F31706">
        <v>4.0053207579999999</v>
      </c>
      <c r="G31706">
        <v>50.644168464000003</v>
      </c>
      <c r="H31706">
        <v>58110</v>
      </c>
      <c r="I31706" s="1" t="s">
        <v>831</v>
      </c>
      <c r="J31706">
        <v>127655</v>
      </c>
      <c r="K31706">
        <v>140784</v>
      </c>
      <c r="L31706">
        <v>4.0532717800000002</v>
      </c>
      <c r="M31706">
        <v>50.577340100000001</v>
      </c>
      <c r="N31706">
        <v>15292049</v>
      </c>
      <c r="O31706" s="1" t="s">
        <v>30867</v>
      </c>
      <c r="P31706">
        <v>7970</v>
      </c>
      <c r="Q31706">
        <v>3</v>
      </c>
    </row>
    <row r="31707" spans="1:17" x14ac:dyDescent="0.3">
      <c r="A31707">
        <v>40993</v>
      </c>
      <c r="B31707">
        <v>541</v>
      </c>
      <c r="C31707" s="1" t="s">
        <v>33</v>
      </c>
      <c r="D31707">
        <v>120708</v>
      </c>
      <c r="E31707">
        <v>127753</v>
      </c>
      <c r="F31707">
        <v>3.9562129549999998</v>
      </c>
      <c r="G31707">
        <v>50.459884627000001</v>
      </c>
      <c r="H31707">
        <v>54130</v>
      </c>
      <c r="I31707" s="1" t="s">
        <v>33</v>
      </c>
      <c r="J31707">
        <v>120233</v>
      </c>
      <c r="K31707">
        <v>129973</v>
      </c>
      <c r="L31707">
        <v>3.9493471520000001</v>
      </c>
      <c r="M31707">
        <v>50.479818915000003</v>
      </c>
      <c r="N31707">
        <v>15292643</v>
      </c>
      <c r="O31707" s="1" t="s">
        <v>30868</v>
      </c>
      <c r="P31707">
        <v>7034</v>
      </c>
      <c r="Q31707">
        <v>3</v>
      </c>
    </row>
    <row r="31708" spans="1:17" x14ac:dyDescent="0.3">
      <c r="A31708">
        <v>43023</v>
      </c>
      <c r="B31708">
        <v>581</v>
      </c>
      <c r="C31708" s="1" t="s">
        <v>426</v>
      </c>
      <c r="D31708">
        <v>124295</v>
      </c>
      <c r="E31708">
        <v>148233</v>
      </c>
      <c r="F31708">
        <v>4.0053207579999999</v>
      </c>
      <c r="G31708">
        <v>50.644168464000003</v>
      </c>
      <c r="H31708">
        <v>58110</v>
      </c>
      <c r="I31708" s="1" t="s">
        <v>831</v>
      </c>
      <c r="J31708">
        <v>127655</v>
      </c>
      <c r="K31708">
        <v>140784</v>
      </c>
      <c r="L31708">
        <v>4.0532717800000002</v>
      </c>
      <c r="M31708">
        <v>50.577340100000001</v>
      </c>
      <c r="N31708">
        <v>15293534</v>
      </c>
      <c r="O31708" s="1" t="s">
        <v>30869</v>
      </c>
      <c r="P31708">
        <v>7063</v>
      </c>
      <c r="Q31708">
        <v>3</v>
      </c>
    </row>
    <row r="31709" spans="1:17" x14ac:dyDescent="0.3">
      <c r="A31709">
        <v>41129</v>
      </c>
      <c r="B31709">
        <v>542</v>
      </c>
      <c r="C31709" s="1" t="s">
        <v>33</v>
      </c>
      <c r="D31709">
        <v>118485</v>
      </c>
      <c r="E31709">
        <v>122945</v>
      </c>
      <c r="F31709">
        <v>3.925309757</v>
      </c>
      <c r="G31709">
        <v>50.416544911999999</v>
      </c>
      <c r="H31709">
        <v>54230</v>
      </c>
      <c r="I31709" s="1" t="s">
        <v>4201</v>
      </c>
      <c r="J31709">
        <v>118039</v>
      </c>
      <c r="K31709">
        <v>118640</v>
      </c>
      <c r="L31709">
        <v>3.919400365</v>
      </c>
      <c r="M31709">
        <v>50.377818081000001</v>
      </c>
      <c r="N31709">
        <v>15294326</v>
      </c>
      <c r="O31709" s="1" t="s">
        <v>30870</v>
      </c>
      <c r="P31709">
        <v>7040</v>
      </c>
      <c r="Q31709">
        <v>3</v>
      </c>
    </row>
    <row r="31710" spans="1:17" x14ac:dyDescent="0.3">
      <c r="A31710">
        <v>43253</v>
      </c>
      <c r="B31710">
        <v>581</v>
      </c>
      <c r="C31710" s="1" t="s">
        <v>426</v>
      </c>
      <c r="D31710">
        <v>124295</v>
      </c>
      <c r="E31710">
        <v>148233</v>
      </c>
      <c r="F31710">
        <v>4.0053207579999999</v>
      </c>
      <c r="G31710">
        <v>50.644168464000003</v>
      </c>
      <c r="H31710">
        <v>58130</v>
      </c>
      <c r="I31710" s="1" t="s">
        <v>831</v>
      </c>
      <c r="J31710">
        <v>123098</v>
      </c>
      <c r="K31710">
        <v>151062</v>
      </c>
      <c r="L31710">
        <v>3.9881926590000001</v>
      </c>
      <c r="M31710">
        <v>50.669546906999997</v>
      </c>
      <c r="N31710">
        <v>15294722</v>
      </c>
      <c r="O31710" s="1" t="s">
        <v>30871</v>
      </c>
      <c r="P31710">
        <v>7830</v>
      </c>
      <c r="Q31710">
        <v>3</v>
      </c>
    </row>
    <row r="31711" spans="1:17" x14ac:dyDescent="0.3">
      <c r="A31711">
        <v>33119</v>
      </c>
      <c r="B31711">
        <v>414</v>
      </c>
      <c r="C31711" s="1" t="s">
        <v>46</v>
      </c>
      <c r="D31711">
        <v>102966</v>
      </c>
      <c r="E31711">
        <v>193451</v>
      </c>
      <c r="F31711">
        <v>3.6980042329999998</v>
      </c>
      <c r="G31711">
        <v>51.049313241</v>
      </c>
      <c r="H31711">
        <v>41410</v>
      </c>
      <c r="I31711" s="1" t="s">
        <v>176</v>
      </c>
      <c r="J31711">
        <v>103305</v>
      </c>
      <c r="K31711">
        <v>191611</v>
      </c>
      <c r="L31711">
        <v>3.7030736379999998</v>
      </c>
      <c r="M31711">
        <v>51.032801550999999</v>
      </c>
      <c r="N31711">
        <v>14699458</v>
      </c>
      <c r="O31711" s="1" t="s">
        <v>30872</v>
      </c>
      <c r="P31711">
        <v>9000</v>
      </c>
      <c r="Q31711">
        <v>3</v>
      </c>
    </row>
    <row r="31712" spans="1:17" x14ac:dyDescent="0.3">
      <c r="A31712">
        <v>1054</v>
      </c>
      <c r="B31712">
        <v>111</v>
      </c>
      <c r="C31712" s="1" t="s">
        <v>59</v>
      </c>
      <c r="D31712">
        <v>152220</v>
      </c>
      <c r="E31712">
        <v>211865</v>
      </c>
      <c r="F31712">
        <v>4.4005310399999997</v>
      </c>
      <c r="G31712">
        <v>51.216731797000001</v>
      </c>
      <c r="H31712">
        <v>11120</v>
      </c>
      <c r="I31712" s="1" t="s">
        <v>132</v>
      </c>
      <c r="J31712">
        <v>152669</v>
      </c>
      <c r="K31712">
        <v>212404</v>
      </c>
      <c r="L31712">
        <v>4.4069611670000004</v>
      </c>
      <c r="M31712">
        <v>51.221574594000003</v>
      </c>
      <c r="N31712">
        <v>14701438</v>
      </c>
      <c r="O31712" s="1" t="s">
        <v>30873</v>
      </c>
      <c r="P31712">
        <v>2000</v>
      </c>
      <c r="Q31712">
        <v>3</v>
      </c>
    </row>
    <row r="31713" spans="1:17" x14ac:dyDescent="0.3">
      <c r="A31713">
        <v>32341</v>
      </c>
      <c r="B31713">
        <v>413</v>
      </c>
      <c r="C31713" s="1" t="s">
        <v>46</v>
      </c>
      <c r="D31713">
        <v>106067</v>
      </c>
      <c r="E31713">
        <v>191522</v>
      </c>
      <c r="F31713">
        <v>3.7424575469999999</v>
      </c>
      <c r="G31713">
        <v>51.032217320000001</v>
      </c>
      <c r="H31713">
        <v>41310</v>
      </c>
      <c r="I31713" s="1" t="s">
        <v>511</v>
      </c>
      <c r="J31713">
        <v>107707</v>
      </c>
      <c r="K31713">
        <v>191905</v>
      </c>
      <c r="L31713">
        <v>3.7657916349999998</v>
      </c>
      <c r="M31713">
        <v>51.035781868999997</v>
      </c>
      <c r="N31713">
        <v>14702428</v>
      </c>
      <c r="O31713" s="1" t="s">
        <v>30874</v>
      </c>
      <c r="P31713">
        <v>9000</v>
      </c>
      <c r="Q31713">
        <v>3</v>
      </c>
    </row>
    <row r="31714" spans="1:17" x14ac:dyDescent="0.3">
      <c r="A31714">
        <v>23630</v>
      </c>
      <c r="B31714">
        <v>261</v>
      </c>
      <c r="C31714" s="1" t="s">
        <v>22</v>
      </c>
      <c r="D31714">
        <v>175040</v>
      </c>
      <c r="E31714">
        <v>185955</v>
      </c>
      <c r="F31714">
        <v>4.7253443869999998</v>
      </c>
      <c r="G31714">
        <v>50.983294260999998</v>
      </c>
      <c r="H31714">
        <v>26110</v>
      </c>
      <c r="I31714" s="1" t="s">
        <v>193</v>
      </c>
      <c r="J31714">
        <v>183475</v>
      </c>
      <c r="K31714">
        <v>187461</v>
      </c>
      <c r="L31714">
        <v>4.845600138</v>
      </c>
      <c r="M31714">
        <v>50.996405613999997</v>
      </c>
      <c r="N31714">
        <v>14703121</v>
      </c>
      <c r="O31714" s="1" t="s">
        <v>30875</v>
      </c>
      <c r="P31714">
        <v>3200</v>
      </c>
      <c r="Q31714">
        <v>3</v>
      </c>
    </row>
    <row r="31715" spans="1:17" x14ac:dyDescent="0.3">
      <c r="A31715">
        <v>37054</v>
      </c>
      <c r="B31715">
        <v>481</v>
      </c>
      <c r="C31715" s="1" t="s">
        <v>30</v>
      </c>
      <c r="D31715">
        <v>134199</v>
      </c>
      <c r="E31715">
        <v>206031</v>
      </c>
      <c r="F31715">
        <v>4.1428681479999998</v>
      </c>
      <c r="G31715">
        <v>51.164083302000002</v>
      </c>
      <c r="H31715">
        <v>48110</v>
      </c>
      <c r="I31715" s="1" t="s">
        <v>78</v>
      </c>
      <c r="J31715">
        <v>134459</v>
      </c>
      <c r="K31715">
        <v>206314</v>
      </c>
      <c r="L31715">
        <v>4.146572988</v>
      </c>
      <c r="M31715">
        <v>51.166634092999999</v>
      </c>
      <c r="N31715">
        <v>14704012</v>
      </c>
      <c r="O31715" s="1" t="s">
        <v>30876</v>
      </c>
      <c r="P31715">
        <v>9100</v>
      </c>
      <c r="Q31715">
        <v>3</v>
      </c>
    </row>
    <row r="31716" spans="1:17" x14ac:dyDescent="0.3">
      <c r="A31716">
        <v>35231</v>
      </c>
      <c r="B31716">
        <v>450</v>
      </c>
      <c r="C31716" s="1" t="s">
        <v>93</v>
      </c>
      <c r="D31716">
        <v>97251</v>
      </c>
      <c r="E31716">
        <v>168999</v>
      </c>
      <c r="F31716">
        <v>3.6200218280000001</v>
      </c>
      <c r="G31716">
        <v>50.829026657</v>
      </c>
      <c r="H31716">
        <v>45010</v>
      </c>
      <c r="I31716" s="1" t="s">
        <v>93</v>
      </c>
      <c r="J31716">
        <v>96535</v>
      </c>
      <c r="K31716">
        <v>171277</v>
      </c>
      <c r="L31716">
        <v>3.6095291939999998</v>
      </c>
      <c r="M31716">
        <v>50.849438343000003</v>
      </c>
      <c r="N31716">
        <v>14705396</v>
      </c>
      <c r="O31716" s="1" t="s">
        <v>30877</v>
      </c>
      <c r="P31716">
        <v>9700</v>
      </c>
      <c r="Q31716">
        <v>3</v>
      </c>
    </row>
    <row r="31717" spans="1:17" x14ac:dyDescent="0.3">
      <c r="A31717">
        <v>32347</v>
      </c>
      <c r="B31717">
        <v>413</v>
      </c>
      <c r="C31717" s="1" t="s">
        <v>46</v>
      </c>
      <c r="D31717">
        <v>106067</v>
      </c>
      <c r="E31717">
        <v>191522</v>
      </c>
      <c r="F31717">
        <v>3.7424575469999999</v>
      </c>
      <c r="G31717">
        <v>51.032217320000001</v>
      </c>
      <c r="H31717">
        <v>41310</v>
      </c>
      <c r="I31717" s="1" t="s">
        <v>511</v>
      </c>
      <c r="J31717">
        <v>107707</v>
      </c>
      <c r="K31717">
        <v>191905</v>
      </c>
      <c r="L31717">
        <v>3.7657916349999998</v>
      </c>
      <c r="M31717">
        <v>51.035781868999997</v>
      </c>
      <c r="N31717">
        <v>14706287</v>
      </c>
      <c r="O31717" s="1" t="s">
        <v>30878</v>
      </c>
      <c r="P31717">
        <v>9000</v>
      </c>
      <c r="Q31717">
        <v>3</v>
      </c>
    </row>
    <row r="31718" spans="1:17" x14ac:dyDescent="0.3">
      <c r="A31718">
        <v>32348</v>
      </c>
      <c r="B31718">
        <v>413</v>
      </c>
      <c r="C31718" s="1" t="s">
        <v>46</v>
      </c>
      <c r="D31718">
        <v>106067</v>
      </c>
      <c r="E31718">
        <v>191522</v>
      </c>
      <c r="F31718">
        <v>3.7424575469999999</v>
      </c>
      <c r="G31718">
        <v>51.032217320000001</v>
      </c>
      <c r="H31718">
        <v>41310</v>
      </c>
      <c r="I31718" s="1" t="s">
        <v>511</v>
      </c>
      <c r="J31718">
        <v>107707</v>
      </c>
      <c r="K31718">
        <v>191905</v>
      </c>
      <c r="L31718">
        <v>3.7657916349999998</v>
      </c>
      <c r="M31718">
        <v>51.035781868999997</v>
      </c>
      <c r="N31718">
        <v>14706881</v>
      </c>
      <c r="O31718" s="1" t="s">
        <v>30879</v>
      </c>
      <c r="P31718">
        <v>9000</v>
      </c>
      <c r="Q31718">
        <v>3</v>
      </c>
    </row>
    <row r="31719" spans="1:17" x14ac:dyDescent="0.3">
      <c r="A31719">
        <v>32350</v>
      </c>
      <c r="B31719">
        <v>413</v>
      </c>
      <c r="C31719" s="1" t="s">
        <v>46</v>
      </c>
      <c r="D31719">
        <v>106067</v>
      </c>
      <c r="E31719">
        <v>191522</v>
      </c>
      <c r="F31719">
        <v>3.7424575469999999</v>
      </c>
      <c r="G31719">
        <v>51.032217320000001</v>
      </c>
      <c r="H31719">
        <v>41310</v>
      </c>
      <c r="I31719" s="1" t="s">
        <v>511</v>
      </c>
      <c r="J31719">
        <v>107707</v>
      </c>
      <c r="K31719">
        <v>191905</v>
      </c>
      <c r="L31719">
        <v>3.7657916349999998</v>
      </c>
      <c r="M31719">
        <v>51.035781868999997</v>
      </c>
      <c r="N31719">
        <v>14707871</v>
      </c>
      <c r="O31719" s="1" t="s">
        <v>30880</v>
      </c>
      <c r="P31719">
        <v>9000</v>
      </c>
      <c r="Q31719">
        <v>3</v>
      </c>
    </row>
    <row r="31720" spans="1:17" x14ac:dyDescent="0.3">
      <c r="A31720">
        <v>35793</v>
      </c>
      <c r="B31720">
        <v>461</v>
      </c>
      <c r="C31720" s="1" t="s">
        <v>41</v>
      </c>
      <c r="D31720">
        <v>126918</v>
      </c>
      <c r="E31720">
        <v>181056</v>
      </c>
      <c r="F31720">
        <v>4.0403566980000001</v>
      </c>
      <c r="G31720">
        <v>50.939342326999999</v>
      </c>
      <c r="H31720">
        <v>46110</v>
      </c>
      <c r="I31720" s="1" t="s">
        <v>41</v>
      </c>
      <c r="J31720">
        <v>126868</v>
      </c>
      <c r="K31720">
        <v>180224</v>
      </c>
      <c r="L31720">
        <v>4.0396976560000004</v>
      </c>
      <c r="M31720">
        <v>50.931861367000003</v>
      </c>
      <c r="N31720">
        <v>14708465</v>
      </c>
      <c r="O31720" s="1" t="s">
        <v>30881</v>
      </c>
      <c r="P31720">
        <v>9300</v>
      </c>
      <c r="Q31720">
        <v>3</v>
      </c>
    </row>
    <row r="31721" spans="1:17" x14ac:dyDescent="0.3">
      <c r="A31721">
        <v>34911</v>
      </c>
      <c r="B31721">
        <v>440</v>
      </c>
      <c r="C31721" s="1" t="s">
        <v>46</v>
      </c>
      <c r="D31721">
        <v>96557</v>
      </c>
      <c r="E31721">
        <v>211413</v>
      </c>
      <c r="F31721">
        <v>3.6039745170000002</v>
      </c>
      <c r="G31721">
        <v>51.210203663000001</v>
      </c>
      <c r="H31721">
        <v>44010</v>
      </c>
      <c r="I31721" s="1" t="s">
        <v>55</v>
      </c>
      <c r="J31721">
        <v>93141</v>
      </c>
      <c r="K31721">
        <v>209076</v>
      </c>
      <c r="L31721">
        <v>3.555460257</v>
      </c>
      <c r="M31721">
        <v>51.188872627000002</v>
      </c>
      <c r="N31721">
        <v>14709455</v>
      </c>
      <c r="O31721" s="1" t="s">
        <v>30882</v>
      </c>
      <c r="P31721">
        <v>9060</v>
      </c>
      <c r="Q31721">
        <v>3</v>
      </c>
    </row>
    <row r="31722" spans="1:17" x14ac:dyDescent="0.3">
      <c r="A31722">
        <v>36788</v>
      </c>
      <c r="B31722">
        <v>472</v>
      </c>
      <c r="C31722" s="1" t="s">
        <v>41</v>
      </c>
      <c r="D31722">
        <v>121299</v>
      </c>
      <c r="E31722">
        <v>190880</v>
      </c>
      <c r="F31722">
        <v>3.9596456940000002</v>
      </c>
      <c r="G31722">
        <v>51.027400143999998</v>
      </c>
      <c r="H31722">
        <v>47220</v>
      </c>
      <c r="I31722" s="1" t="s">
        <v>607</v>
      </c>
      <c r="J31722">
        <v>126525</v>
      </c>
      <c r="K31722">
        <v>195444</v>
      </c>
      <c r="L31722">
        <v>4.0338439660000001</v>
      </c>
      <c r="M31722">
        <v>51.06866024</v>
      </c>
      <c r="N31722">
        <v>14710643</v>
      </c>
      <c r="O31722" s="1" t="s">
        <v>30883</v>
      </c>
      <c r="P31722">
        <v>9240</v>
      </c>
      <c r="Q31722">
        <v>3</v>
      </c>
    </row>
    <row r="31723" spans="1:17" x14ac:dyDescent="0.3">
      <c r="A31723">
        <v>36538</v>
      </c>
      <c r="B31723">
        <v>471</v>
      </c>
      <c r="C31723" s="1" t="s">
        <v>41</v>
      </c>
      <c r="D31723">
        <v>132989</v>
      </c>
      <c r="E31723">
        <v>192652</v>
      </c>
      <c r="F31723">
        <v>4.1261932950000002</v>
      </c>
      <c r="G31723">
        <v>51.043788941999999</v>
      </c>
      <c r="H31723">
        <v>47130</v>
      </c>
      <c r="I31723" s="1" t="s">
        <v>191</v>
      </c>
      <c r="J31723">
        <v>134099</v>
      </c>
      <c r="K31723">
        <v>197995</v>
      </c>
      <c r="L31723">
        <v>4.1417885820000002</v>
      </c>
      <c r="M31723">
        <v>51.091847928</v>
      </c>
      <c r="N31723">
        <v>14710940</v>
      </c>
      <c r="O31723" s="1" t="s">
        <v>30884</v>
      </c>
      <c r="P31723">
        <v>9220</v>
      </c>
      <c r="Q31723">
        <v>3</v>
      </c>
    </row>
    <row r="31724" spans="1:17" x14ac:dyDescent="0.3">
      <c r="A31724">
        <v>32355</v>
      </c>
      <c r="B31724">
        <v>413</v>
      </c>
      <c r="C31724" s="1" t="s">
        <v>46</v>
      </c>
      <c r="D31724">
        <v>106067</v>
      </c>
      <c r="E31724">
        <v>191522</v>
      </c>
      <c r="F31724">
        <v>3.7424575469999999</v>
      </c>
      <c r="G31724">
        <v>51.032217320000001</v>
      </c>
      <c r="H31724">
        <v>41310</v>
      </c>
      <c r="I31724" s="1" t="s">
        <v>511</v>
      </c>
      <c r="J31724">
        <v>107707</v>
      </c>
      <c r="K31724">
        <v>191905</v>
      </c>
      <c r="L31724">
        <v>3.7657916349999998</v>
      </c>
      <c r="M31724">
        <v>51.035781868999997</v>
      </c>
      <c r="N31724">
        <v>14712029</v>
      </c>
      <c r="O31724" s="1" t="s">
        <v>30885</v>
      </c>
      <c r="P31724">
        <v>9000</v>
      </c>
      <c r="Q31724">
        <v>3</v>
      </c>
    </row>
    <row r="31725" spans="1:17" x14ac:dyDescent="0.3">
      <c r="A31725">
        <v>24941</v>
      </c>
      <c r="B31725">
        <v>281</v>
      </c>
      <c r="C31725" s="1" t="s">
        <v>347</v>
      </c>
      <c r="D31725">
        <v>164365</v>
      </c>
      <c r="E31725">
        <v>153708</v>
      </c>
      <c r="F31725">
        <v>4.5720633050000004</v>
      </c>
      <c r="G31725">
        <v>50.693773278999998</v>
      </c>
      <c r="H31725">
        <v>28110</v>
      </c>
      <c r="I31725" s="1" t="s">
        <v>348</v>
      </c>
      <c r="J31725">
        <v>167539</v>
      </c>
      <c r="K31725">
        <v>156299</v>
      </c>
      <c r="L31725">
        <v>4.617108397</v>
      </c>
      <c r="M31725">
        <v>50.716978994000002</v>
      </c>
      <c r="N31725">
        <v>18768906</v>
      </c>
      <c r="O31725" s="1" t="s">
        <v>30886</v>
      </c>
      <c r="P31725">
        <v>1340</v>
      </c>
      <c r="Q31725">
        <v>3</v>
      </c>
    </row>
    <row r="31726" spans="1:17" x14ac:dyDescent="0.3">
      <c r="A31726">
        <v>55416</v>
      </c>
      <c r="B31726">
        <v>911</v>
      </c>
      <c r="C31726" s="1" t="s">
        <v>854</v>
      </c>
      <c r="D31726">
        <v>184153</v>
      </c>
      <c r="E31726">
        <v>127445</v>
      </c>
      <c r="F31726">
        <v>4.8497114850000003</v>
      </c>
      <c r="G31726">
        <v>50.456846771000002</v>
      </c>
      <c r="H31726">
        <v>91110</v>
      </c>
      <c r="I31726" s="1" t="s">
        <v>854</v>
      </c>
      <c r="J31726">
        <v>185018</v>
      </c>
      <c r="K31726">
        <v>128584</v>
      </c>
      <c r="L31726">
        <v>4.86199929</v>
      </c>
      <c r="M31726">
        <v>50.467035387999999</v>
      </c>
      <c r="N31726">
        <v>18770884</v>
      </c>
      <c r="O31726" s="1" t="s">
        <v>30887</v>
      </c>
      <c r="P31726">
        <v>5000</v>
      </c>
      <c r="Q31726">
        <v>3</v>
      </c>
    </row>
    <row r="31727" spans="1:17" x14ac:dyDescent="0.3">
      <c r="A31727">
        <v>54933</v>
      </c>
      <c r="B31727">
        <v>840</v>
      </c>
      <c r="C31727" s="1" t="s">
        <v>882</v>
      </c>
      <c r="D31727">
        <v>217451</v>
      </c>
      <c r="E31727">
        <v>66038</v>
      </c>
      <c r="F31727">
        <v>5.3076527530000002</v>
      </c>
      <c r="G31727">
        <v>49.901922954</v>
      </c>
      <c r="H31727">
        <v>84010</v>
      </c>
      <c r="I31727" s="1" t="s">
        <v>2619</v>
      </c>
      <c r="J31727">
        <v>220367</v>
      </c>
      <c r="K31727">
        <v>57873</v>
      </c>
      <c r="L31727">
        <v>5.3467411250000003</v>
      </c>
      <c r="M31727">
        <v>49.828182405</v>
      </c>
      <c r="N31727">
        <v>18771775</v>
      </c>
      <c r="O31727" s="1" t="s">
        <v>30888</v>
      </c>
      <c r="P31727">
        <v>6800</v>
      </c>
      <c r="Q31727">
        <v>3</v>
      </c>
    </row>
    <row r="31728" spans="1:17" x14ac:dyDescent="0.3">
      <c r="A31728">
        <v>12694</v>
      </c>
      <c r="B31728">
        <v>208</v>
      </c>
      <c r="C31728" s="1" t="s">
        <v>50</v>
      </c>
      <c r="D31728">
        <v>150281</v>
      </c>
      <c r="E31728">
        <v>168185</v>
      </c>
      <c r="F31728">
        <v>4.3727405020000001</v>
      </c>
      <c r="G31728">
        <v>50.824096371000003</v>
      </c>
      <c r="H31728">
        <v>20810</v>
      </c>
      <c r="I31728" s="1" t="s">
        <v>506</v>
      </c>
      <c r="J31728">
        <v>151509</v>
      </c>
      <c r="K31728">
        <v>166596</v>
      </c>
      <c r="L31728">
        <v>4.3901621009999996</v>
      </c>
      <c r="M31728">
        <v>50.809810083000002</v>
      </c>
      <c r="N31728">
        <v>18774250</v>
      </c>
      <c r="O31728" s="1" t="s">
        <v>30889</v>
      </c>
      <c r="P31728">
        <v>1050</v>
      </c>
      <c r="Q31728">
        <v>3</v>
      </c>
    </row>
    <row r="31729" spans="1:17" x14ac:dyDescent="0.3">
      <c r="A31729">
        <v>46286</v>
      </c>
      <c r="B31729">
        <v>623</v>
      </c>
      <c r="C31729" s="1" t="s">
        <v>392</v>
      </c>
      <c r="D31729">
        <v>231010</v>
      </c>
      <c r="E31729">
        <v>143487</v>
      </c>
      <c r="F31729">
        <v>5.512992294</v>
      </c>
      <c r="G31729">
        <v>50.596446241000002</v>
      </c>
      <c r="H31729">
        <v>62310</v>
      </c>
      <c r="I31729" s="1" t="s">
        <v>7181</v>
      </c>
      <c r="J31729">
        <v>231178</v>
      </c>
      <c r="K31729">
        <v>144439</v>
      </c>
      <c r="L31729">
        <v>5.5155725530000002</v>
      </c>
      <c r="M31729">
        <v>50.604980458999997</v>
      </c>
      <c r="N31729">
        <v>18774943</v>
      </c>
      <c r="O31729" s="1" t="s">
        <v>30890</v>
      </c>
      <c r="P31729">
        <v>4100</v>
      </c>
      <c r="Q31729">
        <v>3</v>
      </c>
    </row>
    <row r="31730" spans="1:17" x14ac:dyDescent="0.3">
      <c r="A31730">
        <v>18854</v>
      </c>
      <c r="B31730">
        <v>215</v>
      </c>
      <c r="C31730" s="1" t="s">
        <v>17</v>
      </c>
      <c r="D31730">
        <v>148712</v>
      </c>
      <c r="E31730">
        <v>174014</v>
      </c>
      <c r="F31730">
        <v>4.3504527069999996</v>
      </c>
      <c r="G31730">
        <v>50.876494733999998</v>
      </c>
      <c r="H31730">
        <v>21510</v>
      </c>
      <c r="I31730" s="1" t="s">
        <v>20</v>
      </c>
      <c r="J31730">
        <v>148692</v>
      </c>
      <c r="K31730">
        <v>173581</v>
      </c>
      <c r="L31730">
        <v>4.3501700230000004</v>
      </c>
      <c r="M31730">
        <v>50.872602272000002</v>
      </c>
      <c r="N31730">
        <v>18775141</v>
      </c>
      <c r="O31730" s="1" t="s">
        <v>30891</v>
      </c>
      <c r="P31730">
        <v>1020</v>
      </c>
      <c r="Q31730">
        <v>3</v>
      </c>
    </row>
    <row r="31731" spans="1:17" x14ac:dyDescent="0.3">
      <c r="A31731">
        <v>16321</v>
      </c>
      <c r="B31731">
        <v>212</v>
      </c>
      <c r="C31731" s="1" t="s">
        <v>50</v>
      </c>
      <c r="D31731">
        <v>154226</v>
      </c>
      <c r="E31731">
        <v>169906</v>
      </c>
      <c r="F31731">
        <v>4.4287499720000003</v>
      </c>
      <c r="G31731">
        <v>50.839551809</v>
      </c>
      <c r="H31731">
        <v>21210</v>
      </c>
      <c r="I31731" s="1" t="s">
        <v>173</v>
      </c>
      <c r="J31731">
        <v>154747</v>
      </c>
      <c r="K31731">
        <v>171206</v>
      </c>
      <c r="L31731">
        <v>4.4361636930000001</v>
      </c>
      <c r="M31731">
        <v>50.851234118999997</v>
      </c>
      <c r="N31731">
        <v>18776725</v>
      </c>
      <c r="O31731" s="1" t="s">
        <v>30892</v>
      </c>
      <c r="P31731">
        <v>1200</v>
      </c>
      <c r="Q31731">
        <v>3</v>
      </c>
    </row>
    <row r="31732" spans="1:17" x14ac:dyDescent="0.3">
      <c r="A31732">
        <v>56590</v>
      </c>
      <c r="B31732">
        <v>914</v>
      </c>
      <c r="C31732" s="1" t="s">
        <v>854</v>
      </c>
      <c r="D31732">
        <v>171517</v>
      </c>
      <c r="E31732">
        <v>122407</v>
      </c>
      <c r="F31732">
        <v>4.671476417</v>
      </c>
      <c r="G31732">
        <v>50.412154909999998</v>
      </c>
      <c r="H31732">
        <v>91410</v>
      </c>
      <c r="I31732" s="1" t="s">
        <v>1009</v>
      </c>
      <c r="J31732">
        <v>174400</v>
      </c>
      <c r="K31732">
        <v>122503</v>
      </c>
      <c r="L31732">
        <v>4.7120436769999996</v>
      </c>
      <c r="M31732">
        <v>50.412905068999997</v>
      </c>
      <c r="N31732">
        <v>18777715</v>
      </c>
      <c r="O31732" s="1" t="s">
        <v>30893</v>
      </c>
      <c r="P31732">
        <v>5060</v>
      </c>
      <c r="Q31732">
        <v>3</v>
      </c>
    </row>
    <row r="31733" spans="1:17" x14ac:dyDescent="0.3">
      <c r="A31733">
        <v>42224</v>
      </c>
      <c r="B31733">
        <v>561</v>
      </c>
      <c r="C31733" s="1" t="s">
        <v>426</v>
      </c>
      <c r="D31733">
        <v>81529</v>
      </c>
      <c r="E31733">
        <v>146846</v>
      </c>
      <c r="F31733">
        <v>3.4009787120000001</v>
      </c>
      <c r="G31733">
        <v>50.628257142999999</v>
      </c>
      <c r="H31733">
        <v>56130</v>
      </c>
      <c r="I31733" s="1" t="s">
        <v>426</v>
      </c>
      <c r="J31733">
        <v>84241</v>
      </c>
      <c r="K31733">
        <v>153816</v>
      </c>
      <c r="L31733">
        <v>3.4380732310000002</v>
      </c>
      <c r="M31733">
        <v>50.691223198000003</v>
      </c>
      <c r="N31733">
        <v>18778111</v>
      </c>
      <c r="O31733" s="1" t="s">
        <v>30894</v>
      </c>
      <c r="P31733">
        <v>7540</v>
      </c>
      <c r="Q31733">
        <v>3</v>
      </c>
    </row>
    <row r="31734" spans="1:17" x14ac:dyDescent="0.3">
      <c r="A31734">
        <v>43135</v>
      </c>
      <c r="B31734">
        <v>581</v>
      </c>
      <c r="C31734" s="1" t="s">
        <v>426</v>
      </c>
      <c r="D31734">
        <v>124295</v>
      </c>
      <c r="E31734">
        <v>148233</v>
      </c>
      <c r="F31734">
        <v>4.0053207579999999</v>
      </c>
      <c r="G31734">
        <v>50.644168464000003</v>
      </c>
      <c r="H31734">
        <v>58110</v>
      </c>
      <c r="I31734" s="1" t="s">
        <v>831</v>
      </c>
      <c r="J31734">
        <v>127655</v>
      </c>
      <c r="K31734">
        <v>140784</v>
      </c>
      <c r="L31734">
        <v>4.0532717800000002</v>
      </c>
      <c r="M31734">
        <v>50.577340100000001</v>
      </c>
      <c r="N31734">
        <v>18780089</v>
      </c>
      <c r="O31734" s="1" t="s">
        <v>30895</v>
      </c>
      <c r="P31734">
        <v>7060</v>
      </c>
      <c r="Q31734">
        <v>3</v>
      </c>
    </row>
    <row r="31735" spans="1:17" x14ac:dyDescent="0.3">
      <c r="A31735">
        <v>16326</v>
      </c>
      <c r="B31735">
        <v>212</v>
      </c>
      <c r="C31735" s="1" t="s">
        <v>50</v>
      </c>
      <c r="D31735">
        <v>154226</v>
      </c>
      <c r="E31735">
        <v>169906</v>
      </c>
      <c r="F31735">
        <v>4.4287499720000003</v>
      </c>
      <c r="G31735">
        <v>50.839551809</v>
      </c>
      <c r="H31735">
        <v>21210</v>
      </c>
      <c r="I31735" s="1" t="s">
        <v>173</v>
      </c>
      <c r="J31735">
        <v>154747</v>
      </c>
      <c r="K31735">
        <v>171206</v>
      </c>
      <c r="L31735">
        <v>4.4361636930000001</v>
      </c>
      <c r="M31735">
        <v>50.851234118999997</v>
      </c>
      <c r="N31735">
        <v>18780485</v>
      </c>
      <c r="O31735" s="1" t="s">
        <v>30896</v>
      </c>
      <c r="P31735">
        <v>1200</v>
      </c>
      <c r="Q31735">
        <v>3</v>
      </c>
    </row>
    <row r="31736" spans="1:17" x14ac:dyDescent="0.3">
      <c r="A31736">
        <v>9384</v>
      </c>
      <c r="B31736">
        <v>201</v>
      </c>
      <c r="C31736" s="1" t="s">
        <v>17</v>
      </c>
      <c r="D31736">
        <v>145780</v>
      </c>
      <c r="E31736">
        <v>169422</v>
      </c>
      <c r="F31736">
        <v>4.308845958</v>
      </c>
      <c r="G31736">
        <v>50.835201501999997</v>
      </c>
      <c r="H31736">
        <v>20110</v>
      </c>
      <c r="I31736" s="1" t="s">
        <v>53</v>
      </c>
      <c r="J31736">
        <v>144265</v>
      </c>
      <c r="K31736">
        <v>169126</v>
      </c>
      <c r="L31736">
        <v>4.2873438239999997</v>
      </c>
      <c r="M31736">
        <v>50.832527792</v>
      </c>
      <c r="N31736">
        <v>18780881</v>
      </c>
      <c r="O31736" s="1" t="s">
        <v>30897</v>
      </c>
      <c r="P31736">
        <v>1070</v>
      </c>
      <c r="Q31736">
        <v>3</v>
      </c>
    </row>
    <row r="31737" spans="1:17" x14ac:dyDescent="0.3">
      <c r="A31737">
        <v>47010</v>
      </c>
      <c r="B31737">
        <v>632</v>
      </c>
      <c r="C31737" s="1" t="s">
        <v>27</v>
      </c>
      <c r="D31737">
        <v>237860</v>
      </c>
      <c r="E31737">
        <v>138358</v>
      </c>
      <c r="F31737">
        <v>5.6085196369999997</v>
      </c>
      <c r="G31737">
        <v>50.549353125000003</v>
      </c>
      <c r="H31737">
        <v>63220</v>
      </c>
      <c r="I31737" s="1" t="s">
        <v>7186</v>
      </c>
      <c r="J31737">
        <v>243090</v>
      </c>
      <c r="K31737">
        <v>141341</v>
      </c>
      <c r="L31737">
        <v>5.6830488480000003</v>
      </c>
      <c r="M31737">
        <v>50.575357363999998</v>
      </c>
      <c r="N31737">
        <v>16325395</v>
      </c>
      <c r="O31737" s="1" t="s">
        <v>30898</v>
      </c>
      <c r="P31737">
        <v>4870</v>
      </c>
      <c r="Q31737">
        <v>3</v>
      </c>
    </row>
    <row r="31738" spans="1:17" x14ac:dyDescent="0.3">
      <c r="A31738">
        <v>3201</v>
      </c>
      <c r="B31738">
        <v>131</v>
      </c>
      <c r="C31738" s="1" t="s">
        <v>30</v>
      </c>
      <c r="D31738">
        <v>152940</v>
      </c>
      <c r="E31738">
        <v>201156</v>
      </c>
      <c r="F31738">
        <v>4.4107474289999997</v>
      </c>
      <c r="G31738">
        <v>51.120470083000001</v>
      </c>
      <c r="H31738">
        <v>13110</v>
      </c>
      <c r="I31738" s="1" t="s">
        <v>213</v>
      </c>
      <c r="J31738">
        <v>154688</v>
      </c>
      <c r="K31738">
        <v>205423</v>
      </c>
      <c r="L31738">
        <v>4.4357687810000002</v>
      </c>
      <c r="M31738">
        <v>51.158812918999999</v>
      </c>
      <c r="N31738">
        <v>10637930</v>
      </c>
      <c r="O31738" s="1" t="s">
        <v>30899</v>
      </c>
      <c r="P31738">
        <v>2650</v>
      </c>
      <c r="Q31738">
        <v>3</v>
      </c>
    </row>
    <row r="31739" spans="1:17" x14ac:dyDescent="0.3">
      <c r="A31739">
        <v>23913</v>
      </c>
      <c r="B31739">
        <v>262</v>
      </c>
      <c r="C31739" s="1" t="s">
        <v>22</v>
      </c>
      <c r="D31739">
        <v>191752</v>
      </c>
      <c r="E31739">
        <v>184632</v>
      </c>
      <c r="F31739">
        <v>4.9631766720000003</v>
      </c>
      <c r="G31739">
        <v>50.970438823000002</v>
      </c>
      <c r="H31739">
        <v>26210</v>
      </c>
      <c r="I31739" s="1" t="s">
        <v>25</v>
      </c>
      <c r="J31739">
        <v>198361</v>
      </c>
      <c r="K31739">
        <v>187465</v>
      </c>
      <c r="L31739">
        <v>5.0576380690000002</v>
      </c>
      <c r="M31739">
        <v>50.995390256</v>
      </c>
      <c r="N31739">
        <v>10639514</v>
      </c>
      <c r="O31739" s="1" t="s">
        <v>30900</v>
      </c>
      <c r="P31739">
        <v>3290</v>
      </c>
      <c r="Q31739">
        <v>3</v>
      </c>
    </row>
    <row r="31740" spans="1:17" x14ac:dyDescent="0.3">
      <c r="A31740">
        <v>52721</v>
      </c>
      <c r="B31740">
        <v>731</v>
      </c>
      <c r="C31740" s="1" t="s">
        <v>64</v>
      </c>
      <c r="D31740">
        <v>239606</v>
      </c>
      <c r="E31740">
        <v>202742</v>
      </c>
      <c r="F31740">
        <v>5.6488217379999996</v>
      </c>
      <c r="G31740">
        <v>51.127784427999998</v>
      </c>
      <c r="H31740">
        <v>73110</v>
      </c>
      <c r="I31740" s="1" t="s">
        <v>125</v>
      </c>
      <c r="J31740">
        <v>248607</v>
      </c>
      <c r="K31740">
        <v>202465</v>
      </c>
      <c r="L31740">
        <v>5.7773018949999999</v>
      </c>
      <c r="M31740">
        <v>51.123829571999998</v>
      </c>
      <c r="N31740">
        <v>10643571</v>
      </c>
      <c r="O31740" s="1" t="s">
        <v>30901</v>
      </c>
      <c r="P31740">
        <v>3680</v>
      </c>
      <c r="Q31740">
        <v>3</v>
      </c>
    </row>
    <row r="31741" spans="1:17" x14ac:dyDescent="0.3">
      <c r="A31741">
        <v>13200</v>
      </c>
      <c r="B31741">
        <v>209</v>
      </c>
      <c r="C31741" s="1" t="s">
        <v>17</v>
      </c>
      <c r="D31741">
        <v>147315</v>
      </c>
      <c r="E31741">
        <v>173723</v>
      </c>
      <c r="F31741">
        <v>4.3306056960000001</v>
      </c>
      <c r="G31741">
        <v>50.873874112000003</v>
      </c>
      <c r="H31741">
        <v>20910</v>
      </c>
      <c r="I31741" s="1" t="s">
        <v>18</v>
      </c>
      <c r="J31741">
        <v>146958</v>
      </c>
      <c r="K31741">
        <v>173510</v>
      </c>
      <c r="L31741">
        <v>4.3255353239999996</v>
      </c>
      <c r="M31741">
        <v>50.871957629000001</v>
      </c>
      <c r="N31741">
        <v>10644858</v>
      </c>
      <c r="O31741" s="1" t="s">
        <v>30902</v>
      </c>
      <c r="P31741">
        <v>1090</v>
      </c>
      <c r="Q31741">
        <v>3</v>
      </c>
    </row>
    <row r="31742" spans="1:17" x14ac:dyDescent="0.3">
      <c r="A31742">
        <v>35084</v>
      </c>
      <c r="B31742">
        <v>450</v>
      </c>
      <c r="C31742" s="1" t="s">
        <v>93</v>
      </c>
      <c r="D31742">
        <v>97251</v>
      </c>
      <c r="E31742">
        <v>168999</v>
      </c>
      <c r="F31742">
        <v>3.6200218280000001</v>
      </c>
      <c r="G31742">
        <v>50.829026657</v>
      </c>
      <c r="H31742">
        <v>45010</v>
      </c>
      <c r="I31742" s="1" t="s">
        <v>93</v>
      </c>
      <c r="J31742">
        <v>96535</v>
      </c>
      <c r="K31742">
        <v>171277</v>
      </c>
      <c r="L31742">
        <v>3.6095291939999998</v>
      </c>
      <c r="M31742">
        <v>50.849438343000003</v>
      </c>
      <c r="N31742">
        <v>10647828</v>
      </c>
      <c r="O31742" s="1" t="s">
        <v>30903</v>
      </c>
      <c r="P31742">
        <v>9600</v>
      </c>
      <c r="Q31742">
        <v>3</v>
      </c>
    </row>
    <row r="31743" spans="1:17" x14ac:dyDescent="0.3">
      <c r="A31743">
        <v>23833</v>
      </c>
      <c r="B31743">
        <v>261</v>
      </c>
      <c r="C31743" s="1" t="s">
        <v>22</v>
      </c>
      <c r="D31743">
        <v>175040</v>
      </c>
      <c r="E31743">
        <v>185955</v>
      </c>
      <c r="F31743">
        <v>4.7253443869999998</v>
      </c>
      <c r="G31743">
        <v>50.983294260999998</v>
      </c>
      <c r="H31743">
        <v>26140</v>
      </c>
      <c r="I31743" s="1" t="s">
        <v>193</v>
      </c>
      <c r="J31743">
        <v>166008</v>
      </c>
      <c r="K31743">
        <v>184572</v>
      </c>
      <c r="L31743">
        <v>4.5966621070000002</v>
      </c>
      <c r="M31743">
        <v>50.971182779999999</v>
      </c>
      <c r="N31743">
        <v>10649808</v>
      </c>
      <c r="O31743" s="1" t="s">
        <v>30904</v>
      </c>
      <c r="P31743">
        <v>3191</v>
      </c>
      <c r="Q31743">
        <v>3</v>
      </c>
    </row>
    <row r="31744" spans="1:17" x14ac:dyDescent="0.3">
      <c r="A31744">
        <v>21415</v>
      </c>
      <c r="B31744">
        <v>251</v>
      </c>
      <c r="C31744" s="1" t="s">
        <v>22</v>
      </c>
      <c r="D31744">
        <v>173401</v>
      </c>
      <c r="E31744">
        <v>174289</v>
      </c>
      <c r="F31744">
        <v>4.7012584100000003</v>
      </c>
      <c r="G31744">
        <v>50.878494809999999</v>
      </c>
      <c r="H31744">
        <v>25110</v>
      </c>
      <c r="I31744" s="1" t="s">
        <v>23</v>
      </c>
      <c r="J31744">
        <v>172941</v>
      </c>
      <c r="K31744">
        <v>173987</v>
      </c>
      <c r="L31744">
        <v>4.6947034810000003</v>
      </c>
      <c r="M31744">
        <v>50.875798398000001</v>
      </c>
      <c r="N31744">
        <v>10653865</v>
      </c>
      <c r="O31744" s="1" t="s">
        <v>30905</v>
      </c>
      <c r="P31744">
        <v>3001</v>
      </c>
      <c r="Q31744">
        <v>3</v>
      </c>
    </row>
    <row r="31745" spans="1:17" x14ac:dyDescent="0.3">
      <c r="A31745">
        <v>20015</v>
      </c>
      <c r="B31745">
        <v>232</v>
      </c>
      <c r="C31745" s="1" t="s">
        <v>39</v>
      </c>
      <c r="D31745">
        <v>152378</v>
      </c>
      <c r="E31745">
        <v>179882</v>
      </c>
      <c r="F31745">
        <v>4.4025798079999996</v>
      </c>
      <c r="G31745">
        <v>50.929240704999998</v>
      </c>
      <c r="H31745">
        <v>23240</v>
      </c>
      <c r="I31745" s="1" t="s">
        <v>104</v>
      </c>
      <c r="J31745">
        <v>150241</v>
      </c>
      <c r="K31745">
        <v>183867</v>
      </c>
      <c r="L31745">
        <v>4.372185151</v>
      </c>
      <c r="M31745">
        <v>50.965067779000002</v>
      </c>
      <c r="N31745">
        <v>10654360</v>
      </c>
      <c r="O31745" s="1" t="s">
        <v>30906</v>
      </c>
      <c r="P31745">
        <v>1880</v>
      </c>
      <c r="Q31745">
        <v>3</v>
      </c>
    </row>
    <row r="31746" spans="1:17" x14ac:dyDescent="0.3">
      <c r="A31746">
        <v>23593</v>
      </c>
      <c r="B31746">
        <v>261</v>
      </c>
      <c r="C31746" s="1" t="s">
        <v>22</v>
      </c>
      <c r="D31746">
        <v>175040</v>
      </c>
      <c r="E31746">
        <v>185955</v>
      </c>
      <c r="F31746">
        <v>4.7253443869999998</v>
      </c>
      <c r="G31746">
        <v>50.983294260999998</v>
      </c>
      <c r="H31746">
        <v>26110</v>
      </c>
      <c r="I31746" s="1" t="s">
        <v>193</v>
      </c>
      <c r="J31746">
        <v>183475</v>
      </c>
      <c r="K31746">
        <v>187461</v>
      </c>
      <c r="L31746">
        <v>4.845600138</v>
      </c>
      <c r="M31746">
        <v>50.996405613999997</v>
      </c>
      <c r="N31746">
        <v>10658122</v>
      </c>
      <c r="O31746" s="1" t="s">
        <v>30907</v>
      </c>
      <c r="P31746">
        <v>3200</v>
      </c>
      <c r="Q31746">
        <v>3</v>
      </c>
    </row>
    <row r="31747" spans="1:17" x14ac:dyDescent="0.3">
      <c r="A31747">
        <v>21043</v>
      </c>
      <c r="B31747">
        <v>242</v>
      </c>
      <c r="C31747" s="1" t="s">
        <v>93</v>
      </c>
      <c r="D31747">
        <v>133554</v>
      </c>
      <c r="E31747">
        <v>167135</v>
      </c>
      <c r="F31747">
        <v>4.135389848</v>
      </c>
      <c r="G31747">
        <v>50.814426550999997</v>
      </c>
      <c r="H31747">
        <v>24220</v>
      </c>
      <c r="I31747" s="1" t="s">
        <v>94</v>
      </c>
      <c r="J31747">
        <v>138124</v>
      </c>
      <c r="K31747">
        <v>173319</v>
      </c>
      <c r="L31747">
        <v>4.2000373560000002</v>
      </c>
      <c r="M31747">
        <v>50.870128424000001</v>
      </c>
      <c r="N31747">
        <v>10659112</v>
      </c>
      <c r="O31747" s="1" t="s">
        <v>30908</v>
      </c>
      <c r="P31747">
        <v>1702</v>
      </c>
      <c r="Q31747">
        <v>3</v>
      </c>
    </row>
    <row r="31748" spans="1:17" x14ac:dyDescent="0.3">
      <c r="A31748">
        <v>23231</v>
      </c>
      <c r="B31748">
        <v>253</v>
      </c>
      <c r="C31748" s="1" t="s">
        <v>22</v>
      </c>
      <c r="D31748">
        <v>164103</v>
      </c>
      <c r="E31748">
        <v>167821</v>
      </c>
      <c r="F31748">
        <v>4.5688947569999998</v>
      </c>
      <c r="G31748">
        <v>50.820651931</v>
      </c>
      <c r="H31748">
        <v>25310</v>
      </c>
      <c r="I31748" s="1" t="s">
        <v>57</v>
      </c>
      <c r="J31748">
        <v>164528</v>
      </c>
      <c r="K31748">
        <v>174101</v>
      </c>
      <c r="L31748">
        <v>4.5751748230000002</v>
      </c>
      <c r="M31748">
        <v>50.877095369000003</v>
      </c>
      <c r="N31748">
        <v>10659805</v>
      </c>
      <c r="O31748" s="1" t="s">
        <v>30909</v>
      </c>
      <c r="P31748">
        <v>3080</v>
      </c>
      <c r="Q31748">
        <v>3</v>
      </c>
    </row>
    <row r="31749" spans="1:17" x14ac:dyDescent="0.3">
      <c r="A31749">
        <v>11581</v>
      </c>
      <c r="B31749">
        <v>205</v>
      </c>
      <c r="C31749" s="1" t="s">
        <v>50</v>
      </c>
      <c r="D31749">
        <v>151594</v>
      </c>
      <c r="E31749">
        <v>169877</v>
      </c>
      <c r="F31749">
        <v>4.3913828209999997</v>
      </c>
      <c r="G31749">
        <v>50.839304411000001</v>
      </c>
      <c r="H31749">
        <v>20520</v>
      </c>
      <c r="I31749" s="1" t="s">
        <v>351</v>
      </c>
      <c r="J31749">
        <v>152143</v>
      </c>
      <c r="K31749">
        <v>170553</v>
      </c>
      <c r="L31749">
        <v>4.3991810559999998</v>
      </c>
      <c r="M31749">
        <v>50.845379520999998</v>
      </c>
      <c r="N31749">
        <v>10662476</v>
      </c>
      <c r="O31749" s="1" t="s">
        <v>30910</v>
      </c>
      <c r="P31749">
        <v>1047</v>
      </c>
      <c r="Q31749">
        <v>3</v>
      </c>
    </row>
    <row r="31750" spans="1:17" x14ac:dyDescent="0.3">
      <c r="A31750">
        <v>23799</v>
      </c>
      <c r="B31750">
        <v>261</v>
      </c>
      <c r="C31750" s="1" t="s">
        <v>22</v>
      </c>
      <c r="D31750">
        <v>175040</v>
      </c>
      <c r="E31750">
        <v>185955</v>
      </c>
      <c r="F31750">
        <v>4.7253443869999998</v>
      </c>
      <c r="G31750">
        <v>50.983294260999998</v>
      </c>
      <c r="H31750">
        <v>26130</v>
      </c>
      <c r="I31750" s="1" t="s">
        <v>193</v>
      </c>
      <c r="J31750">
        <v>173067</v>
      </c>
      <c r="K31750">
        <v>187157</v>
      </c>
      <c r="L31750">
        <v>4.6973232730000003</v>
      </c>
      <c r="M31750">
        <v>50.994181212999997</v>
      </c>
      <c r="N31750">
        <v>10664456</v>
      </c>
      <c r="O31750" s="1" t="s">
        <v>30911</v>
      </c>
      <c r="P31750">
        <v>3120</v>
      </c>
      <c r="Q31750">
        <v>3</v>
      </c>
    </row>
    <row r="31751" spans="1:17" x14ac:dyDescent="0.3">
      <c r="A31751">
        <v>23861</v>
      </c>
      <c r="B31751">
        <v>262</v>
      </c>
      <c r="C31751" s="1" t="s">
        <v>22</v>
      </c>
      <c r="D31751">
        <v>191752</v>
      </c>
      <c r="E31751">
        <v>184632</v>
      </c>
      <c r="F31751">
        <v>4.9631766720000003</v>
      </c>
      <c r="G31751">
        <v>50.970438823000002</v>
      </c>
      <c r="H31751">
        <v>26210</v>
      </c>
      <c r="I31751" s="1" t="s">
        <v>25</v>
      </c>
      <c r="J31751">
        <v>198361</v>
      </c>
      <c r="K31751">
        <v>187465</v>
      </c>
      <c r="L31751">
        <v>5.0576380690000002</v>
      </c>
      <c r="M31751">
        <v>50.995390256</v>
      </c>
      <c r="N31751">
        <v>10147089</v>
      </c>
      <c r="O31751" s="1" t="s">
        <v>30912</v>
      </c>
      <c r="P31751">
        <v>3290</v>
      </c>
      <c r="Q31751">
        <v>3</v>
      </c>
    </row>
    <row r="31752" spans="1:17" x14ac:dyDescent="0.3">
      <c r="A31752">
        <v>23862</v>
      </c>
      <c r="B31752">
        <v>262</v>
      </c>
      <c r="C31752" s="1" t="s">
        <v>22</v>
      </c>
      <c r="D31752">
        <v>191752</v>
      </c>
      <c r="E31752">
        <v>184632</v>
      </c>
      <c r="F31752">
        <v>4.9631766720000003</v>
      </c>
      <c r="G31752">
        <v>50.970438823000002</v>
      </c>
      <c r="H31752">
        <v>26210</v>
      </c>
      <c r="I31752" s="1" t="s">
        <v>25</v>
      </c>
      <c r="J31752">
        <v>198361</v>
      </c>
      <c r="K31752">
        <v>187465</v>
      </c>
      <c r="L31752">
        <v>5.0576380690000002</v>
      </c>
      <c r="M31752">
        <v>50.995390256</v>
      </c>
      <c r="N31752">
        <v>10149069</v>
      </c>
      <c r="O31752" s="1" t="s">
        <v>30913</v>
      </c>
      <c r="P31752">
        <v>3290</v>
      </c>
      <c r="Q31752">
        <v>3</v>
      </c>
    </row>
    <row r="31753" spans="1:17" x14ac:dyDescent="0.3">
      <c r="A31753">
        <v>10725</v>
      </c>
      <c r="B31753">
        <v>203</v>
      </c>
      <c r="C31753" s="1" t="s">
        <v>17</v>
      </c>
      <c r="D31753">
        <v>146168</v>
      </c>
      <c r="E31753">
        <v>172371</v>
      </c>
      <c r="F31753">
        <v>4.3143235249999998</v>
      </c>
      <c r="G31753">
        <v>50.861714052000004</v>
      </c>
      <c r="H31753">
        <v>20340</v>
      </c>
      <c r="I31753" s="1" t="s">
        <v>148</v>
      </c>
      <c r="J31753">
        <v>146308</v>
      </c>
      <c r="K31753">
        <v>172316</v>
      </c>
      <c r="L31753">
        <v>4.3163126170000004</v>
      </c>
      <c r="M31753">
        <v>50.861220529999997</v>
      </c>
      <c r="N31753">
        <v>10150455</v>
      </c>
      <c r="O31753" s="1" t="s">
        <v>30914</v>
      </c>
      <c r="P31753">
        <v>1080</v>
      </c>
      <c r="Q31753">
        <v>3</v>
      </c>
    </row>
    <row r="31754" spans="1:17" x14ac:dyDescent="0.3">
      <c r="A31754">
        <v>21122</v>
      </c>
      <c r="B31754">
        <v>242</v>
      </c>
      <c r="C31754" s="1" t="s">
        <v>93</v>
      </c>
      <c r="D31754">
        <v>133554</v>
      </c>
      <c r="E31754">
        <v>167135</v>
      </c>
      <c r="F31754">
        <v>4.135389848</v>
      </c>
      <c r="G31754">
        <v>50.814426550999997</v>
      </c>
      <c r="H31754">
        <v>24250</v>
      </c>
      <c r="I31754" s="1" t="s">
        <v>94</v>
      </c>
      <c r="J31754">
        <v>124193</v>
      </c>
      <c r="K31754">
        <v>157693</v>
      </c>
      <c r="L31754">
        <v>4.0032213600000004</v>
      </c>
      <c r="M31754">
        <v>50.729207479999999</v>
      </c>
      <c r="N31754">
        <v>10153524</v>
      </c>
      <c r="O31754" s="1" t="s">
        <v>30915</v>
      </c>
      <c r="P31754">
        <v>1540</v>
      </c>
      <c r="Q31754">
        <v>3</v>
      </c>
    </row>
    <row r="31755" spans="1:17" x14ac:dyDescent="0.3">
      <c r="A31755">
        <v>19630</v>
      </c>
      <c r="B31755">
        <v>231</v>
      </c>
      <c r="C31755" s="1" t="s">
        <v>41</v>
      </c>
      <c r="D31755">
        <v>141162</v>
      </c>
      <c r="E31755">
        <v>181670</v>
      </c>
      <c r="F31755">
        <v>4.2429966139999999</v>
      </c>
      <c r="G31755">
        <v>50.945251855000002</v>
      </c>
      <c r="H31755">
        <v>23150</v>
      </c>
      <c r="I31755" s="1" t="s">
        <v>62</v>
      </c>
      <c r="J31755">
        <v>144155</v>
      </c>
      <c r="K31755">
        <v>188868</v>
      </c>
      <c r="L31755">
        <v>4.2854700899999996</v>
      </c>
      <c r="M31755">
        <v>51.009993403999999</v>
      </c>
      <c r="N31755">
        <v>10158175</v>
      </c>
      <c r="O31755" s="1" t="s">
        <v>30916</v>
      </c>
      <c r="P31755">
        <v>1840</v>
      </c>
      <c r="Q31755">
        <v>3</v>
      </c>
    </row>
    <row r="31756" spans="1:17" x14ac:dyDescent="0.3">
      <c r="A31756">
        <v>19654</v>
      </c>
      <c r="B31756">
        <v>232</v>
      </c>
      <c r="C31756" s="1" t="s">
        <v>39</v>
      </c>
      <c r="D31756">
        <v>152378</v>
      </c>
      <c r="E31756">
        <v>179882</v>
      </c>
      <c r="F31756">
        <v>4.4025798079999996</v>
      </c>
      <c r="G31756">
        <v>50.929240704999998</v>
      </c>
      <c r="H31756">
        <v>23210</v>
      </c>
      <c r="I31756" s="1" t="s">
        <v>104</v>
      </c>
      <c r="J31756">
        <v>153861</v>
      </c>
      <c r="K31756">
        <v>179284</v>
      </c>
      <c r="L31756">
        <v>4.4236684029999997</v>
      </c>
      <c r="M31756">
        <v>50.923857108</v>
      </c>
      <c r="N31756">
        <v>10160650</v>
      </c>
      <c r="O31756" s="1" t="s">
        <v>30917</v>
      </c>
      <c r="P31756">
        <v>1800</v>
      </c>
      <c r="Q31756">
        <v>3</v>
      </c>
    </row>
    <row r="31757" spans="1:17" x14ac:dyDescent="0.3">
      <c r="A31757">
        <v>18388</v>
      </c>
      <c r="B31757">
        <v>215</v>
      </c>
      <c r="C31757" s="1" t="s">
        <v>17</v>
      </c>
      <c r="D31757">
        <v>148712</v>
      </c>
      <c r="E31757">
        <v>174014</v>
      </c>
      <c r="F31757">
        <v>4.3504527069999996</v>
      </c>
      <c r="G31757">
        <v>50.876494733999998</v>
      </c>
      <c r="H31757">
        <v>21510</v>
      </c>
      <c r="I31757" s="1" t="s">
        <v>20</v>
      </c>
      <c r="J31757">
        <v>148692</v>
      </c>
      <c r="K31757">
        <v>173581</v>
      </c>
      <c r="L31757">
        <v>4.3501700230000004</v>
      </c>
      <c r="M31757">
        <v>50.872602272000002</v>
      </c>
      <c r="N31757">
        <v>10166984</v>
      </c>
      <c r="O31757" s="1" t="s">
        <v>30918</v>
      </c>
      <c r="P31757">
        <v>1020</v>
      </c>
      <c r="Q31757">
        <v>3</v>
      </c>
    </row>
    <row r="31758" spans="1:17" x14ac:dyDescent="0.3">
      <c r="A31758">
        <v>14202</v>
      </c>
      <c r="B31758">
        <v>211</v>
      </c>
      <c r="C31758" s="1" t="s">
        <v>50</v>
      </c>
      <c r="D31758">
        <v>148520</v>
      </c>
      <c r="E31758">
        <v>165820</v>
      </c>
      <c r="F31758">
        <v>4.3477567050000001</v>
      </c>
      <c r="G31758">
        <v>50.802834281000003</v>
      </c>
      <c r="H31758">
        <v>21110</v>
      </c>
      <c r="I31758" s="1" t="s">
        <v>51</v>
      </c>
      <c r="J31758">
        <v>147495</v>
      </c>
      <c r="K31758">
        <v>165796</v>
      </c>
      <c r="L31758">
        <v>4.3332161210000004</v>
      </c>
      <c r="M31758">
        <v>50.802615107000001</v>
      </c>
      <c r="N31758">
        <v>10169162</v>
      </c>
      <c r="O31758" s="1" t="s">
        <v>30919</v>
      </c>
      <c r="P31758">
        <v>1180</v>
      </c>
      <c r="Q31758">
        <v>3</v>
      </c>
    </row>
    <row r="31759" spans="1:17" x14ac:dyDescent="0.3">
      <c r="A31759">
        <v>23483</v>
      </c>
      <c r="B31759">
        <v>253</v>
      </c>
      <c r="C31759" s="1" t="s">
        <v>22</v>
      </c>
      <c r="D31759">
        <v>164103</v>
      </c>
      <c r="E31759">
        <v>167821</v>
      </c>
      <c r="F31759">
        <v>4.5688947569999998</v>
      </c>
      <c r="G31759">
        <v>50.820651931</v>
      </c>
      <c r="H31759">
        <v>25330</v>
      </c>
      <c r="I31759" s="1" t="s">
        <v>57</v>
      </c>
      <c r="J31759">
        <v>160462</v>
      </c>
      <c r="K31759">
        <v>162263</v>
      </c>
      <c r="L31759">
        <v>4.5170657219999999</v>
      </c>
      <c r="M31759">
        <v>50.770764577999998</v>
      </c>
      <c r="N31759">
        <v>10175793</v>
      </c>
      <c r="O31759" s="1" t="s">
        <v>30920</v>
      </c>
      <c r="P31759">
        <v>3090</v>
      </c>
      <c r="Q31759">
        <v>3</v>
      </c>
    </row>
    <row r="31760" spans="1:17" x14ac:dyDescent="0.3">
      <c r="A31760">
        <v>8697</v>
      </c>
      <c r="B31760">
        <v>201</v>
      </c>
      <c r="C31760" s="1" t="s">
        <v>17</v>
      </c>
      <c r="D31760">
        <v>145780</v>
      </c>
      <c r="E31760">
        <v>169422</v>
      </c>
      <c r="F31760">
        <v>4.308845958</v>
      </c>
      <c r="G31760">
        <v>50.835201501999997</v>
      </c>
      <c r="H31760">
        <v>20110</v>
      </c>
      <c r="I31760" s="1" t="s">
        <v>53</v>
      </c>
      <c r="J31760">
        <v>144265</v>
      </c>
      <c r="K31760">
        <v>169126</v>
      </c>
      <c r="L31760">
        <v>4.2873438239999997</v>
      </c>
      <c r="M31760">
        <v>50.832527792</v>
      </c>
      <c r="N31760">
        <v>10177575</v>
      </c>
      <c r="O31760" s="1" t="s">
        <v>30921</v>
      </c>
      <c r="P31760">
        <v>1070</v>
      </c>
      <c r="Q31760">
        <v>3</v>
      </c>
    </row>
    <row r="31761" spans="1:17" x14ac:dyDescent="0.3">
      <c r="A31761">
        <v>21220</v>
      </c>
      <c r="B31761">
        <v>251</v>
      </c>
      <c r="C31761" s="1" t="s">
        <v>22</v>
      </c>
      <c r="D31761">
        <v>173401</v>
      </c>
      <c r="E31761">
        <v>174289</v>
      </c>
      <c r="F31761">
        <v>4.7012584100000003</v>
      </c>
      <c r="G31761">
        <v>50.878494809999999</v>
      </c>
      <c r="H31761">
        <v>25110</v>
      </c>
      <c r="I31761" s="1" t="s">
        <v>23</v>
      </c>
      <c r="J31761">
        <v>172941</v>
      </c>
      <c r="K31761">
        <v>173987</v>
      </c>
      <c r="L31761">
        <v>4.6947034810000003</v>
      </c>
      <c r="M31761">
        <v>50.875798398000001</v>
      </c>
      <c r="N31761">
        <v>10180347</v>
      </c>
      <c r="O31761" s="1" t="s">
        <v>30922</v>
      </c>
      <c r="P31761">
        <v>3000</v>
      </c>
      <c r="Q31761">
        <v>3</v>
      </c>
    </row>
    <row r="31762" spans="1:17" x14ac:dyDescent="0.3">
      <c r="A31762">
        <v>57602</v>
      </c>
      <c r="B31762">
        <v>922</v>
      </c>
      <c r="C31762" s="1" t="s">
        <v>882</v>
      </c>
      <c r="D31762">
        <v>201345</v>
      </c>
      <c r="E31762">
        <v>93979</v>
      </c>
      <c r="F31762">
        <v>5.0872417319999998</v>
      </c>
      <c r="G31762">
        <v>50.154731441999999</v>
      </c>
      <c r="H31762">
        <v>92220</v>
      </c>
      <c r="I31762" s="1" t="s">
        <v>4025</v>
      </c>
      <c r="J31762">
        <v>202569</v>
      </c>
      <c r="K31762">
        <v>95675</v>
      </c>
      <c r="L31762">
        <v>5.1046043369999996</v>
      </c>
      <c r="M31762">
        <v>50.169870994</v>
      </c>
      <c r="N31762">
        <v>10182426</v>
      </c>
      <c r="O31762" s="1" t="s">
        <v>30923</v>
      </c>
      <c r="P31762">
        <v>5370</v>
      </c>
      <c r="Q31762">
        <v>3</v>
      </c>
    </row>
    <row r="31763" spans="1:17" x14ac:dyDescent="0.3">
      <c r="A31763">
        <v>15389</v>
      </c>
      <c r="B31763">
        <v>212</v>
      </c>
      <c r="C31763" s="1" t="s">
        <v>50</v>
      </c>
      <c r="D31763">
        <v>154226</v>
      </c>
      <c r="E31763">
        <v>169906</v>
      </c>
      <c r="F31763">
        <v>4.4287499720000003</v>
      </c>
      <c r="G31763">
        <v>50.839551809</v>
      </c>
      <c r="H31763">
        <v>21210</v>
      </c>
      <c r="I31763" s="1" t="s">
        <v>173</v>
      </c>
      <c r="J31763">
        <v>154747</v>
      </c>
      <c r="K31763">
        <v>171206</v>
      </c>
      <c r="L31763">
        <v>4.4361636930000001</v>
      </c>
      <c r="M31763">
        <v>50.851234118999997</v>
      </c>
      <c r="N31763">
        <v>10206972</v>
      </c>
      <c r="O31763" s="1" t="s">
        <v>30924</v>
      </c>
      <c r="P31763">
        <v>1150</v>
      </c>
      <c r="Q31763">
        <v>3</v>
      </c>
    </row>
    <row r="31764" spans="1:17" x14ac:dyDescent="0.3">
      <c r="A31764">
        <v>24182</v>
      </c>
      <c r="B31764">
        <v>270</v>
      </c>
      <c r="C31764" s="1" t="s">
        <v>22</v>
      </c>
      <c r="D31764">
        <v>191541</v>
      </c>
      <c r="E31764">
        <v>167623</v>
      </c>
      <c r="F31764">
        <v>4.9582478549999998</v>
      </c>
      <c r="G31764">
        <v>50.817557024999999</v>
      </c>
      <c r="H31764">
        <v>27010</v>
      </c>
      <c r="I31764" s="1" t="s">
        <v>43</v>
      </c>
      <c r="J31764">
        <v>190157</v>
      </c>
      <c r="K31764">
        <v>166298</v>
      </c>
      <c r="L31764">
        <v>4.9384644519999998</v>
      </c>
      <c r="M31764">
        <v>50.805743581000002</v>
      </c>
      <c r="N31764">
        <v>10211724</v>
      </c>
      <c r="O31764" s="1" t="s">
        <v>30925</v>
      </c>
      <c r="P31764">
        <v>3210</v>
      </c>
      <c r="Q31764">
        <v>3</v>
      </c>
    </row>
    <row r="31765" spans="1:17" x14ac:dyDescent="0.3">
      <c r="A31765">
        <v>22702</v>
      </c>
      <c r="B31765">
        <v>252</v>
      </c>
      <c r="C31765" s="1" t="s">
        <v>22</v>
      </c>
      <c r="D31765">
        <v>174054</v>
      </c>
      <c r="E31765">
        <v>174109</v>
      </c>
      <c r="F31765">
        <v>4.7105249990000004</v>
      </c>
      <c r="G31765">
        <v>50.876849991</v>
      </c>
      <c r="H31765">
        <v>25210</v>
      </c>
      <c r="I31765" s="1" t="s">
        <v>88</v>
      </c>
      <c r="J31765">
        <v>177563</v>
      </c>
      <c r="K31765">
        <v>170517</v>
      </c>
      <c r="L31765">
        <v>4.7601124239999999</v>
      </c>
      <c r="M31765">
        <v>50.844404118999996</v>
      </c>
      <c r="N31765">
        <v>10213803</v>
      </c>
      <c r="O31765" s="1" t="s">
        <v>30926</v>
      </c>
      <c r="P31765">
        <v>3020</v>
      </c>
      <c r="Q31765">
        <v>3</v>
      </c>
    </row>
    <row r="31766" spans="1:17" x14ac:dyDescent="0.3">
      <c r="A31766">
        <v>20048</v>
      </c>
      <c r="B31766">
        <v>233</v>
      </c>
      <c r="C31766" s="1" t="s">
        <v>39</v>
      </c>
      <c r="D31766">
        <v>158590</v>
      </c>
      <c r="E31766">
        <v>177453</v>
      </c>
      <c r="F31766">
        <v>4.4908846139999996</v>
      </c>
      <c r="G31766">
        <v>50.907346394000001</v>
      </c>
      <c r="H31766">
        <v>23310</v>
      </c>
      <c r="I31766" s="1" t="s">
        <v>139</v>
      </c>
      <c r="J31766">
        <v>157725</v>
      </c>
      <c r="K31766">
        <v>173529</v>
      </c>
      <c r="L31766">
        <v>4.4785026630000004</v>
      </c>
      <c r="M31766">
        <v>50.872084338999997</v>
      </c>
      <c r="N31766">
        <v>10215781</v>
      </c>
      <c r="O31766" s="1" t="s">
        <v>30927</v>
      </c>
      <c r="P31766">
        <v>1800</v>
      </c>
      <c r="Q31766">
        <v>3</v>
      </c>
    </row>
    <row r="31767" spans="1:17" x14ac:dyDescent="0.3">
      <c r="A31767">
        <v>19508</v>
      </c>
      <c r="B31767">
        <v>231</v>
      </c>
      <c r="C31767" s="1" t="s">
        <v>41</v>
      </c>
      <c r="D31767">
        <v>141162</v>
      </c>
      <c r="E31767">
        <v>181670</v>
      </c>
      <c r="F31767">
        <v>4.2429966139999999</v>
      </c>
      <c r="G31767">
        <v>50.945251855000002</v>
      </c>
      <c r="H31767">
        <v>23120</v>
      </c>
      <c r="I31767" s="1" t="s">
        <v>62</v>
      </c>
      <c r="J31767">
        <v>146283</v>
      </c>
      <c r="K31767">
        <v>180548</v>
      </c>
      <c r="L31767">
        <v>4.3158755690000001</v>
      </c>
      <c r="M31767">
        <v>50.935220827999999</v>
      </c>
      <c r="N31767">
        <v>10217365</v>
      </c>
      <c r="O31767" s="1" t="s">
        <v>30928</v>
      </c>
      <c r="P31767">
        <v>1785</v>
      </c>
      <c r="Q31767">
        <v>3</v>
      </c>
    </row>
    <row r="31768" spans="1:17" x14ac:dyDescent="0.3">
      <c r="A31768">
        <v>21022</v>
      </c>
      <c r="B31768">
        <v>242</v>
      </c>
      <c r="C31768" s="1" t="s">
        <v>93</v>
      </c>
      <c r="D31768">
        <v>133554</v>
      </c>
      <c r="E31768">
        <v>167135</v>
      </c>
      <c r="F31768">
        <v>4.135389848</v>
      </c>
      <c r="G31768">
        <v>50.814426550999997</v>
      </c>
      <c r="H31768">
        <v>24220</v>
      </c>
      <c r="I31768" s="1" t="s">
        <v>94</v>
      </c>
      <c r="J31768">
        <v>138124</v>
      </c>
      <c r="K31768">
        <v>173319</v>
      </c>
      <c r="L31768">
        <v>4.2000373560000002</v>
      </c>
      <c r="M31768">
        <v>50.870128424000001</v>
      </c>
      <c r="N31768">
        <v>10218355</v>
      </c>
      <c r="O31768" s="1" t="s">
        <v>30929</v>
      </c>
      <c r="P31768">
        <v>1740</v>
      </c>
      <c r="Q31768">
        <v>3</v>
      </c>
    </row>
    <row r="31769" spans="1:17" x14ac:dyDescent="0.3">
      <c r="A31769">
        <v>20292</v>
      </c>
      <c r="B31769">
        <v>233</v>
      </c>
      <c r="C31769" s="1" t="s">
        <v>39</v>
      </c>
      <c r="D31769">
        <v>158590</v>
      </c>
      <c r="E31769">
        <v>177453</v>
      </c>
      <c r="F31769">
        <v>4.4908846139999996</v>
      </c>
      <c r="G31769">
        <v>50.907346394000001</v>
      </c>
      <c r="H31769">
        <v>23330</v>
      </c>
      <c r="I31769" s="1" t="s">
        <v>139</v>
      </c>
      <c r="J31769">
        <v>157271</v>
      </c>
      <c r="K31769">
        <v>185900</v>
      </c>
      <c r="L31769">
        <v>4.4722994390000004</v>
      </c>
      <c r="M31769">
        <v>50.983296594999999</v>
      </c>
      <c r="N31769">
        <v>10220434</v>
      </c>
      <c r="O31769" s="1" t="s">
        <v>30930</v>
      </c>
      <c r="P31769">
        <v>1980</v>
      </c>
      <c r="Q31769">
        <v>3</v>
      </c>
    </row>
    <row r="31770" spans="1:17" x14ac:dyDescent="0.3">
      <c r="A31770">
        <v>21100</v>
      </c>
      <c r="B31770">
        <v>242</v>
      </c>
      <c r="C31770" s="1" t="s">
        <v>93</v>
      </c>
      <c r="D31770">
        <v>133554</v>
      </c>
      <c r="E31770">
        <v>167135</v>
      </c>
      <c r="F31770">
        <v>4.135389848</v>
      </c>
      <c r="G31770">
        <v>50.814426550999997</v>
      </c>
      <c r="H31770">
        <v>24240</v>
      </c>
      <c r="I31770" s="1" t="s">
        <v>94</v>
      </c>
      <c r="J31770">
        <v>133479</v>
      </c>
      <c r="K31770">
        <v>163564</v>
      </c>
      <c r="L31770">
        <v>4.1344850930000003</v>
      </c>
      <c r="M31770">
        <v>50.782322461</v>
      </c>
      <c r="N31770">
        <v>10223503</v>
      </c>
      <c r="O31770" s="1" t="s">
        <v>30931</v>
      </c>
      <c r="P31770">
        <v>1670</v>
      </c>
      <c r="Q31770">
        <v>3</v>
      </c>
    </row>
    <row r="31771" spans="1:17" x14ac:dyDescent="0.3">
      <c r="A31771">
        <v>22706</v>
      </c>
      <c r="B31771">
        <v>252</v>
      </c>
      <c r="C31771" s="1" t="s">
        <v>22</v>
      </c>
      <c r="D31771">
        <v>174054</v>
      </c>
      <c r="E31771">
        <v>174109</v>
      </c>
      <c r="F31771">
        <v>4.7105249990000004</v>
      </c>
      <c r="G31771">
        <v>50.876849991</v>
      </c>
      <c r="H31771">
        <v>25210</v>
      </c>
      <c r="I31771" s="1" t="s">
        <v>88</v>
      </c>
      <c r="J31771">
        <v>177563</v>
      </c>
      <c r="K31771">
        <v>170517</v>
      </c>
      <c r="L31771">
        <v>4.7601124239999999</v>
      </c>
      <c r="M31771">
        <v>50.844404118999996</v>
      </c>
      <c r="N31771">
        <v>10228055</v>
      </c>
      <c r="O31771" s="1" t="s">
        <v>30932</v>
      </c>
      <c r="P31771">
        <v>3012</v>
      </c>
      <c r="Q31771">
        <v>3</v>
      </c>
    </row>
    <row r="31772" spans="1:17" x14ac:dyDescent="0.3">
      <c r="A31772">
        <v>19660</v>
      </c>
      <c r="B31772">
        <v>232</v>
      </c>
      <c r="C31772" s="1" t="s">
        <v>39</v>
      </c>
      <c r="D31772">
        <v>152378</v>
      </c>
      <c r="E31772">
        <v>179882</v>
      </c>
      <c r="F31772">
        <v>4.4025798079999996</v>
      </c>
      <c r="G31772">
        <v>50.929240704999998</v>
      </c>
      <c r="H31772">
        <v>23210</v>
      </c>
      <c r="I31772" s="1" t="s">
        <v>104</v>
      </c>
      <c r="J31772">
        <v>153861</v>
      </c>
      <c r="K31772">
        <v>179284</v>
      </c>
      <c r="L31772">
        <v>4.4236684029999997</v>
      </c>
      <c r="M31772">
        <v>50.923857108</v>
      </c>
      <c r="N31772">
        <v>10231322</v>
      </c>
      <c r="O31772" s="1" t="s">
        <v>30933</v>
      </c>
      <c r="P31772">
        <v>1800</v>
      </c>
      <c r="Q31772">
        <v>3</v>
      </c>
    </row>
    <row r="31773" spans="1:17" x14ac:dyDescent="0.3">
      <c r="A31773">
        <v>23872</v>
      </c>
      <c r="B31773">
        <v>262</v>
      </c>
      <c r="C31773" s="1" t="s">
        <v>22</v>
      </c>
      <c r="D31773">
        <v>191752</v>
      </c>
      <c r="E31773">
        <v>184632</v>
      </c>
      <c r="F31773">
        <v>4.9631766720000003</v>
      </c>
      <c r="G31773">
        <v>50.970438823000002</v>
      </c>
      <c r="H31773">
        <v>26210</v>
      </c>
      <c r="I31773" s="1" t="s">
        <v>25</v>
      </c>
      <c r="J31773">
        <v>198361</v>
      </c>
      <c r="K31773">
        <v>187465</v>
      </c>
      <c r="L31773">
        <v>5.0576380690000002</v>
      </c>
      <c r="M31773">
        <v>50.995390256</v>
      </c>
      <c r="N31773">
        <v>10231817</v>
      </c>
      <c r="O31773" s="1" t="s">
        <v>30934</v>
      </c>
      <c r="P31773">
        <v>3290</v>
      </c>
      <c r="Q31773">
        <v>3</v>
      </c>
    </row>
    <row r="31774" spans="1:17" x14ac:dyDescent="0.3">
      <c r="A31774">
        <v>20397</v>
      </c>
      <c r="B31774">
        <v>241</v>
      </c>
      <c r="C31774" s="1" t="s">
        <v>93</v>
      </c>
      <c r="D31774">
        <v>144209</v>
      </c>
      <c r="E31774">
        <v>160714</v>
      </c>
      <c r="F31774">
        <v>4.286679919</v>
      </c>
      <c r="G31774">
        <v>50.756906426999997</v>
      </c>
      <c r="H31774">
        <v>24110</v>
      </c>
      <c r="I31774" s="1" t="s">
        <v>122</v>
      </c>
      <c r="J31774">
        <v>140821</v>
      </c>
      <c r="K31774">
        <v>158237</v>
      </c>
      <c r="L31774">
        <v>4.2387253920000001</v>
      </c>
      <c r="M31774">
        <v>50.734595677000002</v>
      </c>
      <c r="N31774">
        <v>10233795</v>
      </c>
      <c r="O31774" s="1" t="s">
        <v>30935</v>
      </c>
      <c r="P31774">
        <v>1702</v>
      </c>
      <c r="Q31774">
        <v>3</v>
      </c>
    </row>
    <row r="31775" spans="1:17" x14ac:dyDescent="0.3">
      <c r="A31775">
        <v>8699</v>
      </c>
      <c r="B31775">
        <v>201</v>
      </c>
      <c r="C31775" s="1" t="s">
        <v>17</v>
      </c>
      <c r="D31775">
        <v>145780</v>
      </c>
      <c r="E31775">
        <v>169422</v>
      </c>
      <c r="F31775">
        <v>4.308845958</v>
      </c>
      <c r="G31775">
        <v>50.835201501999997</v>
      </c>
      <c r="H31775">
        <v>20110</v>
      </c>
      <c r="I31775" s="1" t="s">
        <v>53</v>
      </c>
      <c r="J31775">
        <v>144265</v>
      </c>
      <c r="K31775">
        <v>169126</v>
      </c>
      <c r="L31775">
        <v>4.2873438239999997</v>
      </c>
      <c r="M31775">
        <v>50.832527792</v>
      </c>
      <c r="N31775">
        <v>10235181</v>
      </c>
      <c r="O31775" s="1" t="s">
        <v>30936</v>
      </c>
      <c r="P31775">
        <v>1070</v>
      </c>
      <c r="Q31775">
        <v>3</v>
      </c>
    </row>
    <row r="31776" spans="1:17" x14ac:dyDescent="0.3">
      <c r="A31776">
        <v>21235</v>
      </c>
      <c r="B31776">
        <v>251</v>
      </c>
      <c r="C31776" s="1" t="s">
        <v>22</v>
      </c>
      <c r="D31776">
        <v>173401</v>
      </c>
      <c r="E31776">
        <v>174289</v>
      </c>
      <c r="F31776">
        <v>4.7012584100000003</v>
      </c>
      <c r="G31776">
        <v>50.878494809999999</v>
      </c>
      <c r="H31776">
        <v>25110</v>
      </c>
      <c r="I31776" s="1" t="s">
        <v>23</v>
      </c>
      <c r="J31776">
        <v>172941</v>
      </c>
      <c r="K31776">
        <v>173987</v>
      </c>
      <c r="L31776">
        <v>4.6947034810000003</v>
      </c>
      <c r="M31776">
        <v>50.875798398000001</v>
      </c>
      <c r="N31776">
        <v>10239141</v>
      </c>
      <c r="O31776" s="1" t="s">
        <v>30937</v>
      </c>
      <c r="P31776">
        <v>3000</v>
      </c>
      <c r="Q31776">
        <v>3</v>
      </c>
    </row>
    <row r="31777" spans="1:17" x14ac:dyDescent="0.3">
      <c r="A31777">
        <v>24575</v>
      </c>
      <c r="B31777">
        <v>270</v>
      </c>
      <c r="C31777" s="1" t="s">
        <v>22</v>
      </c>
      <c r="D31777">
        <v>191541</v>
      </c>
      <c r="E31777">
        <v>167623</v>
      </c>
      <c r="F31777">
        <v>4.9582478549999998</v>
      </c>
      <c r="G31777">
        <v>50.817557024999999</v>
      </c>
      <c r="H31777">
        <v>27060</v>
      </c>
      <c r="I31777" s="1" t="s">
        <v>43</v>
      </c>
      <c r="J31777">
        <v>199163</v>
      </c>
      <c r="K31777">
        <v>172242</v>
      </c>
      <c r="L31777">
        <v>5.0670202739999999</v>
      </c>
      <c r="M31777">
        <v>50.858483415000002</v>
      </c>
      <c r="N31777">
        <v>10265865</v>
      </c>
      <c r="O31777" s="1" t="s">
        <v>30938</v>
      </c>
      <c r="P31777">
        <v>3440</v>
      </c>
      <c r="Q31777">
        <v>3</v>
      </c>
    </row>
    <row r="31778" spans="1:17" x14ac:dyDescent="0.3">
      <c r="A31778">
        <v>19256</v>
      </c>
      <c r="B31778">
        <v>231</v>
      </c>
      <c r="C31778" s="1" t="s">
        <v>41</v>
      </c>
      <c r="D31778">
        <v>141162</v>
      </c>
      <c r="E31778">
        <v>181670</v>
      </c>
      <c r="F31778">
        <v>4.2429966139999999</v>
      </c>
      <c r="G31778">
        <v>50.945251855000002</v>
      </c>
      <c r="H31778">
        <v>23110</v>
      </c>
      <c r="I31778" s="1" t="s">
        <v>62</v>
      </c>
      <c r="J31778">
        <v>135161</v>
      </c>
      <c r="K31778">
        <v>177388</v>
      </c>
      <c r="L31778">
        <v>4.1577802689999999</v>
      </c>
      <c r="M31778">
        <v>50.906638350999998</v>
      </c>
      <c r="N31778">
        <v>10269132</v>
      </c>
      <c r="O31778" s="1" t="s">
        <v>30939</v>
      </c>
      <c r="P31778">
        <v>1730</v>
      </c>
      <c r="Q31778">
        <v>3</v>
      </c>
    </row>
    <row r="31779" spans="1:17" x14ac:dyDescent="0.3">
      <c r="A31779">
        <v>21247</v>
      </c>
      <c r="B31779">
        <v>251</v>
      </c>
      <c r="C31779" s="1" t="s">
        <v>22</v>
      </c>
      <c r="D31779">
        <v>173401</v>
      </c>
      <c r="E31779">
        <v>174289</v>
      </c>
      <c r="F31779">
        <v>4.7012584100000003</v>
      </c>
      <c r="G31779">
        <v>50.878494809999999</v>
      </c>
      <c r="H31779">
        <v>25110</v>
      </c>
      <c r="I31779" s="1" t="s">
        <v>23</v>
      </c>
      <c r="J31779">
        <v>172941</v>
      </c>
      <c r="K31779">
        <v>173987</v>
      </c>
      <c r="L31779">
        <v>4.6947034810000003</v>
      </c>
      <c r="M31779">
        <v>50.875798398000001</v>
      </c>
      <c r="N31779">
        <v>10271409</v>
      </c>
      <c r="O31779" s="1" t="s">
        <v>30940</v>
      </c>
      <c r="P31779">
        <v>3000</v>
      </c>
      <c r="Q31779">
        <v>3</v>
      </c>
    </row>
    <row r="31780" spans="1:17" x14ac:dyDescent="0.3">
      <c r="A31780">
        <v>42981</v>
      </c>
      <c r="B31780">
        <v>581</v>
      </c>
      <c r="C31780" s="1" t="s">
        <v>426</v>
      </c>
      <c r="D31780">
        <v>124295</v>
      </c>
      <c r="E31780">
        <v>148233</v>
      </c>
      <c r="F31780">
        <v>4.0053207579999999</v>
      </c>
      <c r="G31780">
        <v>50.644168464000003</v>
      </c>
      <c r="H31780">
        <v>58110</v>
      </c>
      <c r="I31780" s="1" t="s">
        <v>831</v>
      </c>
      <c r="J31780">
        <v>127655</v>
      </c>
      <c r="K31780">
        <v>140784</v>
      </c>
      <c r="L31780">
        <v>4.0532717800000002</v>
      </c>
      <c r="M31780">
        <v>50.577340100000001</v>
      </c>
      <c r="N31780">
        <v>10276456</v>
      </c>
      <c r="O31780" s="1" t="s">
        <v>30941</v>
      </c>
      <c r="P31780">
        <v>7860</v>
      </c>
      <c r="Q31780">
        <v>3</v>
      </c>
    </row>
    <row r="31781" spans="1:17" x14ac:dyDescent="0.3">
      <c r="A31781">
        <v>10031</v>
      </c>
      <c r="B31781">
        <v>202</v>
      </c>
      <c r="C31781" s="1" t="s">
        <v>50</v>
      </c>
      <c r="D31781">
        <v>153487</v>
      </c>
      <c r="E31781">
        <v>166519</v>
      </c>
      <c r="F31781">
        <v>4.4182256039999999</v>
      </c>
      <c r="G31781">
        <v>50.809109225999997</v>
      </c>
      <c r="H31781">
        <v>20210</v>
      </c>
      <c r="I31781" s="1" t="s">
        <v>532</v>
      </c>
      <c r="J31781">
        <v>153111</v>
      </c>
      <c r="K31781">
        <v>167721</v>
      </c>
      <c r="L31781">
        <v>4.412901271</v>
      </c>
      <c r="M31781">
        <v>50.819916835999997</v>
      </c>
      <c r="N31781">
        <v>12511515</v>
      </c>
      <c r="O31781" s="1" t="s">
        <v>30942</v>
      </c>
      <c r="P31781">
        <v>1170</v>
      </c>
      <c r="Q31781">
        <v>3</v>
      </c>
    </row>
    <row r="31782" spans="1:17" x14ac:dyDescent="0.3">
      <c r="A31782">
        <v>14500</v>
      </c>
      <c r="B31782">
        <v>211</v>
      </c>
      <c r="C31782" s="1" t="s">
        <v>50</v>
      </c>
      <c r="D31782">
        <v>148520</v>
      </c>
      <c r="E31782">
        <v>165820</v>
      </c>
      <c r="F31782">
        <v>4.3477567050000001</v>
      </c>
      <c r="G31782">
        <v>50.802834281000003</v>
      </c>
      <c r="H31782">
        <v>21110</v>
      </c>
      <c r="I31782" s="1" t="s">
        <v>51</v>
      </c>
      <c r="J31782">
        <v>147495</v>
      </c>
      <c r="K31782">
        <v>165796</v>
      </c>
      <c r="L31782">
        <v>4.3332161210000004</v>
      </c>
      <c r="M31782">
        <v>50.802615107000001</v>
      </c>
      <c r="N31782">
        <v>12513196</v>
      </c>
      <c r="O31782" s="1" t="s">
        <v>30943</v>
      </c>
      <c r="P31782">
        <v>1180</v>
      </c>
      <c r="Q31782">
        <v>3</v>
      </c>
    </row>
    <row r="31783" spans="1:17" x14ac:dyDescent="0.3">
      <c r="A31783">
        <v>13918</v>
      </c>
      <c r="B31783">
        <v>210</v>
      </c>
      <c r="C31783" s="1" t="s">
        <v>50</v>
      </c>
      <c r="D31783">
        <v>148372</v>
      </c>
      <c r="E31783">
        <v>168340</v>
      </c>
      <c r="F31783">
        <v>4.3456463359999997</v>
      </c>
      <c r="G31783">
        <v>50.825487662</v>
      </c>
      <c r="H31783">
        <v>21010</v>
      </c>
      <c r="I31783" s="1" t="s">
        <v>1016</v>
      </c>
      <c r="J31783">
        <v>147436</v>
      </c>
      <c r="K31783">
        <v>168776</v>
      </c>
      <c r="L31783">
        <v>4.3323587589999999</v>
      </c>
      <c r="M31783">
        <v>50.829403798000001</v>
      </c>
      <c r="N31783">
        <v>12515275</v>
      </c>
      <c r="O31783" s="1" t="s">
        <v>30944</v>
      </c>
      <c r="P31783">
        <v>1190</v>
      </c>
      <c r="Q31783">
        <v>3</v>
      </c>
    </row>
    <row r="31784" spans="1:17" x14ac:dyDescent="0.3">
      <c r="A31784">
        <v>17277</v>
      </c>
      <c r="B31784">
        <v>213</v>
      </c>
      <c r="C31784" s="1" t="s">
        <v>17</v>
      </c>
      <c r="D31784">
        <v>148986</v>
      </c>
      <c r="E31784">
        <v>170515</v>
      </c>
      <c r="F31784">
        <v>4.3543550419999999</v>
      </c>
      <c r="G31784">
        <v>50.845041174999999</v>
      </c>
      <c r="H31784">
        <v>21310</v>
      </c>
      <c r="I31784" s="1" t="s">
        <v>153</v>
      </c>
      <c r="J31784">
        <v>149134</v>
      </c>
      <c r="K31784">
        <v>171203</v>
      </c>
      <c r="L31784">
        <v>4.3564549179999998</v>
      </c>
      <c r="M31784">
        <v>50.851226165</v>
      </c>
      <c r="N31784">
        <v>12517354</v>
      </c>
      <c r="O31784" s="1" t="s">
        <v>30945</v>
      </c>
      <c r="P31784">
        <v>1000</v>
      </c>
      <c r="Q31784">
        <v>3</v>
      </c>
    </row>
    <row r="31785" spans="1:17" x14ac:dyDescent="0.3">
      <c r="A31785">
        <v>10379</v>
      </c>
      <c r="B31785">
        <v>203</v>
      </c>
      <c r="C31785" s="1" t="s">
        <v>17</v>
      </c>
      <c r="D31785">
        <v>146168</v>
      </c>
      <c r="E31785">
        <v>172371</v>
      </c>
      <c r="F31785">
        <v>4.3143235249999998</v>
      </c>
      <c r="G31785">
        <v>50.861714052000004</v>
      </c>
      <c r="H31785">
        <v>20310</v>
      </c>
      <c r="I31785" s="1" t="s">
        <v>148</v>
      </c>
      <c r="J31785">
        <v>147792</v>
      </c>
      <c r="K31785">
        <v>171549</v>
      </c>
      <c r="L31785">
        <v>4.337395506</v>
      </c>
      <c r="M31785">
        <v>50.854333056000002</v>
      </c>
      <c r="N31785">
        <v>12519037</v>
      </c>
      <c r="O31785" s="1" t="s">
        <v>30946</v>
      </c>
      <c r="P31785">
        <v>1080</v>
      </c>
      <c r="Q31785">
        <v>3</v>
      </c>
    </row>
    <row r="31786" spans="1:17" x14ac:dyDescent="0.3">
      <c r="A31786">
        <v>55063</v>
      </c>
      <c r="B31786">
        <v>850</v>
      </c>
      <c r="C31786" s="1" t="s">
        <v>882</v>
      </c>
      <c r="D31786">
        <v>227307</v>
      </c>
      <c r="E31786">
        <v>103043</v>
      </c>
      <c r="F31786">
        <v>5.4523523469999997</v>
      </c>
      <c r="G31786">
        <v>50.233381946000002</v>
      </c>
      <c r="H31786">
        <v>85010</v>
      </c>
      <c r="I31786" s="1" t="s">
        <v>3128</v>
      </c>
      <c r="J31786">
        <v>218416</v>
      </c>
      <c r="K31786">
        <v>101024</v>
      </c>
      <c r="L31786">
        <v>5.3273766389999997</v>
      </c>
      <c r="M31786">
        <v>50.216332023</v>
      </c>
      <c r="N31786">
        <v>12520225</v>
      </c>
      <c r="O31786" s="1" t="s">
        <v>30947</v>
      </c>
      <c r="P31786">
        <v>6900</v>
      </c>
      <c r="Q31786">
        <v>3</v>
      </c>
    </row>
    <row r="31787" spans="1:17" x14ac:dyDescent="0.3">
      <c r="A31787">
        <v>17279</v>
      </c>
      <c r="B31787">
        <v>213</v>
      </c>
      <c r="C31787" s="1" t="s">
        <v>17</v>
      </c>
      <c r="D31787">
        <v>148986</v>
      </c>
      <c r="E31787">
        <v>170515</v>
      </c>
      <c r="F31787">
        <v>4.3543550419999999</v>
      </c>
      <c r="G31787">
        <v>50.845041174999999</v>
      </c>
      <c r="H31787">
        <v>21310</v>
      </c>
      <c r="I31787" s="1" t="s">
        <v>153</v>
      </c>
      <c r="J31787">
        <v>149134</v>
      </c>
      <c r="K31787">
        <v>171203</v>
      </c>
      <c r="L31787">
        <v>4.3564549179999998</v>
      </c>
      <c r="M31787">
        <v>50.851226165</v>
      </c>
      <c r="N31787">
        <v>12521710</v>
      </c>
      <c r="O31787" s="1" t="s">
        <v>30948</v>
      </c>
      <c r="P31787">
        <v>1000</v>
      </c>
      <c r="Q31787">
        <v>3</v>
      </c>
    </row>
    <row r="31788" spans="1:17" x14ac:dyDescent="0.3">
      <c r="A31788">
        <v>57008</v>
      </c>
      <c r="B31788">
        <v>921</v>
      </c>
      <c r="C31788" s="1" t="s">
        <v>854</v>
      </c>
      <c r="D31788">
        <v>188742</v>
      </c>
      <c r="E31788">
        <v>107022</v>
      </c>
      <c r="F31788">
        <v>4.9122263689999999</v>
      </c>
      <c r="G31788">
        <v>50.272955476</v>
      </c>
      <c r="H31788">
        <v>92110</v>
      </c>
      <c r="I31788" s="1" t="s">
        <v>2551</v>
      </c>
      <c r="J31788">
        <v>190373</v>
      </c>
      <c r="K31788">
        <v>104776</v>
      </c>
      <c r="L31788">
        <v>4.9348648229999998</v>
      </c>
      <c r="M31788">
        <v>50.252653780000003</v>
      </c>
      <c r="N31788">
        <v>12525371</v>
      </c>
      <c r="O31788" s="1" t="s">
        <v>30949</v>
      </c>
      <c r="P31788">
        <v>5530</v>
      </c>
      <c r="Q31788">
        <v>3</v>
      </c>
    </row>
    <row r="31789" spans="1:17" x14ac:dyDescent="0.3">
      <c r="A31789">
        <v>24692</v>
      </c>
      <c r="B31789">
        <v>281</v>
      </c>
      <c r="C31789" s="1" t="s">
        <v>347</v>
      </c>
      <c r="D31789">
        <v>164365</v>
      </c>
      <c r="E31789">
        <v>153708</v>
      </c>
      <c r="F31789">
        <v>4.5720633050000004</v>
      </c>
      <c r="G31789">
        <v>50.693773278999998</v>
      </c>
      <c r="H31789">
        <v>28110</v>
      </c>
      <c r="I31789" s="1" t="s">
        <v>348</v>
      </c>
      <c r="J31789">
        <v>167539</v>
      </c>
      <c r="K31789">
        <v>156299</v>
      </c>
      <c r="L31789">
        <v>4.617108397</v>
      </c>
      <c r="M31789">
        <v>50.716978994000002</v>
      </c>
      <c r="N31789">
        <v>12538635</v>
      </c>
      <c r="O31789" s="1" t="s">
        <v>30950</v>
      </c>
      <c r="P31789">
        <v>1300</v>
      </c>
      <c r="Q31789">
        <v>3</v>
      </c>
    </row>
    <row r="31790" spans="1:17" x14ac:dyDescent="0.3">
      <c r="A31790">
        <v>49955</v>
      </c>
      <c r="B31790">
        <v>682</v>
      </c>
      <c r="C31790" s="1" t="s">
        <v>392</v>
      </c>
      <c r="D31790">
        <v>238095</v>
      </c>
      <c r="E31790">
        <v>146559</v>
      </c>
      <c r="F31790">
        <v>5.6137755440000001</v>
      </c>
      <c r="G31790">
        <v>50.623034736999998</v>
      </c>
      <c r="H31790">
        <v>68210</v>
      </c>
      <c r="I31790" s="1" t="s">
        <v>877</v>
      </c>
      <c r="J31790">
        <v>235993</v>
      </c>
      <c r="K31790">
        <v>144091</v>
      </c>
      <c r="L31790">
        <v>5.5835030430000003</v>
      </c>
      <c r="M31790">
        <v>50.601163554000003</v>
      </c>
      <c r="N31790">
        <v>12539823</v>
      </c>
      <c r="O31790" s="1" t="s">
        <v>30951</v>
      </c>
      <c r="P31790">
        <v>4000</v>
      </c>
      <c r="Q31790">
        <v>3</v>
      </c>
    </row>
    <row r="31791" spans="1:17" x14ac:dyDescent="0.3">
      <c r="A31791">
        <v>10033</v>
      </c>
      <c r="B31791">
        <v>202</v>
      </c>
      <c r="C31791" s="1" t="s">
        <v>50</v>
      </c>
      <c r="D31791">
        <v>153487</v>
      </c>
      <c r="E31791">
        <v>166519</v>
      </c>
      <c r="F31791">
        <v>4.4182256039999999</v>
      </c>
      <c r="G31791">
        <v>50.809109225999997</v>
      </c>
      <c r="H31791">
        <v>20210</v>
      </c>
      <c r="I31791" s="1" t="s">
        <v>532</v>
      </c>
      <c r="J31791">
        <v>153111</v>
      </c>
      <c r="K31791">
        <v>167721</v>
      </c>
      <c r="L31791">
        <v>4.412901271</v>
      </c>
      <c r="M31791">
        <v>50.819916835999997</v>
      </c>
      <c r="N31791">
        <v>12542593</v>
      </c>
      <c r="O31791" s="1" t="s">
        <v>30952</v>
      </c>
      <c r="P31791">
        <v>1170</v>
      </c>
      <c r="Q31791">
        <v>3</v>
      </c>
    </row>
    <row r="31792" spans="1:17" x14ac:dyDescent="0.3">
      <c r="A31792">
        <v>13921</v>
      </c>
      <c r="B31792">
        <v>210</v>
      </c>
      <c r="C31792" s="1" t="s">
        <v>50</v>
      </c>
      <c r="D31792">
        <v>148372</v>
      </c>
      <c r="E31792">
        <v>168340</v>
      </c>
      <c r="F31792">
        <v>4.3456463359999997</v>
      </c>
      <c r="G31792">
        <v>50.825487662</v>
      </c>
      <c r="H31792">
        <v>21010</v>
      </c>
      <c r="I31792" s="1" t="s">
        <v>1016</v>
      </c>
      <c r="J31792">
        <v>147436</v>
      </c>
      <c r="K31792">
        <v>168776</v>
      </c>
      <c r="L31792">
        <v>4.3323587589999999</v>
      </c>
      <c r="M31792">
        <v>50.829403798000001</v>
      </c>
      <c r="N31792">
        <v>12543682</v>
      </c>
      <c r="O31792" s="1" t="s">
        <v>30953</v>
      </c>
      <c r="P31792">
        <v>1190</v>
      </c>
      <c r="Q31792">
        <v>3</v>
      </c>
    </row>
    <row r="31793" spans="1:17" x14ac:dyDescent="0.3">
      <c r="A31793">
        <v>15694</v>
      </c>
      <c r="B31793">
        <v>212</v>
      </c>
      <c r="C31793" s="1" t="s">
        <v>50</v>
      </c>
      <c r="D31793">
        <v>154226</v>
      </c>
      <c r="E31793">
        <v>169906</v>
      </c>
      <c r="F31793">
        <v>4.4287499720000003</v>
      </c>
      <c r="G31793">
        <v>50.839551809</v>
      </c>
      <c r="H31793">
        <v>21210</v>
      </c>
      <c r="I31793" s="1" t="s">
        <v>173</v>
      </c>
      <c r="J31793">
        <v>154747</v>
      </c>
      <c r="K31793">
        <v>171206</v>
      </c>
      <c r="L31793">
        <v>4.4361636930000001</v>
      </c>
      <c r="M31793">
        <v>50.851234118999997</v>
      </c>
      <c r="N31793">
        <v>12545563</v>
      </c>
      <c r="O31793" s="1" t="s">
        <v>30954</v>
      </c>
      <c r="P31793">
        <v>1150</v>
      </c>
      <c r="Q31793">
        <v>3</v>
      </c>
    </row>
    <row r="31794" spans="1:17" x14ac:dyDescent="0.3">
      <c r="A31794">
        <v>8908</v>
      </c>
      <c r="B31794">
        <v>201</v>
      </c>
      <c r="C31794" s="1" t="s">
        <v>17</v>
      </c>
      <c r="D31794">
        <v>145780</v>
      </c>
      <c r="E31794">
        <v>169422</v>
      </c>
      <c r="F31794">
        <v>4.308845958</v>
      </c>
      <c r="G31794">
        <v>50.835201501999997</v>
      </c>
      <c r="H31794">
        <v>20110</v>
      </c>
      <c r="I31794" s="1" t="s">
        <v>53</v>
      </c>
      <c r="J31794">
        <v>144265</v>
      </c>
      <c r="K31794">
        <v>169126</v>
      </c>
      <c r="L31794">
        <v>4.2873438239999997</v>
      </c>
      <c r="M31794">
        <v>50.832527792</v>
      </c>
      <c r="N31794">
        <v>12546157</v>
      </c>
      <c r="O31794" s="1" t="s">
        <v>30955</v>
      </c>
      <c r="P31794">
        <v>1070</v>
      </c>
      <c r="Q31794">
        <v>3</v>
      </c>
    </row>
    <row r="31795" spans="1:17" x14ac:dyDescent="0.3">
      <c r="A31795">
        <v>25596</v>
      </c>
      <c r="B31795">
        <v>282</v>
      </c>
      <c r="C31795" s="1" t="s">
        <v>347</v>
      </c>
      <c r="D31795">
        <v>178443</v>
      </c>
      <c r="E31795">
        <v>152770</v>
      </c>
      <c r="F31795">
        <v>4.7712382230000001</v>
      </c>
      <c r="G31795">
        <v>50.684823238</v>
      </c>
      <c r="H31795">
        <v>28230</v>
      </c>
      <c r="I31795" s="1" t="s">
        <v>1316</v>
      </c>
      <c r="J31795">
        <v>169812</v>
      </c>
      <c r="K31795">
        <v>145338</v>
      </c>
      <c r="L31795">
        <v>4.6487077579999996</v>
      </c>
      <c r="M31795">
        <v>50.618368199000003</v>
      </c>
      <c r="N31795">
        <v>12548236</v>
      </c>
      <c r="O31795" s="1" t="s">
        <v>30956</v>
      </c>
      <c r="P31795">
        <v>1450</v>
      </c>
      <c r="Q31795">
        <v>3</v>
      </c>
    </row>
    <row r="31796" spans="1:17" x14ac:dyDescent="0.3">
      <c r="A31796">
        <v>9920</v>
      </c>
      <c r="B31796">
        <v>201</v>
      </c>
      <c r="C31796" s="1" t="s">
        <v>17</v>
      </c>
      <c r="D31796">
        <v>145780</v>
      </c>
      <c r="E31796">
        <v>169422</v>
      </c>
      <c r="F31796">
        <v>4.308845958</v>
      </c>
      <c r="G31796">
        <v>50.835201501999997</v>
      </c>
      <c r="H31796">
        <v>20160</v>
      </c>
      <c r="I31796" s="1" t="s">
        <v>53</v>
      </c>
      <c r="J31796">
        <v>144669</v>
      </c>
      <c r="K31796">
        <v>167917</v>
      </c>
      <c r="L31796">
        <v>4.2930960039999997</v>
      </c>
      <c r="M31796">
        <v>50.821663295</v>
      </c>
      <c r="N31796">
        <v>12550414</v>
      </c>
      <c r="O31796" s="1" t="s">
        <v>30957</v>
      </c>
      <c r="P31796">
        <v>1070</v>
      </c>
      <c r="Q31796">
        <v>3</v>
      </c>
    </row>
    <row r="31797" spans="1:17" x14ac:dyDescent="0.3">
      <c r="A31797">
        <v>17286</v>
      </c>
      <c r="B31797">
        <v>213</v>
      </c>
      <c r="C31797" s="1" t="s">
        <v>17</v>
      </c>
      <c r="D31797">
        <v>148986</v>
      </c>
      <c r="E31797">
        <v>170515</v>
      </c>
      <c r="F31797">
        <v>4.3543550419999999</v>
      </c>
      <c r="G31797">
        <v>50.845041174999999</v>
      </c>
      <c r="H31797">
        <v>21310</v>
      </c>
      <c r="I31797" s="1" t="s">
        <v>153</v>
      </c>
      <c r="J31797">
        <v>149134</v>
      </c>
      <c r="K31797">
        <v>171203</v>
      </c>
      <c r="L31797">
        <v>4.3564549179999998</v>
      </c>
      <c r="M31797">
        <v>50.851226165</v>
      </c>
      <c r="N31797">
        <v>12551996</v>
      </c>
      <c r="O31797" s="1" t="s">
        <v>30958</v>
      </c>
      <c r="P31797">
        <v>1000</v>
      </c>
      <c r="Q31797">
        <v>3</v>
      </c>
    </row>
    <row r="31798" spans="1:17" x14ac:dyDescent="0.3">
      <c r="A31798">
        <v>24695</v>
      </c>
      <c r="B31798">
        <v>281</v>
      </c>
      <c r="C31798" s="1" t="s">
        <v>347</v>
      </c>
      <c r="D31798">
        <v>164365</v>
      </c>
      <c r="E31798">
        <v>153708</v>
      </c>
      <c r="F31798">
        <v>4.5720633050000004</v>
      </c>
      <c r="G31798">
        <v>50.693773278999998</v>
      </c>
      <c r="H31798">
        <v>28110</v>
      </c>
      <c r="I31798" s="1" t="s">
        <v>348</v>
      </c>
      <c r="J31798">
        <v>167539</v>
      </c>
      <c r="K31798">
        <v>156299</v>
      </c>
      <c r="L31798">
        <v>4.617108397</v>
      </c>
      <c r="M31798">
        <v>50.716978994000002</v>
      </c>
      <c r="N31798">
        <v>12554174</v>
      </c>
      <c r="O31798" s="1" t="s">
        <v>30959</v>
      </c>
      <c r="P31798">
        <v>1340</v>
      </c>
      <c r="Q31798">
        <v>3</v>
      </c>
    </row>
    <row r="31799" spans="1:17" x14ac:dyDescent="0.3">
      <c r="A31799">
        <v>15199</v>
      </c>
      <c r="B31799">
        <v>211</v>
      </c>
      <c r="C31799" s="1" t="s">
        <v>50</v>
      </c>
      <c r="D31799">
        <v>148520</v>
      </c>
      <c r="E31799">
        <v>165820</v>
      </c>
      <c r="F31799">
        <v>4.3477567050000001</v>
      </c>
      <c r="G31799">
        <v>50.802834281000003</v>
      </c>
      <c r="H31799">
        <v>21120</v>
      </c>
      <c r="I31799" s="1" t="s">
        <v>51</v>
      </c>
      <c r="J31799">
        <v>149044</v>
      </c>
      <c r="K31799">
        <v>166559</v>
      </c>
      <c r="L31799">
        <v>4.3551883919999996</v>
      </c>
      <c r="M31799">
        <v>50.809478673000001</v>
      </c>
      <c r="N31799">
        <v>12554867</v>
      </c>
      <c r="O31799" s="1" t="s">
        <v>30960</v>
      </c>
      <c r="P31799">
        <v>1180</v>
      </c>
      <c r="Q31799">
        <v>3</v>
      </c>
    </row>
    <row r="31800" spans="1:17" x14ac:dyDescent="0.3">
      <c r="A31800">
        <v>14520</v>
      </c>
      <c r="B31800">
        <v>211</v>
      </c>
      <c r="C31800" s="1" t="s">
        <v>50</v>
      </c>
      <c r="D31800">
        <v>148520</v>
      </c>
      <c r="E31800">
        <v>165820</v>
      </c>
      <c r="F31800">
        <v>4.3477567050000001</v>
      </c>
      <c r="G31800">
        <v>50.802834281000003</v>
      </c>
      <c r="H31800">
        <v>21110</v>
      </c>
      <c r="I31800" s="1" t="s">
        <v>51</v>
      </c>
      <c r="J31800">
        <v>147495</v>
      </c>
      <c r="K31800">
        <v>165796</v>
      </c>
      <c r="L31800">
        <v>4.3332161210000004</v>
      </c>
      <c r="M31800">
        <v>50.802615107000001</v>
      </c>
      <c r="N31800">
        <v>12557243</v>
      </c>
      <c r="O31800" s="1" t="s">
        <v>30961</v>
      </c>
      <c r="P31800">
        <v>1180</v>
      </c>
      <c r="Q31800">
        <v>3</v>
      </c>
    </row>
    <row r="31801" spans="1:17" x14ac:dyDescent="0.3">
      <c r="A31801">
        <v>17289</v>
      </c>
      <c r="B31801">
        <v>213</v>
      </c>
      <c r="C31801" s="1" t="s">
        <v>17</v>
      </c>
      <c r="D31801">
        <v>148986</v>
      </c>
      <c r="E31801">
        <v>170515</v>
      </c>
      <c r="F31801">
        <v>4.3543550419999999</v>
      </c>
      <c r="G31801">
        <v>50.845041174999999</v>
      </c>
      <c r="H31801">
        <v>21310</v>
      </c>
      <c r="I31801" s="1" t="s">
        <v>153</v>
      </c>
      <c r="J31801">
        <v>149134</v>
      </c>
      <c r="K31801">
        <v>171203</v>
      </c>
      <c r="L31801">
        <v>4.3564549179999998</v>
      </c>
      <c r="M31801">
        <v>50.851226165</v>
      </c>
      <c r="N31801">
        <v>12559421</v>
      </c>
      <c r="O31801" s="1" t="s">
        <v>30962</v>
      </c>
      <c r="P31801">
        <v>1000</v>
      </c>
      <c r="Q31801">
        <v>3</v>
      </c>
    </row>
    <row r="31802" spans="1:17" x14ac:dyDescent="0.3">
      <c r="A31802">
        <v>23294</v>
      </c>
      <c r="B31802">
        <v>253</v>
      </c>
      <c r="C31802" s="1" t="s">
        <v>22</v>
      </c>
      <c r="D31802">
        <v>164103</v>
      </c>
      <c r="E31802">
        <v>167821</v>
      </c>
      <c r="F31802">
        <v>4.5688947569999998</v>
      </c>
      <c r="G31802">
        <v>50.820651931</v>
      </c>
      <c r="H31802">
        <v>25310</v>
      </c>
      <c r="I31802" s="1" t="s">
        <v>57</v>
      </c>
      <c r="J31802">
        <v>164528</v>
      </c>
      <c r="K31802">
        <v>174101</v>
      </c>
      <c r="L31802">
        <v>4.5751748230000002</v>
      </c>
      <c r="M31802">
        <v>50.877095369000003</v>
      </c>
      <c r="N31802">
        <v>12560708</v>
      </c>
      <c r="O31802" s="1" t="s">
        <v>30963</v>
      </c>
      <c r="P31802">
        <v>3078</v>
      </c>
      <c r="Q31802">
        <v>3</v>
      </c>
    </row>
    <row r="31803" spans="1:17" x14ac:dyDescent="0.3">
      <c r="A31803">
        <v>14525</v>
      </c>
      <c r="B31803">
        <v>211</v>
      </c>
      <c r="C31803" s="1" t="s">
        <v>50</v>
      </c>
      <c r="D31803">
        <v>148520</v>
      </c>
      <c r="E31803">
        <v>165820</v>
      </c>
      <c r="F31803">
        <v>4.3477567050000001</v>
      </c>
      <c r="G31803">
        <v>50.802834281000003</v>
      </c>
      <c r="H31803">
        <v>21110</v>
      </c>
      <c r="I31803" s="1" t="s">
        <v>51</v>
      </c>
      <c r="J31803">
        <v>147495</v>
      </c>
      <c r="K31803">
        <v>165796</v>
      </c>
      <c r="L31803">
        <v>4.3332161210000004</v>
      </c>
      <c r="M31803">
        <v>50.802615107000001</v>
      </c>
      <c r="N31803">
        <v>12563082</v>
      </c>
      <c r="O31803" s="1" t="s">
        <v>30964</v>
      </c>
      <c r="P31803">
        <v>1180</v>
      </c>
      <c r="Q31803">
        <v>3</v>
      </c>
    </row>
    <row r="31804" spans="1:17" x14ac:dyDescent="0.3">
      <c r="A31804">
        <v>16866</v>
      </c>
      <c r="B31804">
        <v>212</v>
      </c>
      <c r="C31804" s="1" t="s">
        <v>50</v>
      </c>
      <c r="D31804">
        <v>154226</v>
      </c>
      <c r="E31804">
        <v>169906</v>
      </c>
      <c r="F31804">
        <v>4.4287499720000003</v>
      </c>
      <c r="G31804">
        <v>50.839551809</v>
      </c>
      <c r="H31804">
        <v>21220</v>
      </c>
      <c r="I31804" s="1" t="s">
        <v>173</v>
      </c>
      <c r="J31804">
        <v>154687</v>
      </c>
      <c r="K31804">
        <v>169884</v>
      </c>
      <c r="L31804">
        <v>4.4352945930000001</v>
      </c>
      <c r="M31804">
        <v>50.839350473000003</v>
      </c>
      <c r="N31804">
        <v>12572683</v>
      </c>
      <c r="O31804" s="1" t="s">
        <v>30965</v>
      </c>
      <c r="P31804">
        <v>1200</v>
      </c>
      <c r="Q31804">
        <v>3</v>
      </c>
    </row>
    <row r="31805" spans="1:17" x14ac:dyDescent="0.3">
      <c r="A31805">
        <v>10385</v>
      </c>
      <c r="B31805">
        <v>203</v>
      </c>
      <c r="C31805" s="1" t="s">
        <v>17</v>
      </c>
      <c r="D31805">
        <v>146168</v>
      </c>
      <c r="E31805">
        <v>172371</v>
      </c>
      <c r="F31805">
        <v>4.3143235249999998</v>
      </c>
      <c r="G31805">
        <v>50.861714052000004</v>
      </c>
      <c r="H31805">
        <v>20310</v>
      </c>
      <c r="I31805" s="1" t="s">
        <v>148</v>
      </c>
      <c r="J31805">
        <v>147792</v>
      </c>
      <c r="K31805">
        <v>171549</v>
      </c>
      <c r="L31805">
        <v>4.337395506</v>
      </c>
      <c r="M31805">
        <v>50.854333056000002</v>
      </c>
      <c r="N31805">
        <v>12573970</v>
      </c>
      <c r="O31805" s="1" t="s">
        <v>30966</v>
      </c>
      <c r="P31805">
        <v>1083</v>
      </c>
      <c r="Q31805">
        <v>3</v>
      </c>
    </row>
    <row r="31806" spans="1:17" x14ac:dyDescent="0.3">
      <c r="A31806">
        <v>14536</v>
      </c>
      <c r="B31806">
        <v>211</v>
      </c>
      <c r="C31806" s="1" t="s">
        <v>50</v>
      </c>
      <c r="D31806">
        <v>148520</v>
      </c>
      <c r="E31806">
        <v>165820</v>
      </c>
      <c r="F31806">
        <v>4.3477567050000001</v>
      </c>
      <c r="G31806">
        <v>50.802834281000003</v>
      </c>
      <c r="H31806">
        <v>21110</v>
      </c>
      <c r="I31806" s="1" t="s">
        <v>51</v>
      </c>
      <c r="J31806">
        <v>147495</v>
      </c>
      <c r="K31806">
        <v>165796</v>
      </c>
      <c r="L31806">
        <v>4.3332161210000004</v>
      </c>
      <c r="M31806">
        <v>50.802615107000001</v>
      </c>
      <c r="N31806">
        <v>12575554</v>
      </c>
      <c r="O31806" s="1" t="s">
        <v>26771</v>
      </c>
      <c r="P31806">
        <v>1180</v>
      </c>
      <c r="Q31806">
        <v>3</v>
      </c>
    </row>
    <row r="31807" spans="1:17" x14ac:dyDescent="0.3">
      <c r="A31807">
        <v>8923</v>
      </c>
      <c r="B31807">
        <v>201</v>
      </c>
      <c r="C31807" s="1" t="s">
        <v>17</v>
      </c>
      <c r="D31807">
        <v>145780</v>
      </c>
      <c r="E31807">
        <v>169422</v>
      </c>
      <c r="F31807">
        <v>4.308845958</v>
      </c>
      <c r="G31807">
        <v>50.835201501999997</v>
      </c>
      <c r="H31807">
        <v>20110</v>
      </c>
      <c r="I31807" s="1" t="s">
        <v>53</v>
      </c>
      <c r="J31807">
        <v>144265</v>
      </c>
      <c r="K31807">
        <v>169126</v>
      </c>
      <c r="L31807">
        <v>4.2873438239999997</v>
      </c>
      <c r="M31807">
        <v>50.832527792</v>
      </c>
      <c r="N31807">
        <v>12575950</v>
      </c>
      <c r="O31807" s="1" t="s">
        <v>30967</v>
      </c>
      <c r="P31807">
        <v>1070</v>
      </c>
      <c r="Q31807">
        <v>3</v>
      </c>
    </row>
    <row r="31808" spans="1:17" x14ac:dyDescent="0.3">
      <c r="A31808">
        <v>14537</v>
      </c>
      <c r="B31808">
        <v>211</v>
      </c>
      <c r="C31808" s="1" t="s">
        <v>50</v>
      </c>
      <c r="D31808">
        <v>148520</v>
      </c>
      <c r="E31808">
        <v>165820</v>
      </c>
      <c r="F31808">
        <v>4.3477567050000001</v>
      </c>
      <c r="G31808">
        <v>50.802834281000003</v>
      </c>
      <c r="H31808">
        <v>21110</v>
      </c>
      <c r="I31808" s="1" t="s">
        <v>51</v>
      </c>
      <c r="J31808">
        <v>147495</v>
      </c>
      <c r="K31808">
        <v>165796</v>
      </c>
      <c r="L31808">
        <v>4.3332161210000004</v>
      </c>
      <c r="M31808">
        <v>50.802615107000001</v>
      </c>
      <c r="N31808">
        <v>12576346</v>
      </c>
      <c r="O31808" s="1" t="s">
        <v>30968</v>
      </c>
      <c r="P31808">
        <v>1190</v>
      </c>
      <c r="Q31808">
        <v>3</v>
      </c>
    </row>
    <row r="31809" spans="1:17" x14ac:dyDescent="0.3">
      <c r="A31809">
        <v>26166</v>
      </c>
      <c r="B31809">
        <v>292</v>
      </c>
      <c r="C31809" s="1" t="s">
        <v>347</v>
      </c>
      <c r="D31809">
        <v>145032</v>
      </c>
      <c r="E31809">
        <v>152511</v>
      </c>
      <c r="F31809">
        <v>4.2984530149999998</v>
      </c>
      <c r="G31809">
        <v>50.68317029</v>
      </c>
      <c r="H31809">
        <v>29210</v>
      </c>
      <c r="I31809" s="1" t="s">
        <v>431</v>
      </c>
      <c r="J31809">
        <v>152263</v>
      </c>
      <c r="K31809">
        <v>155396</v>
      </c>
      <c r="L31809">
        <v>4.4007906449999998</v>
      </c>
      <c r="M31809">
        <v>50.709121416999999</v>
      </c>
      <c r="N31809">
        <v>12579910</v>
      </c>
      <c r="O31809" s="1" t="s">
        <v>30969</v>
      </c>
      <c r="P31809">
        <v>1410</v>
      </c>
      <c r="Q31809">
        <v>3</v>
      </c>
    </row>
    <row r="31810" spans="1:17" x14ac:dyDescent="0.3">
      <c r="A31810">
        <v>10972</v>
      </c>
      <c r="B31810">
        <v>204</v>
      </c>
      <c r="C31810" s="1" t="s">
        <v>17</v>
      </c>
      <c r="D31810">
        <v>148699</v>
      </c>
      <c r="E31810">
        <v>171530</v>
      </c>
      <c r="F31810">
        <v>4.3502764789999997</v>
      </c>
      <c r="G31810">
        <v>50.854164935999997</v>
      </c>
      <c r="H31810">
        <v>20420</v>
      </c>
      <c r="I31810" s="1" t="s">
        <v>110</v>
      </c>
      <c r="J31810">
        <v>148651</v>
      </c>
      <c r="K31810">
        <v>171473</v>
      </c>
      <c r="L31810">
        <v>4.3495950060000004</v>
      </c>
      <c r="M31810">
        <v>50.853652431</v>
      </c>
      <c r="N31810">
        <v>12581294</v>
      </c>
      <c r="O31810" s="1" t="s">
        <v>30970</v>
      </c>
      <c r="P31810">
        <v>1000</v>
      </c>
      <c r="Q31810">
        <v>3</v>
      </c>
    </row>
    <row r="31811" spans="1:17" x14ac:dyDescent="0.3">
      <c r="A31811">
        <v>25321</v>
      </c>
      <c r="B31811">
        <v>281</v>
      </c>
      <c r="C31811" s="1" t="s">
        <v>347</v>
      </c>
      <c r="D31811">
        <v>164365</v>
      </c>
      <c r="E31811">
        <v>153708</v>
      </c>
      <c r="F31811">
        <v>4.5720633050000004</v>
      </c>
      <c r="G31811">
        <v>50.693773278999998</v>
      </c>
      <c r="H31811">
        <v>28140</v>
      </c>
      <c r="I31811" s="1" t="s">
        <v>348</v>
      </c>
      <c r="J31811">
        <v>163515</v>
      </c>
      <c r="K31811">
        <v>148657</v>
      </c>
      <c r="L31811">
        <v>4.5598481099999999</v>
      </c>
      <c r="M31811">
        <v>50.648385894999997</v>
      </c>
      <c r="N31811">
        <v>12582284</v>
      </c>
      <c r="O31811" s="1" t="s">
        <v>30971</v>
      </c>
      <c r="P31811">
        <v>1340</v>
      </c>
      <c r="Q31811">
        <v>3</v>
      </c>
    </row>
    <row r="31812" spans="1:17" x14ac:dyDescent="0.3">
      <c r="A31812">
        <v>55064</v>
      </c>
      <c r="B31812">
        <v>850</v>
      </c>
      <c r="C31812" s="1" t="s">
        <v>882</v>
      </c>
      <c r="D31812">
        <v>227307</v>
      </c>
      <c r="E31812">
        <v>103043</v>
      </c>
      <c r="F31812">
        <v>5.4523523469999997</v>
      </c>
      <c r="G31812">
        <v>50.233381946000002</v>
      </c>
      <c r="H31812">
        <v>85010</v>
      </c>
      <c r="I31812" s="1" t="s">
        <v>3128</v>
      </c>
      <c r="J31812">
        <v>218416</v>
      </c>
      <c r="K31812">
        <v>101024</v>
      </c>
      <c r="L31812">
        <v>5.3273766389999997</v>
      </c>
      <c r="M31812">
        <v>50.216332023</v>
      </c>
      <c r="N31812">
        <v>12584363</v>
      </c>
      <c r="O31812" s="1" t="s">
        <v>30972</v>
      </c>
      <c r="P31812">
        <v>6900</v>
      </c>
      <c r="Q31812">
        <v>3</v>
      </c>
    </row>
    <row r="31813" spans="1:17" x14ac:dyDescent="0.3">
      <c r="A31813">
        <v>14540</v>
      </c>
      <c r="B31813">
        <v>211</v>
      </c>
      <c r="C31813" s="1" t="s">
        <v>50</v>
      </c>
      <c r="D31813">
        <v>148520</v>
      </c>
      <c r="E31813">
        <v>165820</v>
      </c>
      <c r="F31813">
        <v>4.3477567050000001</v>
      </c>
      <c r="G31813">
        <v>50.802834281000003</v>
      </c>
      <c r="H31813">
        <v>21110</v>
      </c>
      <c r="I31813" s="1" t="s">
        <v>51</v>
      </c>
      <c r="J31813">
        <v>147495</v>
      </c>
      <c r="K31813">
        <v>165796</v>
      </c>
      <c r="L31813">
        <v>4.3332161210000004</v>
      </c>
      <c r="M31813">
        <v>50.802615107000001</v>
      </c>
      <c r="N31813">
        <v>12585155</v>
      </c>
      <c r="O31813" s="1" t="s">
        <v>30973</v>
      </c>
      <c r="P31813">
        <v>1180</v>
      </c>
      <c r="Q31813">
        <v>3</v>
      </c>
    </row>
    <row r="31814" spans="1:17" x14ac:dyDescent="0.3">
      <c r="A31814">
        <v>18566</v>
      </c>
      <c r="B31814">
        <v>215</v>
      </c>
      <c r="C31814" s="1" t="s">
        <v>17</v>
      </c>
      <c r="D31814">
        <v>148712</v>
      </c>
      <c r="E31814">
        <v>174014</v>
      </c>
      <c r="F31814">
        <v>4.3504527069999996</v>
      </c>
      <c r="G31814">
        <v>50.876494733999998</v>
      </c>
      <c r="H31814">
        <v>21510</v>
      </c>
      <c r="I31814" s="1" t="s">
        <v>20</v>
      </c>
      <c r="J31814">
        <v>148692</v>
      </c>
      <c r="K31814">
        <v>173581</v>
      </c>
      <c r="L31814">
        <v>4.3501700230000004</v>
      </c>
      <c r="M31814">
        <v>50.872602272000002</v>
      </c>
      <c r="N31814">
        <v>12586442</v>
      </c>
      <c r="O31814" s="1" t="s">
        <v>30974</v>
      </c>
      <c r="P31814">
        <v>1020</v>
      </c>
      <c r="Q31814">
        <v>3</v>
      </c>
    </row>
    <row r="31815" spans="1:17" x14ac:dyDescent="0.3">
      <c r="A31815">
        <v>13924</v>
      </c>
      <c r="B31815">
        <v>210</v>
      </c>
      <c r="C31815" s="1" t="s">
        <v>50</v>
      </c>
      <c r="D31815">
        <v>148372</v>
      </c>
      <c r="E31815">
        <v>168340</v>
      </c>
      <c r="F31815">
        <v>4.3456463359999997</v>
      </c>
      <c r="G31815">
        <v>50.825487662</v>
      </c>
      <c r="H31815">
        <v>21010</v>
      </c>
      <c r="I31815" s="1" t="s">
        <v>1016</v>
      </c>
      <c r="J31815">
        <v>147436</v>
      </c>
      <c r="K31815">
        <v>168776</v>
      </c>
      <c r="L31815">
        <v>4.3323587589999999</v>
      </c>
      <c r="M31815">
        <v>50.829403798000001</v>
      </c>
      <c r="N31815">
        <v>12590105</v>
      </c>
      <c r="O31815" s="1" t="s">
        <v>30975</v>
      </c>
      <c r="P31815">
        <v>1050</v>
      </c>
      <c r="Q31815">
        <v>3</v>
      </c>
    </row>
    <row r="31816" spans="1:17" x14ac:dyDescent="0.3">
      <c r="A31816">
        <v>40478</v>
      </c>
      <c r="B31816">
        <v>541</v>
      </c>
      <c r="C31816" s="1" t="s">
        <v>33</v>
      </c>
      <c r="D31816">
        <v>120708</v>
      </c>
      <c r="E31816">
        <v>127753</v>
      </c>
      <c r="F31816">
        <v>3.9562129549999998</v>
      </c>
      <c r="G31816">
        <v>50.459884627000001</v>
      </c>
      <c r="H31816">
        <v>54110</v>
      </c>
      <c r="I31816" s="1" t="s">
        <v>33</v>
      </c>
      <c r="J31816">
        <v>120291</v>
      </c>
      <c r="K31816">
        <v>127007</v>
      </c>
      <c r="L31816">
        <v>3.9503993579999999</v>
      </c>
      <c r="M31816">
        <v>50.453157019999999</v>
      </c>
      <c r="N31816">
        <v>12592380</v>
      </c>
      <c r="O31816" s="1" t="s">
        <v>30976</v>
      </c>
      <c r="P31816">
        <v>7000</v>
      </c>
      <c r="Q31816">
        <v>3</v>
      </c>
    </row>
    <row r="31817" spans="1:17" x14ac:dyDescent="0.3">
      <c r="A31817">
        <v>12234</v>
      </c>
      <c r="B31817">
        <v>207</v>
      </c>
      <c r="C31817" s="1" t="s">
        <v>50</v>
      </c>
      <c r="D31817">
        <v>146869</v>
      </c>
      <c r="E31817">
        <v>166835</v>
      </c>
      <c r="F31817">
        <v>4.3243269690000004</v>
      </c>
      <c r="G31817">
        <v>50.811952349999999</v>
      </c>
      <c r="H31817">
        <v>20710</v>
      </c>
      <c r="I31817" s="1" t="s">
        <v>554</v>
      </c>
      <c r="J31817">
        <v>147312</v>
      </c>
      <c r="K31817">
        <v>167259</v>
      </c>
      <c r="L31817">
        <v>4.3306095869999996</v>
      </c>
      <c r="M31817">
        <v>50.815766105999998</v>
      </c>
      <c r="N31817">
        <v>12592974</v>
      </c>
      <c r="O31817" s="1" t="s">
        <v>30977</v>
      </c>
      <c r="P31817">
        <v>1190</v>
      </c>
      <c r="Q31817">
        <v>3</v>
      </c>
    </row>
    <row r="31818" spans="1:17" x14ac:dyDescent="0.3">
      <c r="A31818">
        <v>15709</v>
      </c>
      <c r="B31818">
        <v>212</v>
      </c>
      <c r="C31818" s="1" t="s">
        <v>50</v>
      </c>
      <c r="D31818">
        <v>154226</v>
      </c>
      <c r="E31818">
        <v>169906</v>
      </c>
      <c r="F31818">
        <v>4.4287499720000003</v>
      </c>
      <c r="G31818">
        <v>50.839551809</v>
      </c>
      <c r="H31818">
        <v>21210</v>
      </c>
      <c r="I31818" s="1" t="s">
        <v>173</v>
      </c>
      <c r="J31818">
        <v>154747</v>
      </c>
      <c r="K31818">
        <v>171206</v>
      </c>
      <c r="L31818">
        <v>4.4361636930000001</v>
      </c>
      <c r="M31818">
        <v>50.851234118999997</v>
      </c>
      <c r="N31818">
        <v>12593370</v>
      </c>
      <c r="O31818" s="1" t="s">
        <v>30978</v>
      </c>
      <c r="P31818">
        <v>1200</v>
      </c>
      <c r="Q31818">
        <v>3</v>
      </c>
    </row>
    <row r="31819" spans="1:17" x14ac:dyDescent="0.3">
      <c r="A31819">
        <v>12416</v>
      </c>
      <c r="B31819">
        <v>208</v>
      </c>
      <c r="C31819" s="1" t="s">
        <v>50</v>
      </c>
      <c r="D31819">
        <v>150281</v>
      </c>
      <c r="E31819">
        <v>168185</v>
      </c>
      <c r="F31819">
        <v>4.3727405020000001</v>
      </c>
      <c r="G31819">
        <v>50.824096371000003</v>
      </c>
      <c r="H31819">
        <v>20810</v>
      </c>
      <c r="I31819" s="1" t="s">
        <v>506</v>
      </c>
      <c r="J31819">
        <v>151509</v>
      </c>
      <c r="K31819">
        <v>166596</v>
      </c>
      <c r="L31819">
        <v>4.3901621009999996</v>
      </c>
      <c r="M31819">
        <v>50.809810083000002</v>
      </c>
      <c r="N31819">
        <v>12191415</v>
      </c>
      <c r="O31819" s="1" t="s">
        <v>30979</v>
      </c>
      <c r="P31819">
        <v>1050</v>
      </c>
      <c r="Q31819">
        <v>3</v>
      </c>
    </row>
    <row r="31820" spans="1:17" x14ac:dyDescent="0.3">
      <c r="A31820">
        <v>11103</v>
      </c>
      <c r="B31820">
        <v>205</v>
      </c>
      <c r="C31820" s="1" t="s">
        <v>50</v>
      </c>
      <c r="D31820">
        <v>151594</v>
      </c>
      <c r="E31820">
        <v>169877</v>
      </c>
      <c r="F31820">
        <v>4.3913828209999997</v>
      </c>
      <c r="G31820">
        <v>50.839304411000001</v>
      </c>
      <c r="H31820">
        <v>20510</v>
      </c>
      <c r="I31820" s="1" t="s">
        <v>351</v>
      </c>
      <c r="J31820">
        <v>152103</v>
      </c>
      <c r="K31820">
        <v>168777</v>
      </c>
      <c r="L31820">
        <v>4.3986026909999998</v>
      </c>
      <c r="M31820">
        <v>50.829414350999997</v>
      </c>
      <c r="N31820">
        <v>12191910</v>
      </c>
      <c r="O31820" s="1" t="s">
        <v>30980</v>
      </c>
      <c r="P31820">
        <v>1030</v>
      </c>
      <c r="Q31820">
        <v>3</v>
      </c>
    </row>
    <row r="31821" spans="1:17" x14ac:dyDescent="0.3">
      <c r="A31821">
        <v>12989</v>
      </c>
      <c r="B31821">
        <v>208</v>
      </c>
      <c r="C31821" s="1" t="s">
        <v>50</v>
      </c>
      <c r="D31821">
        <v>150281</v>
      </c>
      <c r="E31821">
        <v>168185</v>
      </c>
      <c r="F31821">
        <v>4.3727405020000001</v>
      </c>
      <c r="G31821">
        <v>50.824096371000003</v>
      </c>
      <c r="H31821">
        <v>20850</v>
      </c>
      <c r="I31821" s="1" t="s">
        <v>506</v>
      </c>
      <c r="J31821">
        <v>150475</v>
      </c>
      <c r="K31821">
        <v>168349</v>
      </c>
      <c r="L31821">
        <v>4.3754940769999999</v>
      </c>
      <c r="M31821">
        <v>50.825570519000003</v>
      </c>
      <c r="N31821">
        <v>12193888</v>
      </c>
      <c r="O31821" s="1" t="s">
        <v>30981</v>
      </c>
      <c r="P31821">
        <v>1050</v>
      </c>
      <c r="Q31821">
        <v>3</v>
      </c>
    </row>
    <row r="31822" spans="1:17" x14ac:dyDescent="0.3">
      <c r="A31822">
        <v>34768</v>
      </c>
      <c r="B31822">
        <v>432</v>
      </c>
      <c r="C31822" s="1" t="s">
        <v>46</v>
      </c>
      <c r="D31822">
        <v>104109</v>
      </c>
      <c r="E31822">
        <v>183912</v>
      </c>
      <c r="F31822">
        <v>3.7154999229999999</v>
      </c>
      <c r="G31822">
        <v>50.963661455</v>
      </c>
      <c r="H31822">
        <v>43240</v>
      </c>
      <c r="I31822" s="1" t="s">
        <v>47</v>
      </c>
      <c r="J31822">
        <v>109746</v>
      </c>
      <c r="K31822">
        <v>181639</v>
      </c>
      <c r="L31822">
        <v>3.7959878040000001</v>
      </c>
      <c r="M31822">
        <v>50.943647478999999</v>
      </c>
      <c r="N31822">
        <v>14279784</v>
      </c>
      <c r="O31822" s="1" t="s">
        <v>30982</v>
      </c>
      <c r="P31822">
        <v>9860</v>
      </c>
      <c r="Q31822">
        <v>3</v>
      </c>
    </row>
    <row r="31823" spans="1:17" x14ac:dyDescent="0.3">
      <c r="A31823">
        <v>37804</v>
      </c>
      <c r="B31823">
        <v>491</v>
      </c>
      <c r="C31823" s="1" t="s">
        <v>41</v>
      </c>
      <c r="D31823">
        <v>125769</v>
      </c>
      <c r="E31823">
        <v>172181</v>
      </c>
      <c r="F31823">
        <v>4.0245938959999998</v>
      </c>
      <c r="G31823">
        <v>50.859516122000002</v>
      </c>
      <c r="H31823">
        <v>49120</v>
      </c>
      <c r="I31823" s="1" t="s">
        <v>469</v>
      </c>
      <c r="J31823">
        <v>123188</v>
      </c>
      <c r="K31823">
        <v>171654</v>
      </c>
      <c r="L31823">
        <v>3.9879743080000001</v>
      </c>
      <c r="M31823">
        <v>50.854665449000002</v>
      </c>
      <c r="N31823">
        <v>14283150</v>
      </c>
      <c r="O31823" s="1" t="s">
        <v>30983</v>
      </c>
      <c r="P31823">
        <v>9450</v>
      </c>
      <c r="Q31823">
        <v>3</v>
      </c>
    </row>
    <row r="31824" spans="1:17" x14ac:dyDescent="0.3">
      <c r="A31824">
        <v>32074</v>
      </c>
      <c r="B31824">
        <v>413</v>
      </c>
      <c r="C31824" s="1" t="s">
        <v>46</v>
      </c>
      <c r="D31824">
        <v>106067</v>
      </c>
      <c r="E31824">
        <v>191522</v>
      </c>
      <c r="F31824">
        <v>3.7424575469999999</v>
      </c>
      <c r="G31824">
        <v>51.032217320000001</v>
      </c>
      <c r="H31824">
        <v>41310</v>
      </c>
      <c r="I31824" s="1" t="s">
        <v>511</v>
      </c>
      <c r="J31824">
        <v>107707</v>
      </c>
      <c r="K31824">
        <v>191905</v>
      </c>
      <c r="L31824">
        <v>3.7657916349999998</v>
      </c>
      <c r="M31824">
        <v>51.035781868999997</v>
      </c>
      <c r="N31824">
        <v>14283843</v>
      </c>
      <c r="O31824" s="1" t="s">
        <v>30984</v>
      </c>
      <c r="P31824">
        <v>9000</v>
      </c>
      <c r="Q31824">
        <v>3</v>
      </c>
    </row>
    <row r="31825" spans="1:17" x14ac:dyDescent="0.3">
      <c r="A31825">
        <v>36305</v>
      </c>
      <c r="B31825">
        <v>471</v>
      </c>
      <c r="C31825" s="1" t="s">
        <v>41</v>
      </c>
      <c r="D31825">
        <v>132989</v>
      </c>
      <c r="E31825">
        <v>192652</v>
      </c>
      <c r="F31825">
        <v>4.1261932950000002</v>
      </c>
      <c r="G31825">
        <v>51.043788941999999</v>
      </c>
      <c r="H31825">
        <v>47110</v>
      </c>
      <c r="I31825" s="1" t="s">
        <v>191</v>
      </c>
      <c r="J31825">
        <v>130061</v>
      </c>
      <c r="K31825">
        <v>191330</v>
      </c>
      <c r="L31825">
        <v>4.0845147710000003</v>
      </c>
      <c r="M31825">
        <v>51.031812303000002</v>
      </c>
      <c r="N31825">
        <v>14285922</v>
      </c>
      <c r="O31825" s="1" t="s">
        <v>30985</v>
      </c>
      <c r="P31825">
        <v>9200</v>
      </c>
      <c r="Q31825">
        <v>3</v>
      </c>
    </row>
    <row r="31826" spans="1:17" x14ac:dyDescent="0.3">
      <c r="A31826">
        <v>33886</v>
      </c>
      <c r="B31826">
        <v>421</v>
      </c>
      <c r="C31826" s="1" t="s">
        <v>46</v>
      </c>
      <c r="D31826">
        <v>96700</v>
      </c>
      <c r="E31826">
        <v>200377</v>
      </c>
      <c r="F31826">
        <v>3.607638707</v>
      </c>
      <c r="G31826">
        <v>51.111024047000001</v>
      </c>
      <c r="H31826">
        <v>42120</v>
      </c>
      <c r="I31826" s="1" t="s">
        <v>151</v>
      </c>
      <c r="J31826">
        <v>103858</v>
      </c>
      <c r="K31826">
        <v>200291</v>
      </c>
      <c r="L31826">
        <v>3.7098593800000002</v>
      </c>
      <c r="M31826">
        <v>51.110866010000002</v>
      </c>
      <c r="N31826">
        <v>14286813</v>
      </c>
      <c r="O31826" s="1" t="s">
        <v>30986</v>
      </c>
      <c r="P31826">
        <v>9031</v>
      </c>
      <c r="Q31826">
        <v>3</v>
      </c>
    </row>
    <row r="31827" spans="1:17" x14ac:dyDescent="0.3">
      <c r="A31827">
        <v>24827</v>
      </c>
      <c r="B31827">
        <v>281</v>
      </c>
      <c r="C31827" s="1" t="s">
        <v>347</v>
      </c>
      <c r="D31827">
        <v>164365</v>
      </c>
      <c r="E31827">
        <v>153708</v>
      </c>
      <c r="F31827">
        <v>4.5720633050000004</v>
      </c>
      <c r="G31827">
        <v>50.693773278999998</v>
      </c>
      <c r="H31827">
        <v>28110</v>
      </c>
      <c r="I31827" s="1" t="s">
        <v>348</v>
      </c>
      <c r="J31827">
        <v>167539</v>
      </c>
      <c r="K31827">
        <v>156299</v>
      </c>
      <c r="L31827">
        <v>4.617108397</v>
      </c>
      <c r="M31827">
        <v>50.716978994000002</v>
      </c>
      <c r="N31827">
        <v>15843068</v>
      </c>
      <c r="O31827" s="1" t="s">
        <v>30987</v>
      </c>
      <c r="P31827">
        <v>1340</v>
      </c>
      <c r="Q31827">
        <v>3</v>
      </c>
    </row>
    <row r="31828" spans="1:17" x14ac:dyDescent="0.3">
      <c r="A31828">
        <v>39488</v>
      </c>
      <c r="B31828">
        <v>521</v>
      </c>
      <c r="C31828" s="1" t="s">
        <v>782</v>
      </c>
      <c r="D31828">
        <v>161808</v>
      </c>
      <c r="E31828">
        <v>122393</v>
      </c>
      <c r="F31828">
        <v>4.534876562</v>
      </c>
      <c r="G31828">
        <v>50.412305529999998</v>
      </c>
      <c r="H31828">
        <v>52120</v>
      </c>
      <c r="I31828" s="1" t="s">
        <v>7215</v>
      </c>
      <c r="J31828">
        <v>160245</v>
      </c>
      <c r="K31828">
        <v>123131</v>
      </c>
      <c r="L31828">
        <v>4.5129065529999997</v>
      </c>
      <c r="M31828">
        <v>50.418970109</v>
      </c>
      <c r="N31828">
        <v>15843662</v>
      </c>
      <c r="O31828" s="1" t="s">
        <v>30988</v>
      </c>
      <c r="P31828">
        <v>6200</v>
      </c>
      <c r="Q31828">
        <v>3</v>
      </c>
    </row>
    <row r="31829" spans="1:17" x14ac:dyDescent="0.3">
      <c r="A31829">
        <v>12947</v>
      </c>
      <c r="B31829">
        <v>208</v>
      </c>
      <c r="C31829" s="1" t="s">
        <v>50</v>
      </c>
      <c r="D31829">
        <v>150281</v>
      </c>
      <c r="E31829">
        <v>168185</v>
      </c>
      <c r="F31829">
        <v>4.3727405020000001</v>
      </c>
      <c r="G31829">
        <v>50.824096371000003</v>
      </c>
      <c r="H31829">
        <v>20830</v>
      </c>
      <c r="I31829" s="1" t="s">
        <v>506</v>
      </c>
      <c r="J31829">
        <v>149628</v>
      </c>
      <c r="K31829">
        <v>169525</v>
      </c>
      <c r="L31829">
        <v>4.3634715999999996</v>
      </c>
      <c r="M31829">
        <v>50.836142297000002</v>
      </c>
      <c r="N31829">
        <v>15844751</v>
      </c>
      <c r="O31829" s="1" t="s">
        <v>30989</v>
      </c>
      <c r="P31829">
        <v>1050</v>
      </c>
      <c r="Q31829">
        <v>3</v>
      </c>
    </row>
    <row r="31830" spans="1:17" x14ac:dyDescent="0.3">
      <c r="A31830">
        <v>42978</v>
      </c>
      <c r="B31830">
        <v>570</v>
      </c>
      <c r="C31830" s="1" t="s">
        <v>426</v>
      </c>
      <c r="D31830">
        <v>103772</v>
      </c>
      <c r="E31830">
        <v>143848</v>
      </c>
      <c r="F31830">
        <v>3.7157135000000001</v>
      </c>
      <c r="G31830">
        <v>50.603486316000001</v>
      </c>
      <c r="H31830">
        <v>57040</v>
      </c>
      <c r="I31830" s="1" t="s">
        <v>599</v>
      </c>
      <c r="J31830">
        <v>100802</v>
      </c>
      <c r="K31830">
        <v>132646</v>
      </c>
      <c r="L31830">
        <v>3.67523673</v>
      </c>
      <c r="M31830">
        <v>50.502541014000002</v>
      </c>
      <c r="N31830">
        <v>15847127</v>
      </c>
      <c r="O31830" s="1" t="s">
        <v>30990</v>
      </c>
      <c r="P31830">
        <v>7971</v>
      </c>
      <c r="Q31830">
        <v>3</v>
      </c>
    </row>
    <row r="31831" spans="1:17" x14ac:dyDescent="0.3">
      <c r="A31831">
        <v>11288</v>
      </c>
      <c r="B31831">
        <v>205</v>
      </c>
      <c r="C31831" s="1" t="s">
        <v>50</v>
      </c>
      <c r="D31831">
        <v>151594</v>
      </c>
      <c r="E31831">
        <v>169877</v>
      </c>
      <c r="F31831">
        <v>4.3913828209999997</v>
      </c>
      <c r="G31831">
        <v>50.839304411000001</v>
      </c>
      <c r="H31831">
        <v>20510</v>
      </c>
      <c r="I31831" s="1" t="s">
        <v>351</v>
      </c>
      <c r="J31831">
        <v>152103</v>
      </c>
      <c r="K31831">
        <v>168777</v>
      </c>
      <c r="L31831">
        <v>4.3986026909999998</v>
      </c>
      <c r="M31831">
        <v>50.829414350999997</v>
      </c>
      <c r="N31831">
        <v>15848315</v>
      </c>
      <c r="O31831" s="1" t="s">
        <v>30991</v>
      </c>
      <c r="P31831">
        <v>1040</v>
      </c>
      <c r="Q31831">
        <v>3</v>
      </c>
    </row>
    <row r="31832" spans="1:17" x14ac:dyDescent="0.3">
      <c r="A31832">
        <v>41013</v>
      </c>
      <c r="B31832">
        <v>541</v>
      </c>
      <c r="C31832" s="1" t="s">
        <v>33</v>
      </c>
      <c r="D31832">
        <v>120708</v>
      </c>
      <c r="E31832">
        <v>127753</v>
      </c>
      <c r="F31832">
        <v>3.9562129549999998</v>
      </c>
      <c r="G31832">
        <v>50.459884627000001</v>
      </c>
      <c r="H31832">
        <v>54130</v>
      </c>
      <c r="I31832" s="1" t="s">
        <v>33</v>
      </c>
      <c r="J31832">
        <v>120233</v>
      </c>
      <c r="K31832">
        <v>129973</v>
      </c>
      <c r="L31832">
        <v>3.9493471520000001</v>
      </c>
      <c r="M31832">
        <v>50.479818915000003</v>
      </c>
      <c r="N31832">
        <v>15849305</v>
      </c>
      <c r="O31832" s="1" t="s">
        <v>30992</v>
      </c>
      <c r="P31832">
        <v>7000</v>
      </c>
      <c r="Q31832">
        <v>3</v>
      </c>
    </row>
    <row r="31833" spans="1:17" x14ac:dyDescent="0.3">
      <c r="A31833">
        <v>47158</v>
      </c>
      <c r="B31833">
        <v>640</v>
      </c>
      <c r="C31833" s="1" t="s">
        <v>854</v>
      </c>
      <c r="D31833">
        <v>209549</v>
      </c>
      <c r="E31833">
        <v>151475</v>
      </c>
      <c r="F31833">
        <v>5.2111733769999997</v>
      </c>
      <c r="G31833">
        <v>50.670834284000001</v>
      </c>
      <c r="H31833">
        <v>64010</v>
      </c>
      <c r="I31833" s="1" t="s">
        <v>7349</v>
      </c>
      <c r="J31833">
        <v>212920</v>
      </c>
      <c r="K31833">
        <v>154204</v>
      </c>
      <c r="L31833">
        <v>5.2593216290000004</v>
      </c>
      <c r="M31833">
        <v>50.695012222999999</v>
      </c>
      <c r="N31833">
        <v>16440708</v>
      </c>
      <c r="O31833" s="1" t="s">
        <v>30993</v>
      </c>
      <c r="P31833">
        <v>4300</v>
      </c>
      <c r="Q31833">
        <v>3</v>
      </c>
    </row>
    <row r="31834" spans="1:17" x14ac:dyDescent="0.3">
      <c r="A31834">
        <v>49334</v>
      </c>
      <c r="B31834">
        <v>672</v>
      </c>
      <c r="C31834" s="1" t="s">
        <v>392</v>
      </c>
      <c r="D31834">
        <v>232313</v>
      </c>
      <c r="E31834">
        <v>148397</v>
      </c>
      <c r="F31834">
        <v>5.532480906</v>
      </c>
      <c r="G31834">
        <v>50.640400133</v>
      </c>
      <c r="H31834">
        <v>67210</v>
      </c>
      <c r="I31834" s="1" t="s">
        <v>7192</v>
      </c>
      <c r="J31834">
        <v>232353</v>
      </c>
      <c r="K31834">
        <v>150285</v>
      </c>
      <c r="L31834">
        <v>5.5334651910000003</v>
      </c>
      <c r="M31834">
        <v>50.657365618</v>
      </c>
      <c r="N31834">
        <v>16442290</v>
      </c>
      <c r="O31834" s="1" t="s">
        <v>30994</v>
      </c>
      <c r="P31834">
        <v>4430</v>
      </c>
      <c r="Q31834">
        <v>3</v>
      </c>
    </row>
    <row r="31835" spans="1:17" x14ac:dyDescent="0.3">
      <c r="A31835">
        <v>44613</v>
      </c>
      <c r="B31835">
        <v>611</v>
      </c>
      <c r="C31835" s="1" t="s">
        <v>392</v>
      </c>
      <c r="D31835">
        <v>234708</v>
      </c>
      <c r="E31835">
        <v>148561</v>
      </c>
      <c r="F31835">
        <v>5.566372866</v>
      </c>
      <c r="G31835">
        <v>50.641531424999997</v>
      </c>
      <c r="H31835">
        <v>61110</v>
      </c>
      <c r="I31835" s="1" t="s">
        <v>5569</v>
      </c>
      <c r="J31835">
        <v>235115</v>
      </c>
      <c r="K31835">
        <v>148780</v>
      </c>
      <c r="L31835">
        <v>5.572176357</v>
      </c>
      <c r="M31835">
        <v>50.643440738999999</v>
      </c>
      <c r="N31835">
        <v>16442983</v>
      </c>
      <c r="O31835" s="1" t="s">
        <v>30995</v>
      </c>
      <c r="P31835">
        <v>4000</v>
      </c>
      <c r="Q31835">
        <v>3</v>
      </c>
    </row>
    <row r="31836" spans="1:17" x14ac:dyDescent="0.3">
      <c r="A31836">
        <v>50125</v>
      </c>
      <c r="B31836">
        <v>682</v>
      </c>
      <c r="C31836" s="1" t="s">
        <v>392</v>
      </c>
      <c r="D31836">
        <v>238095</v>
      </c>
      <c r="E31836">
        <v>146559</v>
      </c>
      <c r="F31836">
        <v>5.6137755440000001</v>
      </c>
      <c r="G31836">
        <v>50.623034736999998</v>
      </c>
      <c r="H31836">
        <v>68210</v>
      </c>
      <c r="I31836" s="1" t="s">
        <v>877</v>
      </c>
      <c r="J31836">
        <v>235993</v>
      </c>
      <c r="K31836">
        <v>144091</v>
      </c>
      <c r="L31836">
        <v>5.5835030430000003</v>
      </c>
      <c r="M31836">
        <v>50.601163554000003</v>
      </c>
      <c r="N31836">
        <v>16444963</v>
      </c>
      <c r="O31836" s="1" t="s">
        <v>30996</v>
      </c>
      <c r="P31836">
        <v>4000</v>
      </c>
      <c r="Q31836">
        <v>3</v>
      </c>
    </row>
    <row r="31837" spans="1:17" x14ac:dyDescent="0.3">
      <c r="A31837">
        <v>46830</v>
      </c>
      <c r="B31837">
        <v>632</v>
      </c>
      <c r="C31837" s="1" t="s">
        <v>27</v>
      </c>
      <c r="D31837">
        <v>237860</v>
      </c>
      <c r="E31837">
        <v>138358</v>
      </c>
      <c r="F31837">
        <v>5.6085196369999997</v>
      </c>
      <c r="G31837">
        <v>50.549353125000003</v>
      </c>
      <c r="H31837">
        <v>63210</v>
      </c>
      <c r="I31837" s="1" t="s">
        <v>7186</v>
      </c>
      <c r="J31837">
        <v>241962</v>
      </c>
      <c r="K31837">
        <v>131439</v>
      </c>
      <c r="L31837">
        <v>5.6646841810000002</v>
      </c>
      <c r="M31837">
        <v>50.48652886</v>
      </c>
      <c r="N31837">
        <v>16445656</v>
      </c>
      <c r="O31837" s="1" t="s">
        <v>30997</v>
      </c>
      <c r="P31837">
        <v>4920</v>
      </c>
      <c r="Q31837">
        <v>3</v>
      </c>
    </row>
    <row r="31838" spans="1:17" x14ac:dyDescent="0.3">
      <c r="A31838">
        <v>50127</v>
      </c>
      <c r="B31838">
        <v>682</v>
      </c>
      <c r="C31838" s="1" t="s">
        <v>392</v>
      </c>
      <c r="D31838">
        <v>238095</v>
      </c>
      <c r="E31838">
        <v>146559</v>
      </c>
      <c r="F31838">
        <v>5.6137755440000001</v>
      </c>
      <c r="G31838">
        <v>50.623034736999998</v>
      </c>
      <c r="H31838">
        <v>68210</v>
      </c>
      <c r="I31838" s="1" t="s">
        <v>877</v>
      </c>
      <c r="J31838">
        <v>235993</v>
      </c>
      <c r="K31838">
        <v>144091</v>
      </c>
      <c r="L31838">
        <v>5.5835030430000003</v>
      </c>
      <c r="M31838">
        <v>50.601163554000003</v>
      </c>
      <c r="N31838">
        <v>16446349</v>
      </c>
      <c r="O31838" s="1" t="s">
        <v>30998</v>
      </c>
      <c r="P31838">
        <v>4000</v>
      </c>
      <c r="Q31838">
        <v>3</v>
      </c>
    </row>
    <row r="31839" spans="1:17" x14ac:dyDescent="0.3">
      <c r="A31839">
        <v>46831</v>
      </c>
      <c r="B31839">
        <v>632</v>
      </c>
      <c r="C31839" s="1" t="s">
        <v>27</v>
      </c>
      <c r="D31839">
        <v>237860</v>
      </c>
      <c r="E31839">
        <v>138358</v>
      </c>
      <c r="F31839">
        <v>5.6085196369999997</v>
      </c>
      <c r="G31839">
        <v>50.549353125000003</v>
      </c>
      <c r="H31839">
        <v>63210</v>
      </c>
      <c r="I31839" s="1" t="s">
        <v>7186</v>
      </c>
      <c r="J31839">
        <v>241962</v>
      </c>
      <c r="K31839">
        <v>131439</v>
      </c>
      <c r="L31839">
        <v>5.6646841810000002</v>
      </c>
      <c r="M31839">
        <v>50.48652886</v>
      </c>
      <c r="N31839">
        <v>16446943</v>
      </c>
      <c r="O31839" s="1" t="s">
        <v>30999</v>
      </c>
      <c r="P31839">
        <v>4140</v>
      </c>
      <c r="Q31839">
        <v>3</v>
      </c>
    </row>
    <row r="31840" spans="1:17" x14ac:dyDescent="0.3">
      <c r="A31840">
        <v>41037</v>
      </c>
      <c r="B31840">
        <v>542</v>
      </c>
      <c r="C31840" s="1" t="s">
        <v>33</v>
      </c>
      <c r="D31840">
        <v>118485</v>
      </c>
      <c r="E31840">
        <v>122945</v>
      </c>
      <c r="F31840">
        <v>3.925309757</v>
      </c>
      <c r="G31840">
        <v>50.416544911999999</v>
      </c>
      <c r="H31840">
        <v>54210</v>
      </c>
      <c r="I31840" s="1" t="s">
        <v>4201</v>
      </c>
      <c r="J31840">
        <v>116761</v>
      </c>
      <c r="K31840">
        <v>121911</v>
      </c>
      <c r="L31840">
        <v>3.9011440639999999</v>
      </c>
      <c r="M31840">
        <v>50.407154161000001</v>
      </c>
      <c r="N31840">
        <v>15446556</v>
      </c>
      <c r="O31840" s="1" t="s">
        <v>31000</v>
      </c>
      <c r="P31840">
        <v>7080</v>
      </c>
      <c r="Q31840">
        <v>3</v>
      </c>
    </row>
    <row r="31841" spans="1:17" x14ac:dyDescent="0.3">
      <c r="A31841">
        <v>57072</v>
      </c>
      <c r="B31841">
        <v>921</v>
      </c>
      <c r="C31841" s="1" t="s">
        <v>854</v>
      </c>
      <c r="D31841">
        <v>188742</v>
      </c>
      <c r="E31841">
        <v>107022</v>
      </c>
      <c r="F31841">
        <v>4.9122263689999999</v>
      </c>
      <c r="G31841">
        <v>50.272955476</v>
      </c>
      <c r="H31841">
        <v>92110</v>
      </c>
      <c r="I31841" s="1" t="s">
        <v>2551</v>
      </c>
      <c r="J31841">
        <v>190373</v>
      </c>
      <c r="K31841">
        <v>104776</v>
      </c>
      <c r="L31841">
        <v>4.9348648229999998</v>
      </c>
      <c r="M31841">
        <v>50.252653780000003</v>
      </c>
      <c r="N31841">
        <v>15912948</v>
      </c>
      <c r="O31841" s="1" t="s">
        <v>31001</v>
      </c>
      <c r="P31841">
        <v>5530</v>
      </c>
      <c r="Q31841">
        <v>3</v>
      </c>
    </row>
    <row r="31842" spans="1:17" x14ac:dyDescent="0.3">
      <c r="A31842">
        <v>40377</v>
      </c>
      <c r="B31842">
        <v>532</v>
      </c>
      <c r="C31842" s="1" t="s">
        <v>782</v>
      </c>
      <c r="D31842">
        <v>146972</v>
      </c>
      <c r="E31842">
        <v>126943</v>
      </c>
      <c r="F31842">
        <v>4.3261075880000002</v>
      </c>
      <c r="G31842">
        <v>50.453323572999999</v>
      </c>
      <c r="H31842">
        <v>53210</v>
      </c>
      <c r="I31842" s="1" t="s">
        <v>4631</v>
      </c>
      <c r="J31842">
        <v>149992</v>
      </c>
      <c r="K31842">
        <v>127281</v>
      </c>
      <c r="L31842">
        <v>4.3686335229999997</v>
      </c>
      <c r="M31842">
        <v>50.456369942000002</v>
      </c>
      <c r="N31842">
        <v>15913245</v>
      </c>
      <c r="O31842" s="1" t="s">
        <v>31002</v>
      </c>
      <c r="P31842">
        <v>6180</v>
      </c>
      <c r="Q31842">
        <v>3</v>
      </c>
    </row>
    <row r="31843" spans="1:17" x14ac:dyDescent="0.3">
      <c r="A31843">
        <v>46422</v>
      </c>
      <c r="B31843">
        <v>623</v>
      </c>
      <c r="C31843" s="1" t="s">
        <v>392</v>
      </c>
      <c r="D31843">
        <v>231010</v>
      </c>
      <c r="E31843">
        <v>143487</v>
      </c>
      <c r="F31843">
        <v>5.512992294</v>
      </c>
      <c r="G31843">
        <v>50.596446241000002</v>
      </c>
      <c r="H31843">
        <v>62350</v>
      </c>
      <c r="I31843" s="1" t="s">
        <v>7181</v>
      </c>
      <c r="J31843">
        <v>233081</v>
      </c>
      <c r="K31843">
        <v>142328</v>
      </c>
      <c r="L31843">
        <v>5.5419811699999997</v>
      </c>
      <c r="M31843">
        <v>50.585737289000001</v>
      </c>
      <c r="N31843">
        <v>15914433</v>
      </c>
      <c r="O31843" s="1" t="s">
        <v>31003</v>
      </c>
      <c r="P31843">
        <v>4102</v>
      </c>
      <c r="Q31843">
        <v>3</v>
      </c>
    </row>
    <row r="31844" spans="1:17" x14ac:dyDescent="0.3">
      <c r="A31844">
        <v>43108</v>
      </c>
      <c r="B31844">
        <v>581</v>
      </c>
      <c r="C31844" s="1" t="s">
        <v>426</v>
      </c>
      <c r="D31844">
        <v>124295</v>
      </c>
      <c r="E31844">
        <v>148233</v>
      </c>
      <c r="F31844">
        <v>4.0053207579999999</v>
      </c>
      <c r="G31844">
        <v>50.644168464000003</v>
      </c>
      <c r="H31844">
        <v>58110</v>
      </c>
      <c r="I31844" s="1" t="s">
        <v>831</v>
      </c>
      <c r="J31844">
        <v>127655</v>
      </c>
      <c r="K31844">
        <v>140784</v>
      </c>
      <c r="L31844">
        <v>4.0532717800000002</v>
      </c>
      <c r="M31844">
        <v>50.577340100000001</v>
      </c>
      <c r="N31844">
        <v>15916413</v>
      </c>
      <c r="O31844" s="1" t="s">
        <v>31004</v>
      </c>
      <c r="P31844">
        <v>7060</v>
      </c>
      <c r="Q31844">
        <v>3</v>
      </c>
    </row>
    <row r="31845" spans="1:17" x14ac:dyDescent="0.3">
      <c r="A31845">
        <v>43717</v>
      </c>
      <c r="B31845">
        <v>583</v>
      </c>
      <c r="C31845" s="1" t="s">
        <v>33</v>
      </c>
      <c r="D31845">
        <v>137201</v>
      </c>
      <c r="E31845">
        <v>128760</v>
      </c>
      <c r="F31845">
        <v>4.1884561419999997</v>
      </c>
      <c r="G31845">
        <v>50.469527972000002</v>
      </c>
      <c r="H31845">
        <v>58310</v>
      </c>
      <c r="I31845" s="1" t="s">
        <v>630</v>
      </c>
      <c r="J31845">
        <v>136946</v>
      </c>
      <c r="K31845">
        <v>129390</v>
      </c>
      <c r="L31845">
        <v>4.184842261</v>
      </c>
      <c r="M31845">
        <v>50.475186219999998</v>
      </c>
      <c r="N31845">
        <v>15917403</v>
      </c>
      <c r="O31845" s="1" t="s">
        <v>31005</v>
      </c>
      <c r="P31845">
        <v>7100</v>
      </c>
      <c r="Q31845">
        <v>3</v>
      </c>
    </row>
    <row r="31846" spans="1:17" x14ac:dyDescent="0.3">
      <c r="A31846">
        <v>35839</v>
      </c>
      <c r="B31846">
        <v>461</v>
      </c>
      <c r="C31846" s="1" t="s">
        <v>41</v>
      </c>
      <c r="D31846">
        <v>126918</v>
      </c>
      <c r="E31846">
        <v>181056</v>
      </c>
      <c r="F31846">
        <v>4.0403566980000001</v>
      </c>
      <c r="G31846">
        <v>50.939342326999999</v>
      </c>
      <c r="H31846">
        <v>46110</v>
      </c>
      <c r="I31846" s="1" t="s">
        <v>41</v>
      </c>
      <c r="J31846">
        <v>126868</v>
      </c>
      <c r="K31846">
        <v>180224</v>
      </c>
      <c r="L31846">
        <v>4.0396976560000004</v>
      </c>
      <c r="M31846">
        <v>50.931861367000003</v>
      </c>
      <c r="N31846">
        <v>15917502</v>
      </c>
      <c r="O31846" s="1" t="s">
        <v>31006</v>
      </c>
      <c r="P31846">
        <v>9300</v>
      </c>
      <c r="Q31846">
        <v>3</v>
      </c>
    </row>
    <row r="31847" spans="1:17" x14ac:dyDescent="0.3">
      <c r="A31847">
        <v>43391</v>
      </c>
      <c r="B31847">
        <v>582</v>
      </c>
      <c r="C31847" s="1" t="s">
        <v>426</v>
      </c>
      <c r="D31847">
        <v>133250</v>
      </c>
      <c r="E31847">
        <v>132418</v>
      </c>
      <c r="F31847">
        <v>4.1326379339999999</v>
      </c>
      <c r="G31847">
        <v>50.502314877000003</v>
      </c>
      <c r="H31847">
        <v>58220</v>
      </c>
      <c r="I31847" s="1" t="s">
        <v>3997</v>
      </c>
      <c r="J31847">
        <v>131044</v>
      </c>
      <c r="K31847">
        <v>128659</v>
      </c>
      <c r="L31847">
        <v>4.1017324520000003</v>
      </c>
      <c r="M31847">
        <v>50.468453863999997</v>
      </c>
      <c r="N31847">
        <v>15919777</v>
      </c>
      <c r="O31847" s="1" t="s">
        <v>31007</v>
      </c>
      <c r="P31847">
        <v>7110</v>
      </c>
      <c r="Q31847">
        <v>3</v>
      </c>
    </row>
    <row r="31848" spans="1:17" x14ac:dyDescent="0.3">
      <c r="A31848">
        <v>38883</v>
      </c>
      <c r="B31848">
        <v>511</v>
      </c>
      <c r="C31848" s="1" t="s">
        <v>782</v>
      </c>
      <c r="D31848">
        <v>155426</v>
      </c>
      <c r="E31848">
        <v>121950</v>
      </c>
      <c r="F31848">
        <v>4.4450798889999996</v>
      </c>
      <c r="G31848">
        <v>50.408417032999999</v>
      </c>
      <c r="H31848">
        <v>51130</v>
      </c>
      <c r="I31848" s="1" t="s">
        <v>1513</v>
      </c>
      <c r="J31848">
        <v>156050</v>
      </c>
      <c r="K31848">
        <v>123669</v>
      </c>
      <c r="L31848">
        <v>4.4538861670000003</v>
      </c>
      <c r="M31848">
        <v>50.423865321000001</v>
      </c>
      <c r="N31848">
        <v>15920866</v>
      </c>
      <c r="O31848" s="1" t="s">
        <v>31008</v>
      </c>
      <c r="P31848">
        <v>6000</v>
      </c>
      <c r="Q31848">
        <v>3</v>
      </c>
    </row>
    <row r="31849" spans="1:17" x14ac:dyDescent="0.3">
      <c r="A31849">
        <v>40764</v>
      </c>
      <c r="B31849">
        <v>541</v>
      </c>
      <c r="C31849" s="1" t="s">
        <v>33</v>
      </c>
      <c r="D31849">
        <v>120708</v>
      </c>
      <c r="E31849">
        <v>127753</v>
      </c>
      <c r="F31849">
        <v>3.9562129549999998</v>
      </c>
      <c r="G31849">
        <v>50.459884627000001</v>
      </c>
      <c r="H31849">
        <v>54110</v>
      </c>
      <c r="I31849" s="1" t="s">
        <v>33</v>
      </c>
      <c r="J31849">
        <v>120291</v>
      </c>
      <c r="K31849">
        <v>127007</v>
      </c>
      <c r="L31849">
        <v>3.9503993579999999</v>
      </c>
      <c r="M31849">
        <v>50.453157019999999</v>
      </c>
      <c r="N31849">
        <v>15921559</v>
      </c>
      <c r="O31849" s="1" t="s">
        <v>31009</v>
      </c>
      <c r="P31849">
        <v>7000</v>
      </c>
      <c r="Q31849">
        <v>3</v>
      </c>
    </row>
    <row r="31850" spans="1:17" x14ac:dyDescent="0.3">
      <c r="A31850">
        <v>12618</v>
      </c>
      <c r="B31850">
        <v>208</v>
      </c>
      <c r="C31850" s="1" t="s">
        <v>50</v>
      </c>
      <c r="D31850">
        <v>150281</v>
      </c>
      <c r="E31850">
        <v>168185</v>
      </c>
      <c r="F31850">
        <v>4.3727405020000001</v>
      </c>
      <c r="G31850">
        <v>50.824096371000003</v>
      </c>
      <c r="H31850">
        <v>20810</v>
      </c>
      <c r="I31850" s="1" t="s">
        <v>506</v>
      </c>
      <c r="J31850">
        <v>151509</v>
      </c>
      <c r="K31850">
        <v>166596</v>
      </c>
      <c r="L31850">
        <v>4.3901621009999996</v>
      </c>
      <c r="M31850">
        <v>50.809810083000002</v>
      </c>
      <c r="N31850">
        <v>15921955</v>
      </c>
      <c r="O31850" s="1" t="s">
        <v>31010</v>
      </c>
      <c r="P31850">
        <v>1050</v>
      </c>
      <c r="Q31850">
        <v>3</v>
      </c>
    </row>
    <row r="31851" spans="1:17" x14ac:dyDescent="0.3">
      <c r="A31851">
        <v>57077</v>
      </c>
      <c r="B31851">
        <v>921</v>
      </c>
      <c r="C31851" s="1" t="s">
        <v>854</v>
      </c>
      <c r="D31851">
        <v>188742</v>
      </c>
      <c r="E31851">
        <v>107022</v>
      </c>
      <c r="F31851">
        <v>4.9122263689999999</v>
      </c>
      <c r="G31851">
        <v>50.272955476</v>
      </c>
      <c r="H31851">
        <v>92110</v>
      </c>
      <c r="I31851" s="1" t="s">
        <v>2551</v>
      </c>
      <c r="J31851">
        <v>190373</v>
      </c>
      <c r="K31851">
        <v>104776</v>
      </c>
      <c r="L31851">
        <v>4.9348648229999998</v>
      </c>
      <c r="M31851">
        <v>50.252653780000003</v>
      </c>
      <c r="N31851">
        <v>15922648</v>
      </c>
      <c r="O31851" s="1" t="s">
        <v>31011</v>
      </c>
      <c r="P31851">
        <v>5530</v>
      </c>
      <c r="Q31851">
        <v>3</v>
      </c>
    </row>
    <row r="31852" spans="1:17" x14ac:dyDescent="0.3">
      <c r="A31852">
        <v>41409</v>
      </c>
      <c r="B31852">
        <v>551</v>
      </c>
      <c r="C31852" s="1" t="s">
        <v>33</v>
      </c>
      <c r="D31852">
        <v>112301</v>
      </c>
      <c r="E31852">
        <v>128389</v>
      </c>
      <c r="F31852">
        <v>3.837752702</v>
      </c>
      <c r="G31852">
        <v>50.465122733000001</v>
      </c>
      <c r="H31852">
        <v>55110</v>
      </c>
      <c r="I31852" s="1" t="s">
        <v>1531</v>
      </c>
      <c r="J31852">
        <v>117672</v>
      </c>
      <c r="K31852">
        <v>136568</v>
      </c>
      <c r="L31852">
        <v>3.912695238</v>
      </c>
      <c r="M31852">
        <v>50.538972725000001</v>
      </c>
      <c r="N31852">
        <v>15923341</v>
      </c>
      <c r="O31852" s="1" t="s">
        <v>31012</v>
      </c>
      <c r="P31852">
        <v>7300</v>
      </c>
      <c r="Q31852">
        <v>3</v>
      </c>
    </row>
    <row r="31853" spans="1:17" x14ac:dyDescent="0.3">
      <c r="A31853">
        <v>38532</v>
      </c>
      <c r="B31853">
        <v>511</v>
      </c>
      <c r="C31853" s="1" t="s">
        <v>782</v>
      </c>
      <c r="D31853">
        <v>155426</v>
      </c>
      <c r="E31853">
        <v>121950</v>
      </c>
      <c r="F31853">
        <v>4.4450798889999996</v>
      </c>
      <c r="G31853">
        <v>50.408417032999999</v>
      </c>
      <c r="H31853">
        <v>51110</v>
      </c>
      <c r="I31853" s="1" t="s">
        <v>1513</v>
      </c>
      <c r="J31853">
        <v>155598</v>
      </c>
      <c r="K31853">
        <v>122513</v>
      </c>
      <c r="L31853">
        <v>4.4475080289999998</v>
      </c>
      <c r="M31853">
        <v>50.413476987000003</v>
      </c>
      <c r="N31853">
        <v>15925420</v>
      </c>
      <c r="O31853" s="1" t="s">
        <v>31013</v>
      </c>
      <c r="P31853">
        <v>6000</v>
      </c>
      <c r="Q31853">
        <v>3</v>
      </c>
    </row>
    <row r="31854" spans="1:17" x14ac:dyDescent="0.3">
      <c r="A31854">
        <v>43267</v>
      </c>
      <c r="B31854">
        <v>581</v>
      </c>
      <c r="C31854" s="1" t="s">
        <v>426</v>
      </c>
      <c r="D31854">
        <v>124295</v>
      </c>
      <c r="E31854">
        <v>148233</v>
      </c>
      <c r="F31854">
        <v>4.0053207579999999</v>
      </c>
      <c r="G31854">
        <v>50.644168464000003</v>
      </c>
      <c r="H31854">
        <v>58130</v>
      </c>
      <c r="I31854" s="1" t="s">
        <v>831</v>
      </c>
      <c r="J31854">
        <v>123098</v>
      </c>
      <c r="K31854">
        <v>151062</v>
      </c>
      <c r="L31854">
        <v>3.9881926590000001</v>
      </c>
      <c r="M31854">
        <v>50.669546906999997</v>
      </c>
      <c r="N31854">
        <v>15606805</v>
      </c>
      <c r="O31854" s="1" t="s">
        <v>31014</v>
      </c>
      <c r="P31854">
        <v>7850</v>
      </c>
      <c r="Q31854">
        <v>3</v>
      </c>
    </row>
    <row r="31855" spans="1:17" x14ac:dyDescent="0.3">
      <c r="A31855">
        <v>39615</v>
      </c>
      <c r="B31855">
        <v>522</v>
      </c>
      <c r="C31855" s="1" t="s">
        <v>782</v>
      </c>
      <c r="D31855">
        <v>158197</v>
      </c>
      <c r="E31855">
        <v>119440</v>
      </c>
      <c r="F31855">
        <v>4.4840074760000004</v>
      </c>
      <c r="G31855">
        <v>50.385818882999999</v>
      </c>
      <c r="H31855">
        <v>52210</v>
      </c>
      <c r="I31855" s="1" t="s">
        <v>4439</v>
      </c>
      <c r="J31855">
        <v>160558</v>
      </c>
      <c r="K31855">
        <v>116306</v>
      </c>
      <c r="L31855">
        <v>4.5171178090000002</v>
      </c>
      <c r="M31855">
        <v>50.357605126000003</v>
      </c>
      <c r="N31855">
        <v>15608585</v>
      </c>
      <c r="O31855" s="1" t="s">
        <v>31015</v>
      </c>
      <c r="P31855">
        <v>6061</v>
      </c>
      <c r="Q31855">
        <v>3</v>
      </c>
    </row>
    <row r="31856" spans="1:17" x14ac:dyDescent="0.3">
      <c r="A31856">
        <v>39616</v>
      </c>
      <c r="B31856">
        <v>522</v>
      </c>
      <c r="C31856" s="1" t="s">
        <v>782</v>
      </c>
      <c r="D31856">
        <v>158197</v>
      </c>
      <c r="E31856">
        <v>119440</v>
      </c>
      <c r="F31856">
        <v>4.4840074760000004</v>
      </c>
      <c r="G31856">
        <v>50.385818882999999</v>
      </c>
      <c r="H31856">
        <v>52210</v>
      </c>
      <c r="I31856" s="1" t="s">
        <v>4439</v>
      </c>
      <c r="J31856">
        <v>160558</v>
      </c>
      <c r="K31856">
        <v>116306</v>
      </c>
      <c r="L31856">
        <v>4.5171178090000002</v>
      </c>
      <c r="M31856">
        <v>50.357605126000003</v>
      </c>
      <c r="N31856">
        <v>15608783</v>
      </c>
      <c r="O31856" s="1" t="s">
        <v>31016</v>
      </c>
      <c r="P31856">
        <v>6061</v>
      </c>
      <c r="Q31856">
        <v>3</v>
      </c>
    </row>
    <row r="31857" spans="1:17" x14ac:dyDescent="0.3">
      <c r="A31857">
        <v>42566</v>
      </c>
      <c r="B31857">
        <v>563</v>
      </c>
      <c r="C31857" s="1" t="s">
        <v>426</v>
      </c>
      <c r="D31857">
        <v>86077</v>
      </c>
      <c r="E31857">
        <v>139966</v>
      </c>
      <c r="F31857">
        <v>3.466433377</v>
      </c>
      <c r="G31857">
        <v>50.566924485000001</v>
      </c>
      <c r="H31857">
        <v>56310</v>
      </c>
      <c r="I31857" s="1" t="s">
        <v>7178</v>
      </c>
      <c r="J31857">
        <v>83218</v>
      </c>
      <c r="K31857">
        <v>137132</v>
      </c>
      <c r="L31857">
        <v>3.4265876529999999</v>
      </c>
      <c r="M31857">
        <v>50.541129677000001</v>
      </c>
      <c r="N31857">
        <v>15610763</v>
      </c>
      <c r="O31857" s="1" t="s">
        <v>31017</v>
      </c>
      <c r="P31857">
        <v>7621</v>
      </c>
      <c r="Q31857">
        <v>3</v>
      </c>
    </row>
    <row r="31858" spans="1:17" x14ac:dyDescent="0.3">
      <c r="A31858">
        <v>40955</v>
      </c>
      <c r="B31858">
        <v>541</v>
      </c>
      <c r="C31858" s="1" t="s">
        <v>33</v>
      </c>
      <c r="D31858">
        <v>120708</v>
      </c>
      <c r="E31858">
        <v>127753</v>
      </c>
      <c r="F31858">
        <v>3.9562129549999998</v>
      </c>
      <c r="G31858">
        <v>50.459884627000001</v>
      </c>
      <c r="H31858">
        <v>54120</v>
      </c>
      <c r="I31858" s="1" t="s">
        <v>33</v>
      </c>
      <c r="J31858">
        <v>121600</v>
      </c>
      <c r="K31858">
        <v>126281</v>
      </c>
      <c r="L31858">
        <v>3.9688865710000001</v>
      </c>
      <c r="M31858">
        <v>50.446694874999999</v>
      </c>
      <c r="N31858">
        <v>15612050</v>
      </c>
      <c r="O31858" s="1" t="s">
        <v>31018</v>
      </c>
      <c r="P31858">
        <v>7000</v>
      </c>
      <c r="Q31858">
        <v>3</v>
      </c>
    </row>
    <row r="31859" spans="1:17" x14ac:dyDescent="0.3">
      <c r="A31859">
        <v>41321</v>
      </c>
      <c r="B31859">
        <v>551</v>
      </c>
      <c r="C31859" s="1" t="s">
        <v>33</v>
      </c>
      <c r="D31859">
        <v>112301</v>
      </c>
      <c r="E31859">
        <v>128389</v>
      </c>
      <c r="F31859">
        <v>3.837752702</v>
      </c>
      <c r="G31859">
        <v>50.465122733000001</v>
      </c>
      <c r="H31859">
        <v>55110</v>
      </c>
      <c r="I31859" s="1" t="s">
        <v>1531</v>
      </c>
      <c r="J31859">
        <v>117672</v>
      </c>
      <c r="K31859">
        <v>136568</v>
      </c>
      <c r="L31859">
        <v>3.912695238</v>
      </c>
      <c r="M31859">
        <v>50.538972725000001</v>
      </c>
      <c r="N31859">
        <v>15612545</v>
      </c>
      <c r="O31859" s="1" t="s">
        <v>31019</v>
      </c>
      <c r="P31859">
        <v>7331</v>
      </c>
      <c r="Q31859">
        <v>3</v>
      </c>
    </row>
    <row r="31860" spans="1:17" x14ac:dyDescent="0.3">
      <c r="A31860">
        <v>41323</v>
      </c>
      <c r="B31860">
        <v>551</v>
      </c>
      <c r="C31860" s="1" t="s">
        <v>33</v>
      </c>
      <c r="D31860">
        <v>112301</v>
      </c>
      <c r="E31860">
        <v>128389</v>
      </c>
      <c r="F31860">
        <v>3.837752702</v>
      </c>
      <c r="G31860">
        <v>50.465122733000001</v>
      </c>
      <c r="H31860">
        <v>55110</v>
      </c>
      <c r="I31860" s="1" t="s">
        <v>1531</v>
      </c>
      <c r="J31860">
        <v>117672</v>
      </c>
      <c r="K31860">
        <v>136568</v>
      </c>
      <c r="L31860">
        <v>3.912695238</v>
      </c>
      <c r="M31860">
        <v>50.538972725000001</v>
      </c>
      <c r="N31860">
        <v>15614327</v>
      </c>
      <c r="O31860" s="1" t="s">
        <v>31020</v>
      </c>
      <c r="P31860">
        <v>7300</v>
      </c>
      <c r="Q31860">
        <v>3</v>
      </c>
    </row>
    <row r="31861" spans="1:17" x14ac:dyDescent="0.3">
      <c r="A31861">
        <v>41947</v>
      </c>
      <c r="B31861">
        <v>561</v>
      </c>
      <c r="C31861" s="1" t="s">
        <v>426</v>
      </c>
      <c r="D31861">
        <v>81529</v>
      </c>
      <c r="E31861">
        <v>146846</v>
      </c>
      <c r="F31861">
        <v>3.4009787120000001</v>
      </c>
      <c r="G31861">
        <v>50.628257142999999</v>
      </c>
      <c r="H31861">
        <v>56110</v>
      </c>
      <c r="I31861" s="1" t="s">
        <v>426</v>
      </c>
      <c r="J31861">
        <v>80595</v>
      </c>
      <c r="K31861">
        <v>144570</v>
      </c>
      <c r="L31861">
        <v>3.3882029450000002</v>
      </c>
      <c r="M31861">
        <v>50.607687751</v>
      </c>
      <c r="N31861">
        <v>15615713</v>
      </c>
      <c r="O31861" s="1" t="s">
        <v>31021</v>
      </c>
      <c r="P31861">
        <v>7500</v>
      </c>
      <c r="Q31861">
        <v>3</v>
      </c>
    </row>
    <row r="31862" spans="1:17" x14ac:dyDescent="0.3">
      <c r="A31862">
        <v>44797</v>
      </c>
      <c r="B31862">
        <v>612</v>
      </c>
      <c r="C31862" s="1" t="s">
        <v>392</v>
      </c>
      <c r="D31862">
        <v>236183</v>
      </c>
      <c r="E31862">
        <v>149998</v>
      </c>
      <c r="F31862">
        <v>5.5875567879999997</v>
      </c>
      <c r="G31862">
        <v>50.654232194000002</v>
      </c>
      <c r="H31862">
        <v>61210</v>
      </c>
      <c r="I31862" s="1" t="s">
        <v>393</v>
      </c>
      <c r="J31862">
        <v>235008</v>
      </c>
      <c r="K31862">
        <v>149361</v>
      </c>
      <c r="L31862">
        <v>5.5707968000000001</v>
      </c>
      <c r="M31862">
        <v>50.648678848000003</v>
      </c>
      <c r="N31862">
        <v>15617394</v>
      </c>
      <c r="O31862" s="1" t="s">
        <v>31022</v>
      </c>
      <c r="P31862">
        <v>4000</v>
      </c>
      <c r="Q31862">
        <v>3</v>
      </c>
    </row>
    <row r="31863" spans="1:17" x14ac:dyDescent="0.3">
      <c r="A31863">
        <v>43608</v>
      </c>
      <c r="B31863">
        <v>583</v>
      </c>
      <c r="C31863" s="1" t="s">
        <v>33</v>
      </c>
      <c r="D31863">
        <v>137201</v>
      </c>
      <c r="E31863">
        <v>128760</v>
      </c>
      <c r="F31863">
        <v>4.1884561419999997</v>
      </c>
      <c r="G31863">
        <v>50.469527972000002</v>
      </c>
      <c r="H31863">
        <v>58310</v>
      </c>
      <c r="I31863" s="1" t="s">
        <v>630</v>
      </c>
      <c r="J31863">
        <v>136946</v>
      </c>
      <c r="K31863">
        <v>129390</v>
      </c>
      <c r="L31863">
        <v>4.184842261</v>
      </c>
      <c r="M31863">
        <v>50.475186219999998</v>
      </c>
      <c r="N31863">
        <v>15618978</v>
      </c>
      <c r="O31863" s="1" t="s">
        <v>31023</v>
      </c>
      <c r="P31863">
        <v>7100</v>
      </c>
      <c r="Q31863">
        <v>3</v>
      </c>
    </row>
    <row r="31864" spans="1:17" x14ac:dyDescent="0.3">
      <c r="A31864">
        <v>49311</v>
      </c>
      <c r="B31864">
        <v>672</v>
      </c>
      <c r="C31864" s="1" t="s">
        <v>392</v>
      </c>
      <c r="D31864">
        <v>232313</v>
      </c>
      <c r="E31864">
        <v>148397</v>
      </c>
      <c r="F31864">
        <v>5.532480906</v>
      </c>
      <c r="G31864">
        <v>50.640400133</v>
      </c>
      <c r="H31864">
        <v>67210</v>
      </c>
      <c r="I31864" s="1" t="s">
        <v>7192</v>
      </c>
      <c r="J31864">
        <v>232353</v>
      </c>
      <c r="K31864">
        <v>150285</v>
      </c>
      <c r="L31864">
        <v>5.5334651910000003</v>
      </c>
      <c r="M31864">
        <v>50.657365618</v>
      </c>
      <c r="N31864">
        <v>16326088</v>
      </c>
      <c r="O31864" s="1" t="s">
        <v>31024</v>
      </c>
      <c r="P31864">
        <v>4000</v>
      </c>
      <c r="Q31864">
        <v>3</v>
      </c>
    </row>
    <row r="31865" spans="1:17" x14ac:dyDescent="0.3">
      <c r="A31865">
        <v>47691</v>
      </c>
      <c r="B31865">
        <v>652</v>
      </c>
      <c r="C31865" s="1" t="s">
        <v>854</v>
      </c>
      <c r="D31865">
        <v>222973</v>
      </c>
      <c r="E31865">
        <v>133080</v>
      </c>
      <c r="F31865">
        <v>5.3974488589999998</v>
      </c>
      <c r="G31865">
        <v>50.503953953</v>
      </c>
      <c r="H31865">
        <v>65210</v>
      </c>
      <c r="I31865" s="1" t="s">
        <v>5504</v>
      </c>
      <c r="J31865">
        <v>214823</v>
      </c>
      <c r="K31865">
        <v>140931</v>
      </c>
      <c r="L31865">
        <v>5.283935778</v>
      </c>
      <c r="M31865">
        <v>50.575488927000002</v>
      </c>
      <c r="N31865">
        <v>16326682</v>
      </c>
      <c r="O31865" s="1" t="s">
        <v>31025</v>
      </c>
      <c r="P31865">
        <v>4540</v>
      </c>
      <c r="Q31865">
        <v>3</v>
      </c>
    </row>
    <row r="31866" spans="1:17" x14ac:dyDescent="0.3">
      <c r="A31866">
        <v>48909</v>
      </c>
      <c r="B31866">
        <v>664</v>
      </c>
      <c r="C31866" s="1" t="s">
        <v>27</v>
      </c>
      <c r="D31866">
        <v>265321</v>
      </c>
      <c r="E31866">
        <v>121886</v>
      </c>
      <c r="F31866">
        <v>5.990824065</v>
      </c>
      <c r="G31866">
        <v>50.396532970000003</v>
      </c>
      <c r="H31866">
        <v>66420</v>
      </c>
      <c r="I31866" s="1" t="s">
        <v>7196</v>
      </c>
      <c r="J31866">
        <v>254702</v>
      </c>
      <c r="K31866">
        <v>131615</v>
      </c>
      <c r="L31866">
        <v>5.8442210790000004</v>
      </c>
      <c r="M31866">
        <v>50.485972492999998</v>
      </c>
      <c r="N31866">
        <v>16327870</v>
      </c>
      <c r="O31866" s="1" t="s">
        <v>31026</v>
      </c>
      <c r="P31866">
        <v>4900</v>
      </c>
      <c r="Q31866">
        <v>3</v>
      </c>
    </row>
    <row r="31867" spans="1:17" x14ac:dyDescent="0.3">
      <c r="A31867">
        <v>47321</v>
      </c>
      <c r="B31867">
        <v>640</v>
      </c>
      <c r="C31867" s="1" t="s">
        <v>854</v>
      </c>
      <c r="D31867">
        <v>209549</v>
      </c>
      <c r="E31867">
        <v>151475</v>
      </c>
      <c r="F31867">
        <v>5.2111733769999997</v>
      </c>
      <c r="G31867">
        <v>50.670834284000001</v>
      </c>
      <c r="H31867">
        <v>64030</v>
      </c>
      <c r="I31867" s="1" t="s">
        <v>7349</v>
      </c>
      <c r="J31867">
        <v>201736</v>
      </c>
      <c r="K31867">
        <v>151327</v>
      </c>
      <c r="L31867">
        <v>5.1006315259999999</v>
      </c>
      <c r="M31867">
        <v>50.670248807999997</v>
      </c>
      <c r="N31867">
        <v>16329850</v>
      </c>
      <c r="O31867" s="1" t="s">
        <v>31027</v>
      </c>
      <c r="P31867">
        <v>4287</v>
      </c>
      <c r="Q31867">
        <v>3</v>
      </c>
    </row>
    <row r="31868" spans="1:17" x14ac:dyDescent="0.3">
      <c r="A31868">
        <v>47012</v>
      </c>
      <c r="B31868">
        <v>632</v>
      </c>
      <c r="C31868" s="1" t="s">
        <v>27</v>
      </c>
      <c r="D31868">
        <v>237860</v>
      </c>
      <c r="E31868">
        <v>138358</v>
      </c>
      <c r="F31868">
        <v>5.6085196369999997</v>
      </c>
      <c r="G31868">
        <v>50.549353125000003</v>
      </c>
      <c r="H31868">
        <v>63220</v>
      </c>
      <c r="I31868" s="1" t="s">
        <v>7186</v>
      </c>
      <c r="J31868">
        <v>243090</v>
      </c>
      <c r="K31868">
        <v>141341</v>
      </c>
      <c r="L31868">
        <v>5.6830488480000003</v>
      </c>
      <c r="M31868">
        <v>50.575357363999998</v>
      </c>
      <c r="N31868">
        <v>16330939</v>
      </c>
      <c r="O31868" s="1" t="s">
        <v>31028</v>
      </c>
      <c r="P31868">
        <v>4050</v>
      </c>
      <c r="Q31868">
        <v>3</v>
      </c>
    </row>
    <row r="31869" spans="1:17" x14ac:dyDescent="0.3">
      <c r="A31869">
        <v>49474</v>
      </c>
      <c r="B31869">
        <v>672</v>
      </c>
      <c r="C31869" s="1" t="s">
        <v>392</v>
      </c>
      <c r="D31869">
        <v>232313</v>
      </c>
      <c r="E31869">
        <v>148397</v>
      </c>
      <c r="F31869">
        <v>5.532480906</v>
      </c>
      <c r="G31869">
        <v>50.640400133</v>
      </c>
      <c r="H31869">
        <v>67220</v>
      </c>
      <c r="I31869" s="1" t="s">
        <v>7192</v>
      </c>
      <c r="J31869">
        <v>231661</v>
      </c>
      <c r="K31869">
        <v>148641</v>
      </c>
      <c r="L31869">
        <v>5.5233181260000004</v>
      </c>
      <c r="M31869">
        <v>50.642685081000003</v>
      </c>
      <c r="N31869">
        <v>16333018</v>
      </c>
      <c r="O31869" s="1" t="s">
        <v>31029</v>
      </c>
      <c r="P31869">
        <v>4420</v>
      </c>
      <c r="Q31869">
        <v>3</v>
      </c>
    </row>
    <row r="31870" spans="1:17" x14ac:dyDescent="0.3">
      <c r="A31870">
        <v>47051</v>
      </c>
      <c r="B31870">
        <v>632</v>
      </c>
      <c r="C31870" s="1" t="s">
        <v>27</v>
      </c>
      <c r="D31870">
        <v>237860</v>
      </c>
      <c r="E31870">
        <v>138358</v>
      </c>
      <c r="F31870">
        <v>5.6085196369999997</v>
      </c>
      <c r="G31870">
        <v>50.549353125000003</v>
      </c>
      <c r="H31870">
        <v>63230</v>
      </c>
      <c r="I31870" s="1" t="s">
        <v>7186</v>
      </c>
      <c r="J31870">
        <v>238610</v>
      </c>
      <c r="K31870">
        <v>143562</v>
      </c>
      <c r="L31870">
        <v>5.6203384290000002</v>
      </c>
      <c r="M31870">
        <v>50.596017625999998</v>
      </c>
      <c r="N31870">
        <v>16335392</v>
      </c>
      <c r="O31870" s="1" t="s">
        <v>31030</v>
      </c>
      <c r="P31870">
        <v>4053</v>
      </c>
      <c r="Q31870">
        <v>3</v>
      </c>
    </row>
    <row r="31871" spans="1:17" x14ac:dyDescent="0.3">
      <c r="A31871">
        <v>48053</v>
      </c>
      <c r="B31871">
        <v>661</v>
      </c>
      <c r="C31871" s="1" t="s">
        <v>27</v>
      </c>
      <c r="D31871">
        <v>256141</v>
      </c>
      <c r="E31871">
        <v>143050</v>
      </c>
      <c r="F31871">
        <v>5.8677496409999996</v>
      </c>
      <c r="G31871">
        <v>50.588495250000001</v>
      </c>
      <c r="H31871">
        <v>66110</v>
      </c>
      <c r="I31871" s="1" t="s">
        <v>27</v>
      </c>
      <c r="J31871">
        <v>255318</v>
      </c>
      <c r="K31871">
        <v>143596</v>
      </c>
      <c r="L31871">
        <v>5.8562844490000003</v>
      </c>
      <c r="M31871">
        <v>50.593551687999998</v>
      </c>
      <c r="N31871">
        <v>16728639</v>
      </c>
      <c r="O31871" s="1" t="s">
        <v>31031</v>
      </c>
      <c r="P31871">
        <v>4802</v>
      </c>
      <c r="Q31871">
        <v>3</v>
      </c>
    </row>
    <row r="31872" spans="1:17" x14ac:dyDescent="0.3">
      <c r="A31872">
        <v>45239</v>
      </c>
      <c r="B31872">
        <v>612</v>
      </c>
      <c r="C31872" s="1" t="s">
        <v>392</v>
      </c>
      <c r="D31872">
        <v>236183</v>
      </c>
      <c r="E31872">
        <v>149998</v>
      </c>
      <c r="F31872">
        <v>5.5875567879999997</v>
      </c>
      <c r="G31872">
        <v>50.654232194000002</v>
      </c>
      <c r="H31872">
        <v>61210</v>
      </c>
      <c r="I31872" s="1" t="s">
        <v>393</v>
      </c>
      <c r="J31872">
        <v>235008</v>
      </c>
      <c r="K31872">
        <v>149361</v>
      </c>
      <c r="L31872">
        <v>5.5707968000000001</v>
      </c>
      <c r="M31872">
        <v>50.648678848000003</v>
      </c>
      <c r="N31872">
        <v>16729827</v>
      </c>
      <c r="O31872" s="1" t="s">
        <v>31032</v>
      </c>
      <c r="P31872">
        <v>4000</v>
      </c>
      <c r="Q31872">
        <v>3</v>
      </c>
    </row>
    <row r="31873" spans="1:17" x14ac:dyDescent="0.3">
      <c r="A31873">
        <v>47794</v>
      </c>
      <c r="B31873">
        <v>652</v>
      </c>
      <c r="C31873" s="1" t="s">
        <v>854</v>
      </c>
      <c r="D31873">
        <v>222973</v>
      </c>
      <c r="E31873">
        <v>133080</v>
      </c>
      <c r="F31873">
        <v>5.3974488589999998</v>
      </c>
      <c r="G31873">
        <v>50.503953953</v>
      </c>
      <c r="H31873">
        <v>65220</v>
      </c>
      <c r="I31873" s="1" t="s">
        <v>5504</v>
      </c>
      <c r="J31873">
        <v>220544</v>
      </c>
      <c r="K31873">
        <v>132284</v>
      </c>
      <c r="L31873">
        <v>5.3630610660000002</v>
      </c>
      <c r="M31873">
        <v>50.497096012999997</v>
      </c>
      <c r="N31873">
        <v>16730421</v>
      </c>
      <c r="O31873" s="1" t="s">
        <v>31033</v>
      </c>
      <c r="P31873">
        <v>4560</v>
      </c>
      <c r="Q31873">
        <v>3</v>
      </c>
    </row>
    <row r="31874" spans="1:17" x14ac:dyDescent="0.3">
      <c r="A31874">
        <v>47527</v>
      </c>
      <c r="B31874">
        <v>651</v>
      </c>
      <c r="C31874" s="1" t="s">
        <v>854</v>
      </c>
      <c r="D31874">
        <v>209458</v>
      </c>
      <c r="E31874">
        <v>134988</v>
      </c>
      <c r="F31874">
        <v>5.2072500509999999</v>
      </c>
      <c r="G31874">
        <v>50.522633925000001</v>
      </c>
      <c r="H31874">
        <v>65110</v>
      </c>
      <c r="I31874" s="1" t="s">
        <v>4381</v>
      </c>
      <c r="J31874">
        <v>211948</v>
      </c>
      <c r="K31874">
        <v>134253</v>
      </c>
      <c r="L31874">
        <v>5.242239852</v>
      </c>
      <c r="M31874">
        <v>50.515768600999998</v>
      </c>
      <c r="N31874">
        <v>16730718</v>
      </c>
      <c r="O31874" s="1" t="s">
        <v>31034</v>
      </c>
      <c r="P31874">
        <v>4500</v>
      </c>
      <c r="Q31874">
        <v>3</v>
      </c>
    </row>
    <row r="31875" spans="1:17" x14ac:dyDescent="0.3">
      <c r="A31875">
        <v>44631</v>
      </c>
      <c r="B31875">
        <v>611</v>
      </c>
      <c r="C31875" s="1" t="s">
        <v>392</v>
      </c>
      <c r="D31875">
        <v>234708</v>
      </c>
      <c r="E31875">
        <v>148561</v>
      </c>
      <c r="F31875">
        <v>5.566372866</v>
      </c>
      <c r="G31875">
        <v>50.641531424999997</v>
      </c>
      <c r="H31875">
        <v>61110</v>
      </c>
      <c r="I31875" s="1" t="s">
        <v>5569</v>
      </c>
      <c r="J31875">
        <v>235115</v>
      </c>
      <c r="K31875">
        <v>148780</v>
      </c>
      <c r="L31875">
        <v>5.572176357</v>
      </c>
      <c r="M31875">
        <v>50.643440738999999</v>
      </c>
      <c r="N31875">
        <v>16731906</v>
      </c>
      <c r="O31875" s="1" t="s">
        <v>31035</v>
      </c>
      <c r="P31875">
        <v>4000</v>
      </c>
      <c r="Q31875">
        <v>3</v>
      </c>
    </row>
    <row r="31876" spans="1:17" x14ac:dyDescent="0.3">
      <c r="A31876">
        <v>43025</v>
      </c>
      <c r="B31876">
        <v>581</v>
      </c>
      <c r="C31876" s="1" t="s">
        <v>426</v>
      </c>
      <c r="D31876">
        <v>124295</v>
      </c>
      <c r="E31876">
        <v>148233</v>
      </c>
      <c r="F31876">
        <v>4.0053207579999999</v>
      </c>
      <c r="G31876">
        <v>50.644168464000003</v>
      </c>
      <c r="H31876">
        <v>58110</v>
      </c>
      <c r="I31876" s="1" t="s">
        <v>831</v>
      </c>
      <c r="J31876">
        <v>127655</v>
      </c>
      <c r="K31876">
        <v>140784</v>
      </c>
      <c r="L31876">
        <v>4.0532717800000002</v>
      </c>
      <c r="M31876">
        <v>50.577340100000001</v>
      </c>
      <c r="N31876">
        <v>15306402</v>
      </c>
      <c r="O31876" s="1" t="s">
        <v>31036</v>
      </c>
      <c r="P31876">
        <v>6460</v>
      </c>
      <c r="Q31876">
        <v>3</v>
      </c>
    </row>
    <row r="31877" spans="1:17" x14ac:dyDescent="0.3">
      <c r="A31877">
        <v>41988</v>
      </c>
      <c r="B31877">
        <v>561</v>
      </c>
      <c r="C31877" s="1" t="s">
        <v>426</v>
      </c>
      <c r="D31877">
        <v>81529</v>
      </c>
      <c r="E31877">
        <v>146846</v>
      </c>
      <c r="F31877">
        <v>3.4009787120000001</v>
      </c>
      <c r="G31877">
        <v>50.628257142999999</v>
      </c>
      <c r="H31877">
        <v>56110</v>
      </c>
      <c r="I31877" s="1" t="s">
        <v>426</v>
      </c>
      <c r="J31877">
        <v>80595</v>
      </c>
      <c r="K31877">
        <v>144570</v>
      </c>
      <c r="L31877">
        <v>3.3882029450000002</v>
      </c>
      <c r="M31877">
        <v>50.607687751</v>
      </c>
      <c r="N31877">
        <v>15809416</v>
      </c>
      <c r="O31877" s="1" t="s">
        <v>31037</v>
      </c>
      <c r="P31877">
        <v>7500</v>
      </c>
      <c r="Q31877">
        <v>3</v>
      </c>
    </row>
    <row r="31878" spans="1:17" x14ac:dyDescent="0.3">
      <c r="A31878">
        <v>43676</v>
      </c>
      <c r="B31878">
        <v>583</v>
      </c>
      <c r="C31878" s="1" t="s">
        <v>33</v>
      </c>
      <c r="D31878">
        <v>137201</v>
      </c>
      <c r="E31878">
        <v>128760</v>
      </c>
      <c r="F31878">
        <v>4.1884561419999997</v>
      </c>
      <c r="G31878">
        <v>50.469527972000002</v>
      </c>
      <c r="H31878">
        <v>58310</v>
      </c>
      <c r="I31878" s="1" t="s">
        <v>630</v>
      </c>
      <c r="J31878">
        <v>136946</v>
      </c>
      <c r="K31878">
        <v>129390</v>
      </c>
      <c r="L31878">
        <v>4.184842261</v>
      </c>
      <c r="M31878">
        <v>50.475186219999998</v>
      </c>
      <c r="N31878">
        <v>15811493</v>
      </c>
      <c r="O31878" s="1" t="s">
        <v>31038</v>
      </c>
      <c r="P31878">
        <v>7100</v>
      </c>
      <c r="Q31878">
        <v>3</v>
      </c>
    </row>
    <row r="31879" spans="1:17" x14ac:dyDescent="0.3">
      <c r="A31879">
        <v>43678</v>
      </c>
      <c r="B31879">
        <v>583</v>
      </c>
      <c r="C31879" s="1" t="s">
        <v>33</v>
      </c>
      <c r="D31879">
        <v>137201</v>
      </c>
      <c r="E31879">
        <v>128760</v>
      </c>
      <c r="F31879">
        <v>4.1884561419999997</v>
      </c>
      <c r="G31879">
        <v>50.469527972000002</v>
      </c>
      <c r="H31879">
        <v>58310</v>
      </c>
      <c r="I31879" s="1" t="s">
        <v>630</v>
      </c>
      <c r="J31879">
        <v>136946</v>
      </c>
      <c r="K31879">
        <v>129390</v>
      </c>
      <c r="L31879">
        <v>4.184842261</v>
      </c>
      <c r="M31879">
        <v>50.475186219999998</v>
      </c>
      <c r="N31879">
        <v>15812285</v>
      </c>
      <c r="O31879" s="1" t="s">
        <v>31039</v>
      </c>
      <c r="P31879">
        <v>7100</v>
      </c>
      <c r="Q31879">
        <v>3</v>
      </c>
    </row>
    <row r="31880" spans="1:17" x14ac:dyDescent="0.3">
      <c r="A31880">
        <v>43095</v>
      </c>
      <c r="B31880">
        <v>581</v>
      </c>
      <c r="C31880" s="1" t="s">
        <v>426</v>
      </c>
      <c r="D31880">
        <v>124295</v>
      </c>
      <c r="E31880">
        <v>148233</v>
      </c>
      <c r="F31880">
        <v>4.0053207579999999</v>
      </c>
      <c r="G31880">
        <v>50.644168464000003</v>
      </c>
      <c r="H31880">
        <v>58110</v>
      </c>
      <c r="I31880" s="1" t="s">
        <v>831</v>
      </c>
      <c r="J31880">
        <v>127655</v>
      </c>
      <c r="K31880">
        <v>140784</v>
      </c>
      <c r="L31880">
        <v>4.0532717800000002</v>
      </c>
      <c r="M31880">
        <v>50.577340100000001</v>
      </c>
      <c r="N31880">
        <v>15812978</v>
      </c>
      <c r="O31880" s="1" t="s">
        <v>31040</v>
      </c>
      <c r="P31880">
        <v>7060</v>
      </c>
      <c r="Q31880">
        <v>3</v>
      </c>
    </row>
    <row r="31881" spans="1:17" x14ac:dyDescent="0.3">
      <c r="A31881">
        <v>18679</v>
      </c>
      <c r="B31881">
        <v>215</v>
      </c>
      <c r="C31881" s="1" t="s">
        <v>17</v>
      </c>
      <c r="D31881">
        <v>148712</v>
      </c>
      <c r="E31881">
        <v>174014</v>
      </c>
      <c r="F31881">
        <v>4.3504527069999996</v>
      </c>
      <c r="G31881">
        <v>50.876494733999998</v>
      </c>
      <c r="H31881">
        <v>21510</v>
      </c>
      <c r="I31881" s="1" t="s">
        <v>20</v>
      </c>
      <c r="J31881">
        <v>148692</v>
      </c>
      <c r="K31881">
        <v>173581</v>
      </c>
      <c r="L31881">
        <v>4.3501700230000004</v>
      </c>
      <c r="M31881">
        <v>50.872602272000002</v>
      </c>
      <c r="N31881">
        <v>15815354</v>
      </c>
      <c r="O31881" s="1" t="s">
        <v>31041</v>
      </c>
      <c r="P31881">
        <v>1120</v>
      </c>
      <c r="Q31881">
        <v>3</v>
      </c>
    </row>
    <row r="31882" spans="1:17" x14ac:dyDescent="0.3">
      <c r="A31882">
        <v>41990</v>
      </c>
      <c r="B31882">
        <v>561</v>
      </c>
      <c r="C31882" s="1" t="s">
        <v>426</v>
      </c>
      <c r="D31882">
        <v>81529</v>
      </c>
      <c r="E31882">
        <v>146846</v>
      </c>
      <c r="F31882">
        <v>3.4009787120000001</v>
      </c>
      <c r="G31882">
        <v>50.628257142999999</v>
      </c>
      <c r="H31882">
        <v>56110</v>
      </c>
      <c r="I31882" s="1" t="s">
        <v>426</v>
      </c>
      <c r="J31882">
        <v>80595</v>
      </c>
      <c r="K31882">
        <v>144570</v>
      </c>
      <c r="L31882">
        <v>3.3882029450000002</v>
      </c>
      <c r="M31882">
        <v>50.607687751</v>
      </c>
      <c r="N31882">
        <v>15816146</v>
      </c>
      <c r="O31882" s="1" t="s">
        <v>31042</v>
      </c>
      <c r="P31882">
        <v>7331</v>
      </c>
      <c r="Q31882">
        <v>3</v>
      </c>
    </row>
    <row r="31883" spans="1:17" x14ac:dyDescent="0.3">
      <c r="A31883">
        <v>57043</v>
      </c>
      <c r="B31883">
        <v>921</v>
      </c>
      <c r="C31883" s="1" t="s">
        <v>854</v>
      </c>
      <c r="D31883">
        <v>188742</v>
      </c>
      <c r="E31883">
        <v>107022</v>
      </c>
      <c r="F31883">
        <v>4.9122263689999999</v>
      </c>
      <c r="G31883">
        <v>50.272955476</v>
      </c>
      <c r="H31883">
        <v>92110</v>
      </c>
      <c r="I31883" s="1" t="s">
        <v>2551</v>
      </c>
      <c r="J31883">
        <v>190373</v>
      </c>
      <c r="K31883">
        <v>104776</v>
      </c>
      <c r="L31883">
        <v>4.9348648229999998</v>
      </c>
      <c r="M31883">
        <v>50.252653780000003</v>
      </c>
      <c r="N31883">
        <v>15817037</v>
      </c>
      <c r="O31883" s="1" t="s">
        <v>31043</v>
      </c>
      <c r="P31883">
        <v>5530</v>
      </c>
      <c r="Q31883">
        <v>3</v>
      </c>
    </row>
    <row r="31884" spans="1:17" x14ac:dyDescent="0.3">
      <c r="A31884">
        <v>24822</v>
      </c>
      <c r="B31884">
        <v>281</v>
      </c>
      <c r="C31884" s="1" t="s">
        <v>347</v>
      </c>
      <c r="D31884">
        <v>164365</v>
      </c>
      <c r="E31884">
        <v>153708</v>
      </c>
      <c r="F31884">
        <v>4.5720633050000004</v>
      </c>
      <c r="G31884">
        <v>50.693773278999998</v>
      </c>
      <c r="H31884">
        <v>28110</v>
      </c>
      <c r="I31884" s="1" t="s">
        <v>348</v>
      </c>
      <c r="J31884">
        <v>167539</v>
      </c>
      <c r="K31884">
        <v>156299</v>
      </c>
      <c r="L31884">
        <v>4.617108397</v>
      </c>
      <c r="M31884">
        <v>50.716978994000002</v>
      </c>
      <c r="N31884">
        <v>15817334</v>
      </c>
      <c r="O31884" s="1" t="s">
        <v>31044</v>
      </c>
      <c r="P31884">
        <v>1340</v>
      </c>
      <c r="Q31884">
        <v>3</v>
      </c>
    </row>
    <row r="31885" spans="1:17" x14ac:dyDescent="0.3">
      <c r="A31885">
        <v>54800</v>
      </c>
      <c r="B31885">
        <v>840</v>
      </c>
      <c r="C31885" s="1" t="s">
        <v>882</v>
      </c>
      <c r="D31885">
        <v>217451</v>
      </c>
      <c r="E31885">
        <v>66038</v>
      </c>
      <c r="F31885">
        <v>5.3076527530000002</v>
      </c>
      <c r="G31885">
        <v>49.901922954</v>
      </c>
      <c r="H31885">
        <v>84010</v>
      </c>
      <c r="I31885" s="1" t="s">
        <v>2619</v>
      </c>
      <c r="J31885">
        <v>220367</v>
      </c>
      <c r="K31885">
        <v>57873</v>
      </c>
      <c r="L31885">
        <v>5.3467411250000003</v>
      </c>
      <c r="M31885">
        <v>49.828182405</v>
      </c>
      <c r="N31885">
        <v>15818225</v>
      </c>
      <c r="O31885" s="1" t="s">
        <v>31045</v>
      </c>
      <c r="P31885">
        <v>6800</v>
      </c>
      <c r="Q31885">
        <v>3</v>
      </c>
    </row>
    <row r="31886" spans="1:17" x14ac:dyDescent="0.3">
      <c r="A31886">
        <v>48991</v>
      </c>
      <c r="B31886">
        <v>671</v>
      </c>
      <c r="C31886" s="1" t="s">
        <v>392</v>
      </c>
      <c r="D31886">
        <v>237647</v>
      </c>
      <c r="E31886">
        <v>152073</v>
      </c>
      <c r="F31886">
        <v>5.6087470660000003</v>
      </c>
      <c r="G31886">
        <v>50.672665934000001</v>
      </c>
      <c r="H31886">
        <v>67110</v>
      </c>
      <c r="I31886" s="1" t="s">
        <v>7183</v>
      </c>
      <c r="J31886">
        <v>239241</v>
      </c>
      <c r="K31886">
        <v>151404</v>
      </c>
      <c r="L31886">
        <v>5.6311329490000004</v>
      </c>
      <c r="M31886">
        <v>50.666410857999999</v>
      </c>
      <c r="N31886">
        <v>15819809</v>
      </c>
      <c r="O31886" s="1" t="s">
        <v>31046</v>
      </c>
      <c r="P31886">
        <v>4000</v>
      </c>
      <c r="Q31886">
        <v>3</v>
      </c>
    </row>
    <row r="31887" spans="1:17" x14ac:dyDescent="0.3">
      <c r="A31887">
        <v>42173</v>
      </c>
      <c r="B31887">
        <v>561</v>
      </c>
      <c r="C31887" s="1" t="s">
        <v>426</v>
      </c>
      <c r="D31887">
        <v>81529</v>
      </c>
      <c r="E31887">
        <v>146846</v>
      </c>
      <c r="F31887">
        <v>3.4009787120000001</v>
      </c>
      <c r="G31887">
        <v>50.628257142999999</v>
      </c>
      <c r="H31887">
        <v>56120</v>
      </c>
      <c r="I31887" s="1" t="s">
        <v>426</v>
      </c>
      <c r="J31887">
        <v>81422</v>
      </c>
      <c r="K31887">
        <v>144995</v>
      </c>
      <c r="L31887">
        <v>3.3998073139999998</v>
      </c>
      <c r="M31887">
        <v>50.611605625999999</v>
      </c>
      <c r="N31887">
        <v>15394492</v>
      </c>
      <c r="O31887" s="1" t="s">
        <v>31047</v>
      </c>
      <c r="P31887">
        <v>7500</v>
      </c>
      <c r="Q31887">
        <v>3</v>
      </c>
    </row>
    <row r="31888" spans="1:17" x14ac:dyDescent="0.3">
      <c r="A31888">
        <v>38330</v>
      </c>
      <c r="B31888">
        <v>511</v>
      </c>
      <c r="C31888" s="1" t="s">
        <v>782</v>
      </c>
      <c r="D31888">
        <v>155426</v>
      </c>
      <c r="E31888">
        <v>121950</v>
      </c>
      <c r="F31888">
        <v>4.4450798889999996</v>
      </c>
      <c r="G31888">
        <v>50.408417032999999</v>
      </c>
      <c r="H31888">
        <v>51110</v>
      </c>
      <c r="I31888" s="1" t="s">
        <v>1513</v>
      </c>
      <c r="J31888">
        <v>155598</v>
      </c>
      <c r="K31888">
        <v>122513</v>
      </c>
      <c r="L31888">
        <v>4.4475080289999998</v>
      </c>
      <c r="M31888">
        <v>50.413476987000003</v>
      </c>
      <c r="N31888">
        <v>15395581</v>
      </c>
      <c r="O31888" s="1" t="s">
        <v>31048</v>
      </c>
      <c r="P31888">
        <v>6000</v>
      </c>
      <c r="Q31888">
        <v>3</v>
      </c>
    </row>
    <row r="31889" spans="1:17" x14ac:dyDescent="0.3">
      <c r="A31889">
        <v>43040</v>
      </c>
      <c r="B31889">
        <v>581</v>
      </c>
      <c r="C31889" s="1" t="s">
        <v>426</v>
      </c>
      <c r="D31889">
        <v>124295</v>
      </c>
      <c r="E31889">
        <v>148233</v>
      </c>
      <c r="F31889">
        <v>4.0053207579999999</v>
      </c>
      <c r="G31889">
        <v>50.644168464000003</v>
      </c>
      <c r="H31889">
        <v>58110</v>
      </c>
      <c r="I31889" s="1" t="s">
        <v>831</v>
      </c>
      <c r="J31889">
        <v>127655</v>
      </c>
      <c r="K31889">
        <v>140784</v>
      </c>
      <c r="L31889">
        <v>4.0532717800000002</v>
      </c>
      <c r="M31889">
        <v>50.577340100000001</v>
      </c>
      <c r="N31889">
        <v>15396967</v>
      </c>
      <c r="O31889" s="1" t="s">
        <v>31049</v>
      </c>
      <c r="P31889">
        <v>7060</v>
      </c>
      <c r="Q31889">
        <v>3</v>
      </c>
    </row>
    <row r="31890" spans="1:17" x14ac:dyDescent="0.3">
      <c r="A31890">
        <v>38333</v>
      </c>
      <c r="B31890">
        <v>511</v>
      </c>
      <c r="C31890" s="1" t="s">
        <v>782</v>
      </c>
      <c r="D31890">
        <v>155426</v>
      </c>
      <c r="E31890">
        <v>121950</v>
      </c>
      <c r="F31890">
        <v>4.4450798889999996</v>
      </c>
      <c r="G31890">
        <v>50.408417032999999</v>
      </c>
      <c r="H31890">
        <v>51110</v>
      </c>
      <c r="I31890" s="1" t="s">
        <v>1513</v>
      </c>
      <c r="J31890">
        <v>155598</v>
      </c>
      <c r="K31890">
        <v>122513</v>
      </c>
      <c r="L31890">
        <v>4.4475080289999998</v>
      </c>
      <c r="M31890">
        <v>50.413476987000003</v>
      </c>
      <c r="N31890">
        <v>15398848</v>
      </c>
      <c r="O31890" s="1" t="s">
        <v>31050</v>
      </c>
      <c r="P31890">
        <v>6000</v>
      </c>
      <c r="Q31890">
        <v>3</v>
      </c>
    </row>
    <row r="31891" spans="1:17" x14ac:dyDescent="0.3">
      <c r="A31891">
        <v>40456</v>
      </c>
      <c r="B31891">
        <v>532</v>
      </c>
      <c r="C31891" s="1" t="s">
        <v>782</v>
      </c>
      <c r="D31891">
        <v>146972</v>
      </c>
      <c r="E31891">
        <v>126943</v>
      </c>
      <c r="F31891">
        <v>4.3261075880000002</v>
      </c>
      <c r="G31891">
        <v>50.453323572999999</v>
      </c>
      <c r="H31891">
        <v>53240</v>
      </c>
      <c r="I31891" s="1" t="s">
        <v>4631</v>
      </c>
      <c r="J31891">
        <v>146884</v>
      </c>
      <c r="K31891">
        <v>122560</v>
      </c>
      <c r="L31891">
        <v>4.3249040780000003</v>
      </c>
      <c r="M31891">
        <v>50.413918695</v>
      </c>
      <c r="N31891">
        <v>15401323</v>
      </c>
      <c r="O31891" s="1" t="s">
        <v>31051</v>
      </c>
      <c r="P31891">
        <v>6140</v>
      </c>
      <c r="Q31891">
        <v>3</v>
      </c>
    </row>
    <row r="31892" spans="1:17" x14ac:dyDescent="0.3">
      <c r="A31892">
        <v>41862</v>
      </c>
      <c r="B31892">
        <v>561</v>
      </c>
      <c r="C31892" s="1" t="s">
        <v>426</v>
      </c>
      <c r="D31892">
        <v>81529</v>
      </c>
      <c r="E31892">
        <v>146846</v>
      </c>
      <c r="F31892">
        <v>3.4009787120000001</v>
      </c>
      <c r="G31892">
        <v>50.628257142999999</v>
      </c>
      <c r="H31892">
        <v>56110</v>
      </c>
      <c r="I31892" s="1" t="s">
        <v>426</v>
      </c>
      <c r="J31892">
        <v>80595</v>
      </c>
      <c r="K31892">
        <v>144570</v>
      </c>
      <c r="L31892">
        <v>3.3882029450000002</v>
      </c>
      <c r="M31892">
        <v>50.607687751</v>
      </c>
      <c r="N31892">
        <v>15404192</v>
      </c>
      <c r="O31892" s="1" t="s">
        <v>31052</v>
      </c>
      <c r="P31892">
        <v>7500</v>
      </c>
      <c r="Q31892">
        <v>3</v>
      </c>
    </row>
    <row r="31893" spans="1:17" x14ac:dyDescent="0.3">
      <c r="A31893">
        <v>13944</v>
      </c>
      <c r="B31893">
        <v>210</v>
      </c>
      <c r="C31893" s="1" t="s">
        <v>50</v>
      </c>
      <c r="D31893">
        <v>148372</v>
      </c>
      <c r="E31893">
        <v>168340</v>
      </c>
      <c r="F31893">
        <v>4.3456463359999997</v>
      </c>
      <c r="G31893">
        <v>50.825487662</v>
      </c>
      <c r="H31893">
        <v>21010</v>
      </c>
      <c r="I31893" s="1" t="s">
        <v>1016</v>
      </c>
      <c r="J31893">
        <v>147436</v>
      </c>
      <c r="K31893">
        <v>168776</v>
      </c>
      <c r="L31893">
        <v>4.3323587589999999</v>
      </c>
      <c r="M31893">
        <v>50.829403798000001</v>
      </c>
      <c r="N31893">
        <v>15406271</v>
      </c>
      <c r="O31893" s="1" t="s">
        <v>31053</v>
      </c>
      <c r="P31893">
        <v>1060</v>
      </c>
      <c r="Q31893">
        <v>3</v>
      </c>
    </row>
    <row r="31894" spans="1:17" x14ac:dyDescent="0.3">
      <c r="A31894">
        <v>40360</v>
      </c>
      <c r="B31894">
        <v>532</v>
      </c>
      <c r="C31894" s="1" t="s">
        <v>782</v>
      </c>
      <c r="D31894">
        <v>146972</v>
      </c>
      <c r="E31894">
        <v>126943</v>
      </c>
      <c r="F31894">
        <v>4.3261075880000002</v>
      </c>
      <c r="G31894">
        <v>50.453323572999999</v>
      </c>
      <c r="H31894">
        <v>53210</v>
      </c>
      <c r="I31894" s="1" t="s">
        <v>4631</v>
      </c>
      <c r="J31894">
        <v>149992</v>
      </c>
      <c r="K31894">
        <v>127281</v>
      </c>
      <c r="L31894">
        <v>4.3686335229999997</v>
      </c>
      <c r="M31894">
        <v>50.456369942000002</v>
      </c>
      <c r="N31894">
        <v>15408053</v>
      </c>
      <c r="O31894" s="1" t="s">
        <v>31054</v>
      </c>
      <c r="P31894">
        <v>6180</v>
      </c>
      <c r="Q31894">
        <v>3</v>
      </c>
    </row>
    <row r="31895" spans="1:17" x14ac:dyDescent="0.3">
      <c r="A31895">
        <v>38339</v>
      </c>
      <c r="B31895">
        <v>511</v>
      </c>
      <c r="C31895" s="1" t="s">
        <v>782</v>
      </c>
      <c r="D31895">
        <v>155426</v>
      </c>
      <c r="E31895">
        <v>121950</v>
      </c>
      <c r="F31895">
        <v>4.4450798889999996</v>
      </c>
      <c r="G31895">
        <v>50.408417032999999</v>
      </c>
      <c r="H31895">
        <v>51110</v>
      </c>
      <c r="I31895" s="1" t="s">
        <v>1513</v>
      </c>
      <c r="J31895">
        <v>155598</v>
      </c>
      <c r="K31895">
        <v>122513</v>
      </c>
      <c r="L31895">
        <v>4.4475080289999998</v>
      </c>
      <c r="M31895">
        <v>50.413476987000003</v>
      </c>
      <c r="N31895">
        <v>15409538</v>
      </c>
      <c r="O31895" s="1" t="s">
        <v>31055</v>
      </c>
      <c r="P31895">
        <v>6000</v>
      </c>
      <c r="Q31895">
        <v>3</v>
      </c>
    </row>
    <row r="31896" spans="1:17" x14ac:dyDescent="0.3">
      <c r="A31896">
        <v>44108</v>
      </c>
      <c r="B31896">
        <v>591</v>
      </c>
      <c r="C31896" s="1" t="s">
        <v>33</v>
      </c>
      <c r="D31896">
        <v>145005</v>
      </c>
      <c r="E31896">
        <v>97471</v>
      </c>
      <c r="F31896">
        <v>4.298796179</v>
      </c>
      <c r="G31896">
        <v>50.188344192000002</v>
      </c>
      <c r="H31896">
        <v>59110</v>
      </c>
      <c r="I31896" s="1" t="s">
        <v>381</v>
      </c>
      <c r="J31896">
        <v>147871</v>
      </c>
      <c r="K31896">
        <v>113537</v>
      </c>
      <c r="L31896">
        <v>4.3388411040000001</v>
      </c>
      <c r="M31896">
        <v>50.332802845000003</v>
      </c>
      <c r="N31896">
        <v>15410726</v>
      </c>
      <c r="O31896" s="1" t="s">
        <v>31056</v>
      </c>
      <c r="P31896">
        <v>6120</v>
      </c>
      <c r="Q31896">
        <v>3</v>
      </c>
    </row>
    <row r="31897" spans="1:17" x14ac:dyDescent="0.3">
      <c r="A31897">
        <v>43547</v>
      </c>
      <c r="B31897">
        <v>583</v>
      </c>
      <c r="C31897" s="1" t="s">
        <v>33</v>
      </c>
      <c r="D31897">
        <v>137201</v>
      </c>
      <c r="E31897">
        <v>128760</v>
      </c>
      <c r="F31897">
        <v>4.1884561419999997</v>
      </c>
      <c r="G31897">
        <v>50.469527972000002</v>
      </c>
      <c r="H31897">
        <v>58310</v>
      </c>
      <c r="I31897" s="1" t="s">
        <v>630</v>
      </c>
      <c r="J31897">
        <v>136946</v>
      </c>
      <c r="K31897">
        <v>129390</v>
      </c>
      <c r="L31897">
        <v>4.184842261</v>
      </c>
      <c r="M31897">
        <v>50.475186219999998</v>
      </c>
      <c r="N31897">
        <v>15411815</v>
      </c>
      <c r="O31897" s="1" t="s">
        <v>31057</v>
      </c>
      <c r="P31897">
        <v>7100</v>
      </c>
      <c r="Q31897">
        <v>3</v>
      </c>
    </row>
    <row r="31898" spans="1:17" x14ac:dyDescent="0.3">
      <c r="A31898">
        <v>40129</v>
      </c>
      <c r="B31898">
        <v>523</v>
      </c>
      <c r="C31898" s="1" t="s">
        <v>782</v>
      </c>
      <c r="D31898">
        <v>151577</v>
      </c>
      <c r="E31898">
        <v>120695</v>
      </c>
      <c r="F31898">
        <v>4.3909258050000002</v>
      </c>
      <c r="G31898">
        <v>50.397157350000001</v>
      </c>
      <c r="H31898">
        <v>52340</v>
      </c>
      <c r="I31898" s="1" t="s">
        <v>3595</v>
      </c>
      <c r="J31898">
        <v>151997</v>
      </c>
      <c r="K31898">
        <v>120987</v>
      </c>
      <c r="L31898">
        <v>4.3968346389999997</v>
      </c>
      <c r="M31898">
        <v>50.399781226000002</v>
      </c>
      <c r="N31898">
        <v>15412607</v>
      </c>
      <c r="O31898" s="1" t="s">
        <v>31058</v>
      </c>
      <c r="P31898">
        <v>6030</v>
      </c>
      <c r="Q31898">
        <v>3</v>
      </c>
    </row>
    <row r="31899" spans="1:17" x14ac:dyDescent="0.3">
      <c r="A31899">
        <v>44316</v>
      </c>
      <c r="B31899">
        <v>591</v>
      </c>
      <c r="C31899" s="1" t="s">
        <v>33</v>
      </c>
      <c r="D31899">
        <v>145005</v>
      </c>
      <c r="E31899">
        <v>97471</v>
      </c>
      <c r="F31899">
        <v>4.298796179</v>
      </c>
      <c r="G31899">
        <v>50.188344192000002</v>
      </c>
      <c r="H31899">
        <v>59130</v>
      </c>
      <c r="I31899" s="1" t="s">
        <v>381</v>
      </c>
      <c r="J31899">
        <v>144523</v>
      </c>
      <c r="K31899">
        <v>79943</v>
      </c>
      <c r="L31899">
        <v>4.2922967569999999</v>
      </c>
      <c r="M31899">
        <v>50.030752628000002</v>
      </c>
      <c r="N31899">
        <v>15413102</v>
      </c>
      <c r="O31899" s="1" t="s">
        <v>31059</v>
      </c>
      <c r="P31899">
        <v>6590</v>
      </c>
      <c r="Q31899">
        <v>3</v>
      </c>
    </row>
    <row r="31900" spans="1:17" x14ac:dyDescent="0.3">
      <c r="A31900">
        <v>38943</v>
      </c>
      <c r="B31900">
        <v>512</v>
      </c>
      <c r="C31900" s="1" t="s">
        <v>782</v>
      </c>
      <c r="D31900">
        <v>153727</v>
      </c>
      <c r="E31900">
        <v>125183</v>
      </c>
      <c r="F31900">
        <v>4.4212102489999996</v>
      </c>
      <c r="G31900">
        <v>50.437496187000001</v>
      </c>
      <c r="H31900">
        <v>51210</v>
      </c>
      <c r="I31900" s="1" t="s">
        <v>7152</v>
      </c>
      <c r="J31900">
        <v>153355</v>
      </c>
      <c r="K31900">
        <v>125499</v>
      </c>
      <c r="L31900">
        <v>4.415976519</v>
      </c>
      <c r="M31900">
        <v>50.440339405000003</v>
      </c>
      <c r="N31900">
        <v>15413397</v>
      </c>
      <c r="O31900" s="1" t="s">
        <v>31060</v>
      </c>
      <c r="P31900">
        <v>6040</v>
      </c>
      <c r="Q31900">
        <v>3</v>
      </c>
    </row>
    <row r="31901" spans="1:17" x14ac:dyDescent="0.3">
      <c r="A31901">
        <v>55618</v>
      </c>
      <c r="B31901">
        <v>911</v>
      </c>
      <c r="C31901" s="1" t="s">
        <v>854</v>
      </c>
      <c r="D31901">
        <v>184153</v>
      </c>
      <c r="E31901">
        <v>127445</v>
      </c>
      <c r="F31901">
        <v>4.8497114850000003</v>
      </c>
      <c r="G31901">
        <v>50.456846771000002</v>
      </c>
      <c r="H31901">
        <v>91110</v>
      </c>
      <c r="I31901" s="1" t="s">
        <v>854</v>
      </c>
      <c r="J31901">
        <v>185018</v>
      </c>
      <c r="K31901">
        <v>128584</v>
      </c>
      <c r="L31901">
        <v>4.86199929</v>
      </c>
      <c r="M31901">
        <v>50.467035387999999</v>
      </c>
      <c r="N31901">
        <v>19242127</v>
      </c>
      <c r="O31901" s="1" t="s">
        <v>31061</v>
      </c>
      <c r="P31901">
        <v>5000</v>
      </c>
      <c r="Q31901">
        <v>3</v>
      </c>
    </row>
    <row r="31902" spans="1:17" x14ac:dyDescent="0.3">
      <c r="A31902">
        <v>55920</v>
      </c>
      <c r="B31902">
        <v>911</v>
      </c>
      <c r="C31902" s="1" t="s">
        <v>854</v>
      </c>
      <c r="D31902">
        <v>184153</v>
      </c>
      <c r="E31902">
        <v>127445</v>
      </c>
      <c r="F31902">
        <v>4.8497114850000003</v>
      </c>
      <c r="G31902">
        <v>50.456846771000002</v>
      </c>
      <c r="H31902">
        <v>91140</v>
      </c>
      <c r="I31902" s="1" t="s">
        <v>854</v>
      </c>
      <c r="J31902">
        <v>182796</v>
      </c>
      <c r="K31902">
        <v>124385</v>
      </c>
      <c r="L31902">
        <v>4.8303335399999998</v>
      </c>
      <c r="M31902">
        <v>50.42941458</v>
      </c>
      <c r="N31902">
        <v>19244503</v>
      </c>
      <c r="O31902" s="1" t="s">
        <v>31062</v>
      </c>
      <c r="P31902">
        <v>5100</v>
      </c>
      <c r="Q31902">
        <v>3</v>
      </c>
    </row>
    <row r="31903" spans="1:17" x14ac:dyDescent="0.3">
      <c r="A31903">
        <v>56533</v>
      </c>
      <c r="B31903">
        <v>913</v>
      </c>
      <c r="C31903" s="1" t="s">
        <v>854</v>
      </c>
      <c r="D31903">
        <v>192872</v>
      </c>
      <c r="E31903">
        <v>124987</v>
      </c>
      <c r="F31903">
        <v>4.9722112489999999</v>
      </c>
      <c r="G31903">
        <v>50.434176301000001</v>
      </c>
      <c r="H31903">
        <v>91330</v>
      </c>
      <c r="I31903" s="1" t="s">
        <v>1411</v>
      </c>
      <c r="J31903">
        <v>186188</v>
      </c>
      <c r="K31903">
        <v>126916</v>
      </c>
      <c r="L31903">
        <v>4.8783174359999997</v>
      </c>
      <c r="M31903">
        <v>50.451968841999999</v>
      </c>
      <c r="N31903">
        <v>19245788</v>
      </c>
      <c r="O31903" s="1" t="s">
        <v>31063</v>
      </c>
      <c r="P31903">
        <v>5100</v>
      </c>
      <c r="Q31903">
        <v>3</v>
      </c>
    </row>
    <row r="31904" spans="1:17" x14ac:dyDescent="0.3">
      <c r="A31904">
        <v>40028</v>
      </c>
      <c r="B31904">
        <v>523</v>
      </c>
      <c r="C31904" s="1" t="s">
        <v>782</v>
      </c>
      <c r="D31904">
        <v>151577</v>
      </c>
      <c r="E31904">
        <v>120695</v>
      </c>
      <c r="F31904">
        <v>4.3909258050000002</v>
      </c>
      <c r="G31904">
        <v>50.397157350000001</v>
      </c>
      <c r="H31904">
        <v>52310</v>
      </c>
      <c r="I31904" s="1" t="s">
        <v>3595</v>
      </c>
      <c r="J31904">
        <v>150105</v>
      </c>
      <c r="K31904">
        <v>119381</v>
      </c>
      <c r="L31904">
        <v>4.3702217619999999</v>
      </c>
      <c r="M31904">
        <v>50.385346284999997</v>
      </c>
      <c r="N31904">
        <v>19247966</v>
      </c>
      <c r="O31904" s="1" t="s">
        <v>31064</v>
      </c>
      <c r="P31904">
        <v>6110</v>
      </c>
      <c r="Q31904">
        <v>3</v>
      </c>
    </row>
    <row r="31905" spans="1:17" x14ac:dyDescent="0.3">
      <c r="A31905">
        <v>55629</v>
      </c>
      <c r="B31905">
        <v>911</v>
      </c>
      <c r="C31905" s="1" t="s">
        <v>854</v>
      </c>
      <c r="D31905">
        <v>184153</v>
      </c>
      <c r="E31905">
        <v>127445</v>
      </c>
      <c r="F31905">
        <v>4.8497114850000003</v>
      </c>
      <c r="G31905">
        <v>50.456846771000002</v>
      </c>
      <c r="H31905">
        <v>91110</v>
      </c>
      <c r="I31905" s="1" t="s">
        <v>854</v>
      </c>
      <c r="J31905">
        <v>185018</v>
      </c>
      <c r="K31905">
        <v>128584</v>
      </c>
      <c r="L31905">
        <v>4.86199929</v>
      </c>
      <c r="M31905">
        <v>50.467035387999999</v>
      </c>
      <c r="N31905">
        <v>19252718</v>
      </c>
      <c r="O31905" s="1" t="s">
        <v>31065</v>
      </c>
      <c r="P31905">
        <v>5000</v>
      </c>
      <c r="Q31905">
        <v>3</v>
      </c>
    </row>
    <row r="31906" spans="1:17" x14ac:dyDescent="0.3">
      <c r="A31906">
        <v>23189</v>
      </c>
      <c r="B31906">
        <v>253</v>
      </c>
      <c r="C31906" s="1" t="s">
        <v>22</v>
      </c>
      <c r="D31906">
        <v>164103</v>
      </c>
      <c r="E31906">
        <v>167821</v>
      </c>
      <c r="F31906">
        <v>4.5688947569999998</v>
      </c>
      <c r="G31906">
        <v>50.820651931</v>
      </c>
      <c r="H31906">
        <v>25310</v>
      </c>
      <c r="I31906" s="1" t="s">
        <v>57</v>
      </c>
      <c r="J31906">
        <v>164528</v>
      </c>
      <c r="K31906">
        <v>174101</v>
      </c>
      <c r="L31906">
        <v>4.5751748230000002</v>
      </c>
      <c r="M31906">
        <v>50.877095369000003</v>
      </c>
      <c r="N31906">
        <v>10277941</v>
      </c>
      <c r="O31906" s="1" t="s">
        <v>31066</v>
      </c>
      <c r="P31906">
        <v>3071</v>
      </c>
      <c r="Q31906">
        <v>3</v>
      </c>
    </row>
    <row r="31907" spans="1:17" x14ac:dyDescent="0.3">
      <c r="A31907">
        <v>23190</v>
      </c>
      <c r="B31907">
        <v>253</v>
      </c>
      <c r="C31907" s="1" t="s">
        <v>22</v>
      </c>
      <c r="D31907">
        <v>164103</v>
      </c>
      <c r="E31907">
        <v>167821</v>
      </c>
      <c r="F31907">
        <v>4.5688947569999998</v>
      </c>
      <c r="G31907">
        <v>50.820651931</v>
      </c>
      <c r="H31907">
        <v>25310</v>
      </c>
      <c r="I31907" s="1" t="s">
        <v>57</v>
      </c>
      <c r="J31907">
        <v>164528</v>
      </c>
      <c r="K31907">
        <v>174101</v>
      </c>
      <c r="L31907">
        <v>4.5751748230000002</v>
      </c>
      <c r="M31907">
        <v>50.877095369000003</v>
      </c>
      <c r="N31907">
        <v>10279921</v>
      </c>
      <c r="O31907" s="1" t="s">
        <v>31067</v>
      </c>
      <c r="P31907">
        <v>3090</v>
      </c>
      <c r="Q31907">
        <v>3</v>
      </c>
    </row>
    <row r="31908" spans="1:17" x14ac:dyDescent="0.3">
      <c r="A31908">
        <v>21255</v>
      </c>
      <c r="B31908">
        <v>251</v>
      </c>
      <c r="C31908" s="1" t="s">
        <v>22</v>
      </c>
      <c r="D31908">
        <v>173401</v>
      </c>
      <c r="E31908">
        <v>174289</v>
      </c>
      <c r="F31908">
        <v>4.7012584100000003</v>
      </c>
      <c r="G31908">
        <v>50.878494809999999</v>
      </c>
      <c r="H31908">
        <v>25110</v>
      </c>
      <c r="I31908" s="1" t="s">
        <v>23</v>
      </c>
      <c r="J31908">
        <v>172941</v>
      </c>
      <c r="K31908">
        <v>173987</v>
      </c>
      <c r="L31908">
        <v>4.6947034810000003</v>
      </c>
      <c r="M31908">
        <v>50.875798398000001</v>
      </c>
      <c r="N31908">
        <v>10284572</v>
      </c>
      <c r="O31908" s="1" t="s">
        <v>31068</v>
      </c>
      <c r="P31908">
        <v>3000</v>
      </c>
      <c r="Q31908">
        <v>3</v>
      </c>
    </row>
    <row r="31909" spans="1:17" x14ac:dyDescent="0.3">
      <c r="A31909">
        <v>22724</v>
      </c>
      <c r="B31909">
        <v>252</v>
      </c>
      <c r="C31909" s="1" t="s">
        <v>22</v>
      </c>
      <c r="D31909">
        <v>174054</v>
      </c>
      <c r="E31909">
        <v>174109</v>
      </c>
      <c r="F31909">
        <v>4.7105249990000004</v>
      </c>
      <c r="G31909">
        <v>50.876849991</v>
      </c>
      <c r="H31909">
        <v>25210</v>
      </c>
      <c r="I31909" s="1" t="s">
        <v>88</v>
      </c>
      <c r="J31909">
        <v>177563</v>
      </c>
      <c r="K31909">
        <v>170517</v>
      </c>
      <c r="L31909">
        <v>4.7601124239999999</v>
      </c>
      <c r="M31909">
        <v>50.844404118999996</v>
      </c>
      <c r="N31909">
        <v>10292886</v>
      </c>
      <c r="O31909" s="1" t="s">
        <v>31069</v>
      </c>
      <c r="P31909">
        <v>3010</v>
      </c>
      <c r="Q31909">
        <v>3</v>
      </c>
    </row>
    <row r="31910" spans="1:17" x14ac:dyDescent="0.3">
      <c r="A31910">
        <v>23443</v>
      </c>
      <c r="B31910">
        <v>253</v>
      </c>
      <c r="C31910" s="1" t="s">
        <v>22</v>
      </c>
      <c r="D31910">
        <v>164103</v>
      </c>
      <c r="E31910">
        <v>167821</v>
      </c>
      <c r="F31910">
        <v>4.5688947569999998</v>
      </c>
      <c r="G31910">
        <v>50.820651931</v>
      </c>
      <c r="H31910">
        <v>25320</v>
      </c>
      <c r="I31910" s="1" t="s">
        <v>57</v>
      </c>
      <c r="J31910">
        <v>169740</v>
      </c>
      <c r="K31910">
        <v>166303</v>
      </c>
      <c r="L31910">
        <v>4.6488105309999996</v>
      </c>
      <c r="M31910">
        <v>50.806841099000003</v>
      </c>
      <c r="N31910">
        <v>10297836</v>
      </c>
      <c r="O31910" s="1" t="s">
        <v>31070</v>
      </c>
      <c r="P31910">
        <v>3050</v>
      </c>
      <c r="Q31910">
        <v>3</v>
      </c>
    </row>
    <row r="31911" spans="1:17" x14ac:dyDescent="0.3">
      <c r="A31911">
        <v>23733</v>
      </c>
      <c r="B31911">
        <v>261</v>
      </c>
      <c r="C31911" s="1" t="s">
        <v>22</v>
      </c>
      <c r="D31911">
        <v>175040</v>
      </c>
      <c r="E31911">
        <v>185955</v>
      </c>
      <c r="F31911">
        <v>4.7253443869999998</v>
      </c>
      <c r="G31911">
        <v>50.983294260999998</v>
      </c>
      <c r="H31911">
        <v>26120</v>
      </c>
      <c r="I31911" s="1" t="s">
        <v>193</v>
      </c>
      <c r="J31911">
        <v>177612</v>
      </c>
      <c r="K31911">
        <v>184633</v>
      </c>
      <c r="L31911">
        <v>4.7618711620000003</v>
      </c>
      <c r="M31911">
        <v>50.971293860000003</v>
      </c>
      <c r="N31911">
        <v>10300113</v>
      </c>
      <c r="O31911" s="1" t="s">
        <v>31071</v>
      </c>
      <c r="P31911">
        <v>3130</v>
      </c>
      <c r="Q31911">
        <v>3</v>
      </c>
    </row>
    <row r="31912" spans="1:17" x14ac:dyDescent="0.3">
      <c r="A31912">
        <v>24197</v>
      </c>
      <c r="B31912">
        <v>270</v>
      </c>
      <c r="C31912" s="1" t="s">
        <v>22</v>
      </c>
      <c r="D31912">
        <v>191541</v>
      </c>
      <c r="E31912">
        <v>167623</v>
      </c>
      <c r="F31912">
        <v>4.9582478549999998</v>
      </c>
      <c r="G31912">
        <v>50.817557024999999</v>
      </c>
      <c r="H31912">
        <v>27010</v>
      </c>
      <c r="I31912" s="1" t="s">
        <v>43</v>
      </c>
      <c r="J31912">
        <v>190157</v>
      </c>
      <c r="K31912">
        <v>166298</v>
      </c>
      <c r="L31912">
        <v>4.9384644519999998</v>
      </c>
      <c r="M31912">
        <v>50.805743581000002</v>
      </c>
      <c r="N31912">
        <v>10318721</v>
      </c>
      <c r="O31912" s="1" t="s">
        <v>31072</v>
      </c>
      <c r="P31912">
        <v>3300</v>
      </c>
      <c r="Q31912">
        <v>3</v>
      </c>
    </row>
    <row r="31913" spans="1:17" x14ac:dyDescent="0.3">
      <c r="A31913">
        <v>24199</v>
      </c>
      <c r="B31913">
        <v>270</v>
      </c>
      <c r="C31913" s="1" t="s">
        <v>22</v>
      </c>
      <c r="D31913">
        <v>191541</v>
      </c>
      <c r="E31913">
        <v>167623</v>
      </c>
      <c r="F31913">
        <v>4.9582478549999998</v>
      </c>
      <c r="G31913">
        <v>50.817557024999999</v>
      </c>
      <c r="H31913">
        <v>27010</v>
      </c>
      <c r="I31913" s="1" t="s">
        <v>43</v>
      </c>
      <c r="J31913">
        <v>190157</v>
      </c>
      <c r="K31913">
        <v>166298</v>
      </c>
      <c r="L31913">
        <v>4.9384644519999998</v>
      </c>
      <c r="M31913">
        <v>50.805743581000002</v>
      </c>
      <c r="N31913">
        <v>10322481</v>
      </c>
      <c r="O31913" s="1" t="s">
        <v>31073</v>
      </c>
      <c r="P31913">
        <v>3400</v>
      </c>
      <c r="Q31913">
        <v>3</v>
      </c>
    </row>
    <row r="31914" spans="1:17" x14ac:dyDescent="0.3">
      <c r="A31914">
        <v>11059</v>
      </c>
      <c r="B31914">
        <v>205</v>
      </c>
      <c r="C31914" s="1" t="s">
        <v>50</v>
      </c>
      <c r="D31914">
        <v>151594</v>
      </c>
      <c r="E31914">
        <v>169877</v>
      </c>
      <c r="F31914">
        <v>4.3913828209999997</v>
      </c>
      <c r="G31914">
        <v>50.839304411000001</v>
      </c>
      <c r="H31914">
        <v>20510</v>
      </c>
      <c r="I31914" s="1" t="s">
        <v>351</v>
      </c>
      <c r="J31914">
        <v>152103</v>
      </c>
      <c r="K31914">
        <v>168777</v>
      </c>
      <c r="L31914">
        <v>4.3986026909999998</v>
      </c>
      <c r="M31914">
        <v>50.829414350999997</v>
      </c>
      <c r="N31914">
        <v>10323966</v>
      </c>
      <c r="O31914" s="1" t="s">
        <v>31074</v>
      </c>
      <c r="P31914">
        <v>1040</v>
      </c>
      <c r="Q31914">
        <v>3</v>
      </c>
    </row>
    <row r="31915" spans="1:17" x14ac:dyDescent="0.3">
      <c r="A31915">
        <v>23193</v>
      </c>
      <c r="B31915">
        <v>253</v>
      </c>
      <c r="C31915" s="1" t="s">
        <v>22</v>
      </c>
      <c r="D31915">
        <v>164103</v>
      </c>
      <c r="E31915">
        <v>167821</v>
      </c>
      <c r="F31915">
        <v>4.5688947569999998</v>
      </c>
      <c r="G31915">
        <v>50.820651931</v>
      </c>
      <c r="H31915">
        <v>25310</v>
      </c>
      <c r="I31915" s="1" t="s">
        <v>57</v>
      </c>
      <c r="J31915">
        <v>164528</v>
      </c>
      <c r="K31915">
        <v>174101</v>
      </c>
      <c r="L31915">
        <v>4.5751748230000002</v>
      </c>
      <c r="M31915">
        <v>50.877095369000003</v>
      </c>
      <c r="N31915">
        <v>10325748</v>
      </c>
      <c r="O31915" s="1" t="s">
        <v>31075</v>
      </c>
      <c r="P31915">
        <v>3061</v>
      </c>
      <c r="Q31915">
        <v>3</v>
      </c>
    </row>
    <row r="31916" spans="1:17" x14ac:dyDescent="0.3">
      <c r="A31916">
        <v>23882</v>
      </c>
      <c r="B31916">
        <v>262</v>
      </c>
      <c r="C31916" s="1" t="s">
        <v>22</v>
      </c>
      <c r="D31916">
        <v>191752</v>
      </c>
      <c r="E31916">
        <v>184632</v>
      </c>
      <c r="F31916">
        <v>4.9631766720000003</v>
      </c>
      <c r="G31916">
        <v>50.970438823000002</v>
      </c>
      <c r="H31916">
        <v>26210</v>
      </c>
      <c r="I31916" s="1" t="s">
        <v>25</v>
      </c>
      <c r="J31916">
        <v>198361</v>
      </c>
      <c r="K31916">
        <v>187465</v>
      </c>
      <c r="L31916">
        <v>5.0576380690000002</v>
      </c>
      <c r="M31916">
        <v>50.995390256</v>
      </c>
      <c r="N31916">
        <v>10328619</v>
      </c>
      <c r="O31916" s="1" t="s">
        <v>31076</v>
      </c>
      <c r="P31916">
        <v>3294</v>
      </c>
      <c r="Q31916">
        <v>3</v>
      </c>
    </row>
    <row r="31917" spans="1:17" x14ac:dyDescent="0.3">
      <c r="A31917">
        <v>21276</v>
      </c>
      <c r="B31917">
        <v>251</v>
      </c>
      <c r="C31917" s="1" t="s">
        <v>22</v>
      </c>
      <c r="D31917">
        <v>173401</v>
      </c>
      <c r="E31917">
        <v>174289</v>
      </c>
      <c r="F31917">
        <v>4.7012584100000003</v>
      </c>
      <c r="G31917">
        <v>50.878494809999999</v>
      </c>
      <c r="H31917">
        <v>25110</v>
      </c>
      <c r="I31917" s="1" t="s">
        <v>23</v>
      </c>
      <c r="J31917">
        <v>172941</v>
      </c>
      <c r="K31917">
        <v>173987</v>
      </c>
      <c r="L31917">
        <v>4.6947034810000003</v>
      </c>
      <c r="M31917">
        <v>50.875798398000001</v>
      </c>
      <c r="N31917">
        <v>10331983</v>
      </c>
      <c r="O31917" s="1" t="s">
        <v>31077</v>
      </c>
      <c r="P31917">
        <v>3000</v>
      </c>
      <c r="Q31917">
        <v>3</v>
      </c>
    </row>
    <row r="31918" spans="1:17" x14ac:dyDescent="0.3">
      <c r="A31918">
        <v>5302</v>
      </c>
      <c r="B31918">
        <v>142</v>
      </c>
      <c r="C31918" s="1" t="s">
        <v>39</v>
      </c>
      <c r="D31918">
        <v>145563</v>
      </c>
      <c r="E31918">
        <v>194708</v>
      </c>
      <c r="F31918">
        <v>4.3054626770000004</v>
      </c>
      <c r="G31918">
        <v>51.062501398999999</v>
      </c>
      <c r="H31918">
        <v>14210</v>
      </c>
      <c r="I31918" s="1" t="s">
        <v>237</v>
      </c>
      <c r="J31918">
        <v>145578</v>
      </c>
      <c r="K31918">
        <v>195397</v>
      </c>
      <c r="L31918">
        <v>4.3056684499999998</v>
      </c>
      <c r="M31918">
        <v>51.068694862000001</v>
      </c>
      <c r="N31918">
        <v>10334458</v>
      </c>
      <c r="O31918" s="1" t="s">
        <v>31078</v>
      </c>
      <c r="P31918">
        <v>2880</v>
      </c>
      <c r="Q31918">
        <v>3</v>
      </c>
    </row>
    <row r="31919" spans="1:17" x14ac:dyDescent="0.3">
      <c r="A31919">
        <v>23884</v>
      </c>
      <c r="B31919">
        <v>262</v>
      </c>
      <c r="C31919" s="1" t="s">
        <v>22</v>
      </c>
      <c r="D31919">
        <v>191752</v>
      </c>
      <c r="E31919">
        <v>184632</v>
      </c>
      <c r="F31919">
        <v>4.9631766720000003</v>
      </c>
      <c r="G31919">
        <v>50.970438823000002</v>
      </c>
      <c r="H31919">
        <v>26210</v>
      </c>
      <c r="I31919" s="1" t="s">
        <v>25</v>
      </c>
      <c r="J31919">
        <v>198361</v>
      </c>
      <c r="K31919">
        <v>187465</v>
      </c>
      <c r="L31919">
        <v>5.0576380690000002</v>
      </c>
      <c r="M31919">
        <v>50.995390256</v>
      </c>
      <c r="N31919">
        <v>10335250</v>
      </c>
      <c r="O31919" s="1" t="s">
        <v>31079</v>
      </c>
      <c r="P31919">
        <v>3290</v>
      </c>
      <c r="Q31919">
        <v>3</v>
      </c>
    </row>
    <row r="31920" spans="1:17" x14ac:dyDescent="0.3">
      <c r="A31920">
        <v>23734</v>
      </c>
      <c r="B31920">
        <v>261</v>
      </c>
      <c r="C31920" s="1" t="s">
        <v>22</v>
      </c>
      <c r="D31920">
        <v>175040</v>
      </c>
      <c r="E31920">
        <v>185955</v>
      </c>
      <c r="F31920">
        <v>4.7253443869999998</v>
      </c>
      <c r="G31920">
        <v>50.983294260999998</v>
      </c>
      <c r="H31920">
        <v>26120</v>
      </c>
      <c r="I31920" s="1" t="s">
        <v>193</v>
      </c>
      <c r="J31920">
        <v>177612</v>
      </c>
      <c r="K31920">
        <v>184633</v>
      </c>
      <c r="L31920">
        <v>4.7618711620000003</v>
      </c>
      <c r="M31920">
        <v>50.971293860000003</v>
      </c>
      <c r="N31920">
        <v>10338913</v>
      </c>
      <c r="O31920" s="1" t="s">
        <v>31080</v>
      </c>
      <c r="P31920">
        <v>3130</v>
      </c>
      <c r="Q31920">
        <v>3</v>
      </c>
    </row>
    <row r="31921" spans="1:17" x14ac:dyDescent="0.3">
      <c r="A31921">
        <v>24135</v>
      </c>
      <c r="B31921">
        <v>262</v>
      </c>
      <c r="C31921" s="1" t="s">
        <v>22</v>
      </c>
      <c r="D31921">
        <v>191752</v>
      </c>
      <c r="E31921">
        <v>184632</v>
      </c>
      <c r="F31921">
        <v>4.9631766720000003</v>
      </c>
      <c r="G31921">
        <v>50.970438823000002</v>
      </c>
      <c r="H31921">
        <v>26230</v>
      </c>
      <c r="I31921" s="1" t="s">
        <v>25</v>
      </c>
      <c r="J31921">
        <v>185896</v>
      </c>
      <c r="K31921">
        <v>179553</v>
      </c>
      <c r="L31921">
        <v>4.8793106049999997</v>
      </c>
      <c r="M31921">
        <v>50.925175504999999</v>
      </c>
      <c r="N31921">
        <v>10343465</v>
      </c>
      <c r="O31921" s="1" t="s">
        <v>31081</v>
      </c>
      <c r="P31921">
        <v>3460</v>
      </c>
      <c r="Q31921">
        <v>3</v>
      </c>
    </row>
    <row r="31922" spans="1:17" x14ac:dyDescent="0.3">
      <c r="A31922">
        <v>23446</v>
      </c>
      <c r="B31922">
        <v>253</v>
      </c>
      <c r="C31922" s="1" t="s">
        <v>22</v>
      </c>
      <c r="D31922">
        <v>164103</v>
      </c>
      <c r="E31922">
        <v>167821</v>
      </c>
      <c r="F31922">
        <v>4.5688947569999998</v>
      </c>
      <c r="G31922">
        <v>50.820651931</v>
      </c>
      <c r="H31922">
        <v>25320</v>
      </c>
      <c r="I31922" s="1" t="s">
        <v>57</v>
      </c>
      <c r="J31922">
        <v>169740</v>
      </c>
      <c r="K31922">
        <v>166303</v>
      </c>
      <c r="L31922">
        <v>4.6488105309999996</v>
      </c>
      <c r="M31922">
        <v>50.806841099000003</v>
      </c>
      <c r="N31922">
        <v>10343762</v>
      </c>
      <c r="O31922" s="1" t="s">
        <v>31082</v>
      </c>
      <c r="P31922">
        <v>3040</v>
      </c>
      <c r="Q31922">
        <v>3</v>
      </c>
    </row>
    <row r="31923" spans="1:17" x14ac:dyDescent="0.3">
      <c r="A31923">
        <v>23113</v>
      </c>
      <c r="B31923">
        <v>252</v>
      </c>
      <c r="C31923" s="1" t="s">
        <v>22</v>
      </c>
      <c r="D31923">
        <v>174054</v>
      </c>
      <c r="E31923">
        <v>174109</v>
      </c>
      <c r="F31923">
        <v>4.7105249990000004</v>
      </c>
      <c r="G31923">
        <v>50.876849991</v>
      </c>
      <c r="H31923">
        <v>25240</v>
      </c>
      <c r="I31923" s="1" t="s">
        <v>88</v>
      </c>
      <c r="J31923">
        <v>171046</v>
      </c>
      <c r="K31923">
        <v>177790</v>
      </c>
      <c r="L31923">
        <v>4.6679976280000002</v>
      </c>
      <c r="M31923">
        <v>50.910056689999998</v>
      </c>
      <c r="N31923">
        <v>10347029</v>
      </c>
      <c r="O31923" s="1" t="s">
        <v>31083</v>
      </c>
      <c r="P31923">
        <v>3020</v>
      </c>
      <c r="Q31923">
        <v>3</v>
      </c>
    </row>
    <row r="31924" spans="1:17" x14ac:dyDescent="0.3">
      <c r="A31924">
        <v>36217</v>
      </c>
      <c r="B31924">
        <v>471</v>
      </c>
      <c r="C31924" s="1" t="s">
        <v>41</v>
      </c>
      <c r="D31924">
        <v>132989</v>
      </c>
      <c r="E31924">
        <v>192652</v>
      </c>
      <c r="F31924">
        <v>4.1261932950000002</v>
      </c>
      <c r="G31924">
        <v>51.043788941999999</v>
      </c>
      <c r="H31924">
        <v>47110</v>
      </c>
      <c r="I31924" s="1" t="s">
        <v>191</v>
      </c>
      <c r="J31924">
        <v>130061</v>
      </c>
      <c r="K31924">
        <v>191330</v>
      </c>
      <c r="L31924">
        <v>4.0845147710000003</v>
      </c>
      <c r="M31924">
        <v>51.031812303000002</v>
      </c>
      <c r="N31924">
        <v>10347425</v>
      </c>
      <c r="O31924" s="1" t="s">
        <v>31084</v>
      </c>
      <c r="P31924">
        <v>9200</v>
      </c>
      <c r="Q31924">
        <v>3</v>
      </c>
    </row>
    <row r="31925" spans="1:17" x14ac:dyDescent="0.3">
      <c r="A31925">
        <v>19600</v>
      </c>
      <c r="B31925">
        <v>231</v>
      </c>
      <c r="C31925" s="1" t="s">
        <v>41</v>
      </c>
      <c r="D31925">
        <v>141162</v>
      </c>
      <c r="E31925">
        <v>181670</v>
      </c>
      <c r="F31925">
        <v>4.2429966139999999</v>
      </c>
      <c r="G31925">
        <v>50.945251855000002</v>
      </c>
      <c r="H31925">
        <v>23140</v>
      </c>
      <c r="I31925" s="1" t="s">
        <v>62</v>
      </c>
      <c r="J31925">
        <v>137887</v>
      </c>
      <c r="K31925">
        <v>183628</v>
      </c>
      <c r="L31925">
        <v>4.1963318100000002</v>
      </c>
      <c r="M31925">
        <v>50.962794078999998</v>
      </c>
      <c r="N31925">
        <v>10350888</v>
      </c>
      <c r="O31925" s="1" t="s">
        <v>31085</v>
      </c>
      <c r="P31925">
        <v>1745</v>
      </c>
      <c r="Q31925">
        <v>3</v>
      </c>
    </row>
    <row r="31926" spans="1:17" x14ac:dyDescent="0.3">
      <c r="A31926">
        <v>24578</v>
      </c>
      <c r="B31926">
        <v>270</v>
      </c>
      <c r="C31926" s="1" t="s">
        <v>22</v>
      </c>
      <c r="D31926">
        <v>191541</v>
      </c>
      <c r="E31926">
        <v>167623</v>
      </c>
      <c r="F31926">
        <v>4.9582478549999998</v>
      </c>
      <c r="G31926">
        <v>50.817557024999999</v>
      </c>
      <c r="H31926">
        <v>27060</v>
      </c>
      <c r="I31926" s="1" t="s">
        <v>43</v>
      </c>
      <c r="J31926">
        <v>199163</v>
      </c>
      <c r="K31926">
        <v>172242</v>
      </c>
      <c r="L31926">
        <v>5.0670202739999999</v>
      </c>
      <c r="M31926">
        <v>50.858483415000002</v>
      </c>
      <c r="N31926">
        <v>10372565</v>
      </c>
      <c r="O31926" s="1" t="s">
        <v>31086</v>
      </c>
      <c r="P31926">
        <v>3440</v>
      </c>
      <c r="Q31926">
        <v>3</v>
      </c>
    </row>
    <row r="31927" spans="1:17" x14ac:dyDescent="0.3">
      <c r="A31927">
        <v>19193</v>
      </c>
      <c r="B31927">
        <v>215</v>
      </c>
      <c r="C31927" s="1" t="s">
        <v>17</v>
      </c>
      <c r="D31927">
        <v>148712</v>
      </c>
      <c r="E31927">
        <v>174014</v>
      </c>
      <c r="F31927">
        <v>4.3504527069999996</v>
      </c>
      <c r="G31927">
        <v>50.876494733999998</v>
      </c>
      <c r="H31927">
        <v>21550</v>
      </c>
      <c r="I31927" s="1" t="s">
        <v>20</v>
      </c>
      <c r="J31927">
        <v>151866</v>
      </c>
      <c r="K31927">
        <v>176079</v>
      </c>
      <c r="L31927">
        <v>4.3952769619999996</v>
      </c>
      <c r="M31927">
        <v>50.895056179999997</v>
      </c>
      <c r="N31927">
        <v>10372664</v>
      </c>
      <c r="O31927" s="1" t="s">
        <v>31087</v>
      </c>
      <c r="P31927">
        <v>1120</v>
      </c>
      <c r="Q31927">
        <v>3</v>
      </c>
    </row>
    <row r="31928" spans="1:17" x14ac:dyDescent="0.3">
      <c r="A31928">
        <v>23200</v>
      </c>
      <c r="B31928">
        <v>253</v>
      </c>
      <c r="C31928" s="1" t="s">
        <v>22</v>
      </c>
      <c r="D31928">
        <v>164103</v>
      </c>
      <c r="E31928">
        <v>167821</v>
      </c>
      <c r="F31928">
        <v>4.5688947569999998</v>
      </c>
      <c r="G31928">
        <v>50.820651931</v>
      </c>
      <c r="H31928">
        <v>25310</v>
      </c>
      <c r="I31928" s="1" t="s">
        <v>57</v>
      </c>
      <c r="J31928">
        <v>164528</v>
      </c>
      <c r="K31928">
        <v>174101</v>
      </c>
      <c r="L31928">
        <v>4.5751748230000002</v>
      </c>
      <c r="M31928">
        <v>50.877095369000003</v>
      </c>
      <c r="N31928">
        <v>10375634</v>
      </c>
      <c r="O31928" s="1" t="s">
        <v>31088</v>
      </c>
      <c r="P31928">
        <v>3070</v>
      </c>
      <c r="Q31928">
        <v>3</v>
      </c>
    </row>
    <row r="31929" spans="1:17" x14ac:dyDescent="0.3">
      <c r="A31929">
        <v>24580</v>
      </c>
      <c r="B31929">
        <v>270</v>
      </c>
      <c r="C31929" s="1" t="s">
        <v>22</v>
      </c>
      <c r="D31929">
        <v>191541</v>
      </c>
      <c r="E31929">
        <v>167623</v>
      </c>
      <c r="F31929">
        <v>4.9582478549999998</v>
      </c>
      <c r="G31929">
        <v>50.817557024999999</v>
      </c>
      <c r="H31929">
        <v>27060</v>
      </c>
      <c r="I31929" s="1" t="s">
        <v>43</v>
      </c>
      <c r="J31929">
        <v>199163</v>
      </c>
      <c r="K31929">
        <v>172242</v>
      </c>
      <c r="L31929">
        <v>5.0670202739999999</v>
      </c>
      <c r="M31929">
        <v>50.858483415000002</v>
      </c>
      <c r="N31929">
        <v>10376426</v>
      </c>
      <c r="O31929" s="1" t="s">
        <v>31089</v>
      </c>
      <c r="P31929">
        <v>3471</v>
      </c>
      <c r="Q31929">
        <v>3</v>
      </c>
    </row>
    <row r="31930" spans="1:17" x14ac:dyDescent="0.3">
      <c r="A31930">
        <v>21292</v>
      </c>
      <c r="B31930">
        <v>251</v>
      </c>
      <c r="C31930" s="1" t="s">
        <v>22</v>
      </c>
      <c r="D31930">
        <v>173401</v>
      </c>
      <c r="E31930">
        <v>174289</v>
      </c>
      <c r="F31930">
        <v>4.7012584100000003</v>
      </c>
      <c r="G31930">
        <v>50.878494809999999</v>
      </c>
      <c r="H31930">
        <v>25110</v>
      </c>
      <c r="I31930" s="1" t="s">
        <v>23</v>
      </c>
      <c r="J31930">
        <v>172941</v>
      </c>
      <c r="K31930">
        <v>173987</v>
      </c>
      <c r="L31930">
        <v>4.6947034810000003</v>
      </c>
      <c r="M31930">
        <v>50.875798398000001</v>
      </c>
      <c r="N31930">
        <v>10378010</v>
      </c>
      <c r="O31930" s="1" t="s">
        <v>31090</v>
      </c>
      <c r="P31930">
        <v>3000</v>
      </c>
      <c r="Q31930">
        <v>3</v>
      </c>
    </row>
    <row r="31931" spans="1:17" x14ac:dyDescent="0.3">
      <c r="A31931">
        <v>18398</v>
      </c>
      <c r="B31931">
        <v>215</v>
      </c>
      <c r="C31931" s="1" t="s">
        <v>17</v>
      </c>
      <c r="D31931">
        <v>148712</v>
      </c>
      <c r="E31931">
        <v>174014</v>
      </c>
      <c r="F31931">
        <v>4.3504527069999996</v>
      </c>
      <c r="G31931">
        <v>50.876494733999998</v>
      </c>
      <c r="H31931">
        <v>21510</v>
      </c>
      <c r="I31931" s="1" t="s">
        <v>20</v>
      </c>
      <c r="J31931">
        <v>148692</v>
      </c>
      <c r="K31931">
        <v>173581</v>
      </c>
      <c r="L31931">
        <v>4.3501700230000004</v>
      </c>
      <c r="M31931">
        <v>50.872602272000002</v>
      </c>
      <c r="N31931">
        <v>10379394</v>
      </c>
      <c r="O31931" s="1" t="s">
        <v>31091</v>
      </c>
      <c r="P31931">
        <v>1020</v>
      </c>
      <c r="Q31931">
        <v>3</v>
      </c>
    </row>
    <row r="31932" spans="1:17" x14ac:dyDescent="0.3">
      <c r="A31932">
        <v>20406</v>
      </c>
      <c r="B31932">
        <v>241</v>
      </c>
      <c r="C31932" s="1" t="s">
        <v>93</v>
      </c>
      <c r="D31932">
        <v>144209</v>
      </c>
      <c r="E31932">
        <v>160714</v>
      </c>
      <c r="F31932">
        <v>4.286679919</v>
      </c>
      <c r="G31932">
        <v>50.756906426999997</v>
      </c>
      <c r="H31932">
        <v>24110</v>
      </c>
      <c r="I31932" s="1" t="s">
        <v>122</v>
      </c>
      <c r="J31932">
        <v>140821</v>
      </c>
      <c r="K31932">
        <v>158237</v>
      </c>
      <c r="L31932">
        <v>4.2387253920000001</v>
      </c>
      <c r="M31932">
        <v>50.734595677000002</v>
      </c>
      <c r="N31932">
        <v>10381077</v>
      </c>
      <c r="O31932" s="1" t="s">
        <v>31092</v>
      </c>
      <c r="P31932">
        <v>1500</v>
      </c>
      <c r="Q31932">
        <v>3</v>
      </c>
    </row>
    <row r="31933" spans="1:17" x14ac:dyDescent="0.3">
      <c r="A31933">
        <v>21296</v>
      </c>
      <c r="B31933">
        <v>251</v>
      </c>
      <c r="C31933" s="1" t="s">
        <v>22</v>
      </c>
      <c r="D31933">
        <v>173401</v>
      </c>
      <c r="E31933">
        <v>174289</v>
      </c>
      <c r="F31933">
        <v>4.7012584100000003</v>
      </c>
      <c r="G31933">
        <v>50.878494809999999</v>
      </c>
      <c r="H31933">
        <v>25110</v>
      </c>
      <c r="I31933" s="1" t="s">
        <v>23</v>
      </c>
      <c r="J31933">
        <v>172941</v>
      </c>
      <c r="K31933">
        <v>173987</v>
      </c>
      <c r="L31933">
        <v>4.6947034810000003</v>
      </c>
      <c r="M31933">
        <v>50.875798398000001</v>
      </c>
      <c r="N31933">
        <v>10386819</v>
      </c>
      <c r="O31933" s="1" t="s">
        <v>31093</v>
      </c>
      <c r="P31933">
        <v>3000</v>
      </c>
      <c r="Q31933">
        <v>3</v>
      </c>
    </row>
    <row r="31934" spans="1:17" x14ac:dyDescent="0.3">
      <c r="A31934">
        <v>13132</v>
      </c>
      <c r="B31934">
        <v>209</v>
      </c>
      <c r="C31934" s="1" t="s">
        <v>17</v>
      </c>
      <c r="D31934">
        <v>147315</v>
      </c>
      <c r="E31934">
        <v>173723</v>
      </c>
      <c r="F31934">
        <v>4.3306056960000001</v>
      </c>
      <c r="G31934">
        <v>50.873874112000003</v>
      </c>
      <c r="H31934">
        <v>20910</v>
      </c>
      <c r="I31934" s="1" t="s">
        <v>18</v>
      </c>
      <c r="J31934">
        <v>146958</v>
      </c>
      <c r="K31934">
        <v>173510</v>
      </c>
      <c r="L31934">
        <v>4.3255353239999996</v>
      </c>
      <c r="M31934">
        <v>50.871957629000001</v>
      </c>
      <c r="N31934">
        <v>10388007</v>
      </c>
      <c r="O31934" s="1" t="s">
        <v>31094</v>
      </c>
      <c r="P31934">
        <v>1090</v>
      </c>
      <c r="Q31934">
        <v>3</v>
      </c>
    </row>
    <row r="31935" spans="1:17" x14ac:dyDescent="0.3">
      <c r="A31935">
        <v>4876</v>
      </c>
      <c r="B31935">
        <v>141</v>
      </c>
      <c r="C31935" s="1" t="s">
        <v>39</v>
      </c>
      <c r="D31935">
        <v>157494</v>
      </c>
      <c r="E31935">
        <v>191084</v>
      </c>
      <c r="F31935">
        <v>4.4755820660000003</v>
      </c>
      <c r="G31935">
        <v>51.029893168000001</v>
      </c>
      <c r="H31935">
        <v>14110</v>
      </c>
      <c r="I31935" s="1" t="s">
        <v>39</v>
      </c>
      <c r="J31935">
        <v>157740</v>
      </c>
      <c r="K31935">
        <v>190889</v>
      </c>
      <c r="L31935">
        <v>4.4790846100000001</v>
      </c>
      <c r="M31935">
        <v>51.028137041000001</v>
      </c>
      <c r="N31935">
        <v>10391866</v>
      </c>
      <c r="O31935" s="1" t="s">
        <v>31095</v>
      </c>
      <c r="P31935">
        <v>2800</v>
      </c>
      <c r="Q31935">
        <v>3</v>
      </c>
    </row>
    <row r="31936" spans="1:17" x14ac:dyDescent="0.3">
      <c r="A31936">
        <v>20704</v>
      </c>
      <c r="B31936">
        <v>241</v>
      </c>
      <c r="C31936" s="1" t="s">
        <v>93</v>
      </c>
      <c r="D31936">
        <v>144209</v>
      </c>
      <c r="E31936">
        <v>160714</v>
      </c>
      <c r="F31936">
        <v>4.286679919</v>
      </c>
      <c r="G31936">
        <v>50.756906426999997</v>
      </c>
      <c r="H31936">
        <v>24120</v>
      </c>
      <c r="I31936" s="1" t="s">
        <v>122</v>
      </c>
      <c r="J31936">
        <v>141824</v>
      </c>
      <c r="K31936">
        <v>157970</v>
      </c>
      <c r="L31936">
        <v>4.2529393779999998</v>
      </c>
      <c r="M31936">
        <v>50.732210033000001</v>
      </c>
      <c r="N31936">
        <v>10393054</v>
      </c>
      <c r="O31936" s="1" t="s">
        <v>31096</v>
      </c>
      <c r="P31936">
        <v>1650</v>
      </c>
      <c r="Q31936">
        <v>3</v>
      </c>
    </row>
    <row r="31937" spans="1:17" x14ac:dyDescent="0.3">
      <c r="A31937">
        <v>21298</v>
      </c>
      <c r="B31937">
        <v>251</v>
      </c>
      <c r="C31937" s="1" t="s">
        <v>22</v>
      </c>
      <c r="D31937">
        <v>173401</v>
      </c>
      <c r="E31937">
        <v>174289</v>
      </c>
      <c r="F31937">
        <v>4.7012584100000003</v>
      </c>
      <c r="G31937">
        <v>50.878494809999999</v>
      </c>
      <c r="H31937">
        <v>25110</v>
      </c>
      <c r="I31937" s="1" t="s">
        <v>23</v>
      </c>
      <c r="J31937">
        <v>172941</v>
      </c>
      <c r="K31937">
        <v>173987</v>
      </c>
      <c r="L31937">
        <v>4.6947034810000003</v>
      </c>
      <c r="M31937">
        <v>50.875798398000001</v>
      </c>
      <c r="N31937">
        <v>10394341</v>
      </c>
      <c r="O31937" s="1" t="s">
        <v>31097</v>
      </c>
      <c r="P31937">
        <v>3000</v>
      </c>
      <c r="Q31937">
        <v>3</v>
      </c>
    </row>
    <row r="31938" spans="1:17" x14ac:dyDescent="0.3">
      <c r="A31938">
        <v>22965</v>
      </c>
      <c r="B31938">
        <v>252</v>
      </c>
      <c r="C31938" s="1" t="s">
        <v>22</v>
      </c>
      <c r="D31938">
        <v>174054</v>
      </c>
      <c r="E31938">
        <v>174109</v>
      </c>
      <c r="F31938">
        <v>4.7105249990000004</v>
      </c>
      <c r="G31938">
        <v>50.876849991</v>
      </c>
      <c r="H31938">
        <v>25220</v>
      </c>
      <c r="I31938" s="1" t="s">
        <v>88</v>
      </c>
      <c r="J31938">
        <v>172492</v>
      </c>
      <c r="K31938">
        <v>172624</v>
      </c>
      <c r="L31938">
        <v>4.688240553</v>
      </c>
      <c r="M31938">
        <v>50.863563434</v>
      </c>
      <c r="N31938">
        <v>10395727</v>
      </c>
      <c r="O31938" s="1" t="s">
        <v>31098</v>
      </c>
      <c r="P31938">
        <v>3010</v>
      </c>
      <c r="Q31938">
        <v>3</v>
      </c>
    </row>
    <row r="31939" spans="1:17" x14ac:dyDescent="0.3">
      <c r="A31939">
        <v>19518</v>
      </c>
      <c r="B31939">
        <v>231</v>
      </c>
      <c r="C31939" s="1" t="s">
        <v>41</v>
      </c>
      <c r="D31939">
        <v>141162</v>
      </c>
      <c r="E31939">
        <v>181670</v>
      </c>
      <c r="F31939">
        <v>4.2429966139999999</v>
      </c>
      <c r="G31939">
        <v>50.945251855000002</v>
      </c>
      <c r="H31939">
        <v>23120</v>
      </c>
      <c r="I31939" s="1" t="s">
        <v>62</v>
      </c>
      <c r="J31939">
        <v>146283</v>
      </c>
      <c r="K31939">
        <v>180548</v>
      </c>
      <c r="L31939">
        <v>4.3158755690000001</v>
      </c>
      <c r="M31939">
        <v>50.935220827999999</v>
      </c>
      <c r="N31939">
        <v>10397014</v>
      </c>
      <c r="O31939" s="1" t="s">
        <v>31099</v>
      </c>
      <c r="P31939">
        <v>1861</v>
      </c>
      <c r="Q31939">
        <v>3</v>
      </c>
    </row>
    <row r="31940" spans="1:17" x14ac:dyDescent="0.3">
      <c r="A31940">
        <v>13136</v>
      </c>
      <c r="B31940">
        <v>209</v>
      </c>
      <c r="C31940" s="1" t="s">
        <v>17</v>
      </c>
      <c r="D31940">
        <v>147315</v>
      </c>
      <c r="E31940">
        <v>173723</v>
      </c>
      <c r="F31940">
        <v>4.3306056960000001</v>
      </c>
      <c r="G31940">
        <v>50.873874112000003</v>
      </c>
      <c r="H31940">
        <v>20910</v>
      </c>
      <c r="I31940" s="1" t="s">
        <v>18</v>
      </c>
      <c r="J31940">
        <v>146958</v>
      </c>
      <c r="K31940">
        <v>173510</v>
      </c>
      <c r="L31940">
        <v>4.3255353239999996</v>
      </c>
      <c r="M31940">
        <v>50.871957629000001</v>
      </c>
      <c r="N31940">
        <v>10398596</v>
      </c>
      <c r="O31940" s="1" t="s">
        <v>31100</v>
      </c>
      <c r="P31940">
        <v>1090</v>
      </c>
      <c r="Q31940">
        <v>3</v>
      </c>
    </row>
    <row r="31941" spans="1:17" x14ac:dyDescent="0.3">
      <c r="A31941">
        <v>19323</v>
      </c>
      <c r="B31941">
        <v>231</v>
      </c>
      <c r="C31941" s="1" t="s">
        <v>41</v>
      </c>
      <c r="D31941">
        <v>141162</v>
      </c>
      <c r="E31941">
        <v>181670</v>
      </c>
      <c r="F31941">
        <v>4.2429966139999999</v>
      </c>
      <c r="G31941">
        <v>50.945251855000002</v>
      </c>
      <c r="H31941">
        <v>23110</v>
      </c>
      <c r="I31941" s="1" t="s">
        <v>62</v>
      </c>
      <c r="J31941">
        <v>135161</v>
      </c>
      <c r="K31941">
        <v>177388</v>
      </c>
      <c r="L31941">
        <v>4.1577802689999999</v>
      </c>
      <c r="M31941">
        <v>50.906638350999998</v>
      </c>
      <c r="N31941">
        <v>10717708</v>
      </c>
      <c r="O31941" s="1" t="s">
        <v>31101</v>
      </c>
      <c r="P31941">
        <v>1730</v>
      </c>
      <c r="Q31941">
        <v>3</v>
      </c>
    </row>
    <row r="31942" spans="1:17" x14ac:dyDescent="0.3">
      <c r="A31942">
        <v>21456</v>
      </c>
      <c r="B31942">
        <v>251</v>
      </c>
      <c r="C31942" s="1" t="s">
        <v>22</v>
      </c>
      <c r="D31942">
        <v>173401</v>
      </c>
      <c r="E31942">
        <v>174289</v>
      </c>
      <c r="F31942">
        <v>4.7012584100000003</v>
      </c>
      <c r="G31942">
        <v>50.878494809999999</v>
      </c>
      <c r="H31942">
        <v>25110</v>
      </c>
      <c r="I31942" s="1" t="s">
        <v>23</v>
      </c>
      <c r="J31942">
        <v>172941</v>
      </c>
      <c r="K31942">
        <v>173987</v>
      </c>
      <c r="L31942">
        <v>4.6947034810000003</v>
      </c>
      <c r="M31942">
        <v>50.875798398000001</v>
      </c>
      <c r="N31942">
        <v>10721864</v>
      </c>
      <c r="O31942" s="1" t="s">
        <v>31102</v>
      </c>
      <c r="P31942">
        <v>3000</v>
      </c>
      <c r="Q31942">
        <v>3</v>
      </c>
    </row>
    <row r="31943" spans="1:17" x14ac:dyDescent="0.3">
      <c r="A31943">
        <v>23760</v>
      </c>
      <c r="B31943">
        <v>261</v>
      </c>
      <c r="C31943" s="1" t="s">
        <v>22</v>
      </c>
      <c r="D31943">
        <v>175040</v>
      </c>
      <c r="E31943">
        <v>185955</v>
      </c>
      <c r="F31943">
        <v>4.7253443869999998</v>
      </c>
      <c r="G31943">
        <v>50.983294260999998</v>
      </c>
      <c r="H31943">
        <v>26120</v>
      </c>
      <c r="I31943" s="1" t="s">
        <v>193</v>
      </c>
      <c r="J31943">
        <v>177612</v>
      </c>
      <c r="K31943">
        <v>184633</v>
      </c>
      <c r="L31943">
        <v>4.7618711620000003</v>
      </c>
      <c r="M31943">
        <v>50.971293860000003</v>
      </c>
      <c r="N31943">
        <v>10722260</v>
      </c>
      <c r="O31943" s="1" t="s">
        <v>31103</v>
      </c>
      <c r="P31943">
        <v>3110</v>
      </c>
      <c r="Q31943">
        <v>3</v>
      </c>
    </row>
    <row r="31944" spans="1:17" x14ac:dyDescent="0.3">
      <c r="A31944">
        <v>22565</v>
      </c>
      <c r="B31944">
        <v>251</v>
      </c>
      <c r="C31944" s="1" t="s">
        <v>22</v>
      </c>
      <c r="D31944">
        <v>173401</v>
      </c>
      <c r="E31944">
        <v>174289</v>
      </c>
      <c r="F31944">
        <v>4.7012584100000003</v>
      </c>
      <c r="G31944">
        <v>50.878494809999999</v>
      </c>
      <c r="H31944">
        <v>25120</v>
      </c>
      <c r="I31944" s="1" t="s">
        <v>23</v>
      </c>
      <c r="J31944">
        <v>173380</v>
      </c>
      <c r="K31944">
        <v>174883</v>
      </c>
      <c r="L31944">
        <v>4.7009978280000002</v>
      </c>
      <c r="M31944">
        <v>50.883835355999999</v>
      </c>
      <c r="N31944">
        <v>10723745</v>
      </c>
      <c r="O31944" s="1" t="s">
        <v>31104</v>
      </c>
      <c r="P31944">
        <v>3000</v>
      </c>
      <c r="Q31944">
        <v>3</v>
      </c>
    </row>
    <row r="31945" spans="1:17" x14ac:dyDescent="0.3">
      <c r="A31945">
        <v>23598</v>
      </c>
      <c r="B31945">
        <v>261</v>
      </c>
      <c r="C31945" s="1" t="s">
        <v>22</v>
      </c>
      <c r="D31945">
        <v>175040</v>
      </c>
      <c r="E31945">
        <v>185955</v>
      </c>
      <c r="F31945">
        <v>4.7253443869999998</v>
      </c>
      <c r="G31945">
        <v>50.983294260999998</v>
      </c>
      <c r="H31945">
        <v>26110</v>
      </c>
      <c r="I31945" s="1" t="s">
        <v>193</v>
      </c>
      <c r="J31945">
        <v>183475</v>
      </c>
      <c r="K31945">
        <v>187461</v>
      </c>
      <c r="L31945">
        <v>4.845600138</v>
      </c>
      <c r="M31945">
        <v>50.996405613999997</v>
      </c>
      <c r="N31945">
        <v>10724141</v>
      </c>
      <c r="O31945" s="1" t="s">
        <v>31105</v>
      </c>
      <c r="P31945">
        <v>3201</v>
      </c>
      <c r="Q31945">
        <v>3</v>
      </c>
    </row>
    <row r="31946" spans="1:17" x14ac:dyDescent="0.3">
      <c r="A31946">
        <v>31189</v>
      </c>
      <c r="B31946">
        <v>390</v>
      </c>
      <c r="C31946" s="1" t="s">
        <v>36</v>
      </c>
      <c r="D31946">
        <v>67246</v>
      </c>
      <c r="E31946">
        <v>222026</v>
      </c>
      <c r="F31946">
        <v>3.1821578009999998</v>
      </c>
      <c r="G31946">
        <v>51.302127657</v>
      </c>
      <c r="H31946">
        <v>39010</v>
      </c>
      <c r="I31946" s="1" t="s">
        <v>578</v>
      </c>
      <c r="J31946">
        <v>66062</v>
      </c>
      <c r="K31946">
        <v>222982</v>
      </c>
      <c r="L31946">
        <v>3.1649613140000001</v>
      </c>
      <c r="M31946">
        <v>51.310547794000001</v>
      </c>
      <c r="N31946">
        <v>10725527</v>
      </c>
      <c r="O31946" s="1" t="s">
        <v>31106</v>
      </c>
      <c r="P31946">
        <v>8300</v>
      </c>
      <c r="Q31946">
        <v>3</v>
      </c>
    </row>
    <row r="31947" spans="1:17" x14ac:dyDescent="0.3">
      <c r="A31947">
        <v>29122</v>
      </c>
      <c r="B31947">
        <v>350</v>
      </c>
      <c r="C31947" s="1" t="s">
        <v>156</v>
      </c>
      <c r="D31947">
        <v>46548</v>
      </c>
      <c r="E31947">
        <v>169876</v>
      </c>
      <c r="F31947">
        <v>2.9002253750000002</v>
      </c>
      <c r="G31947">
        <v>50.830106581000003</v>
      </c>
      <c r="H31947">
        <v>35060</v>
      </c>
      <c r="I31947" s="1" t="s">
        <v>157</v>
      </c>
      <c r="J31947">
        <v>50227</v>
      </c>
      <c r="K31947">
        <v>161612</v>
      </c>
      <c r="L31947">
        <v>2.9546694840000001</v>
      </c>
      <c r="M31947">
        <v>50.756471925</v>
      </c>
      <c r="N31947">
        <v>15380735</v>
      </c>
      <c r="O31947" s="1" t="s">
        <v>31107</v>
      </c>
      <c r="P31947">
        <v>7781</v>
      </c>
      <c r="Q31947">
        <v>3</v>
      </c>
    </row>
    <row r="31948" spans="1:17" x14ac:dyDescent="0.3">
      <c r="A31948">
        <v>28949</v>
      </c>
      <c r="B31948">
        <v>350</v>
      </c>
      <c r="C31948" s="1" t="s">
        <v>156</v>
      </c>
      <c r="D31948">
        <v>46548</v>
      </c>
      <c r="E31948">
        <v>169876</v>
      </c>
      <c r="F31948">
        <v>2.9002253750000002</v>
      </c>
      <c r="G31948">
        <v>50.830106581000003</v>
      </c>
      <c r="H31948">
        <v>35010</v>
      </c>
      <c r="I31948" s="1" t="s">
        <v>157</v>
      </c>
      <c r="J31948">
        <v>45697</v>
      </c>
      <c r="K31948">
        <v>172367</v>
      </c>
      <c r="L31948">
        <v>2.8874431999999999</v>
      </c>
      <c r="M31948">
        <v>50.852343058999999</v>
      </c>
      <c r="N31948">
        <v>37608482</v>
      </c>
      <c r="O31948" s="1" t="s">
        <v>31108</v>
      </c>
      <c r="P31948">
        <v>8940</v>
      </c>
      <c r="Q31948">
        <v>3</v>
      </c>
    </row>
    <row r="31949" spans="1:17" x14ac:dyDescent="0.3">
      <c r="A31949">
        <v>14310</v>
      </c>
      <c r="B31949">
        <v>211</v>
      </c>
      <c r="C31949" s="1" t="s">
        <v>50</v>
      </c>
      <c r="D31949">
        <v>148520</v>
      </c>
      <c r="E31949">
        <v>165820</v>
      </c>
      <c r="F31949">
        <v>4.3477567050000001</v>
      </c>
      <c r="G31949">
        <v>50.802834281000003</v>
      </c>
      <c r="H31949">
        <v>21110</v>
      </c>
      <c r="I31949" s="1" t="s">
        <v>51</v>
      </c>
      <c r="J31949">
        <v>147495</v>
      </c>
      <c r="K31949">
        <v>165796</v>
      </c>
      <c r="L31949">
        <v>4.3332161210000004</v>
      </c>
      <c r="M31949">
        <v>50.802615107000001</v>
      </c>
      <c r="N31949">
        <v>12202501</v>
      </c>
      <c r="O31949" s="1" t="s">
        <v>31109</v>
      </c>
      <c r="P31949">
        <v>1180</v>
      </c>
      <c r="Q31949">
        <v>3</v>
      </c>
    </row>
    <row r="31950" spans="1:17" x14ac:dyDescent="0.3">
      <c r="A31950">
        <v>28778</v>
      </c>
      <c r="B31950">
        <v>350</v>
      </c>
      <c r="C31950" s="1" t="s">
        <v>156</v>
      </c>
      <c r="D31950">
        <v>46548</v>
      </c>
      <c r="E31950">
        <v>169876</v>
      </c>
      <c r="F31950">
        <v>2.9002253750000002</v>
      </c>
      <c r="G31950">
        <v>50.830106581000003</v>
      </c>
      <c r="H31950">
        <v>35010</v>
      </c>
      <c r="I31950" s="1" t="s">
        <v>157</v>
      </c>
      <c r="J31950">
        <v>45697</v>
      </c>
      <c r="K31950">
        <v>172367</v>
      </c>
      <c r="L31950">
        <v>2.8874431999999999</v>
      </c>
      <c r="M31950">
        <v>50.852343058999999</v>
      </c>
      <c r="N31950">
        <v>13131622</v>
      </c>
      <c r="O31950" s="1" t="s">
        <v>31110</v>
      </c>
      <c r="P31950">
        <v>8900</v>
      </c>
      <c r="Q31950">
        <v>3</v>
      </c>
    </row>
    <row r="31951" spans="1:17" x14ac:dyDescent="0.3">
      <c r="A31951">
        <v>14312</v>
      </c>
      <c r="B31951">
        <v>211</v>
      </c>
      <c r="C31951" s="1" t="s">
        <v>50</v>
      </c>
      <c r="D31951">
        <v>148520</v>
      </c>
      <c r="E31951">
        <v>165820</v>
      </c>
      <c r="F31951">
        <v>4.3477567050000001</v>
      </c>
      <c r="G31951">
        <v>50.802834281000003</v>
      </c>
      <c r="H31951">
        <v>21110</v>
      </c>
      <c r="I31951" s="1" t="s">
        <v>51</v>
      </c>
      <c r="J31951">
        <v>147495</v>
      </c>
      <c r="K31951">
        <v>165796</v>
      </c>
      <c r="L31951">
        <v>4.3332161210000004</v>
      </c>
      <c r="M31951">
        <v>50.802615107000001</v>
      </c>
      <c r="N31951">
        <v>12205172</v>
      </c>
      <c r="O31951" s="1" t="s">
        <v>31111</v>
      </c>
      <c r="P31951">
        <v>1180</v>
      </c>
      <c r="Q31951">
        <v>3</v>
      </c>
    </row>
    <row r="31952" spans="1:17" x14ac:dyDescent="0.3">
      <c r="A31952">
        <v>16920</v>
      </c>
      <c r="B31952">
        <v>212</v>
      </c>
      <c r="C31952" s="1" t="s">
        <v>50</v>
      </c>
      <c r="D31952">
        <v>154226</v>
      </c>
      <c r="E31952">
        <v>169906</v>
      </c>
      <c r="F31952">
        <v>4.4287499720000003</v>
      </c>
      <c r="G31952">
        <v>50.839551809</v>
      </c>
      <c r="H31952">
        <v>21230</v>
      </c>
      <c r="I31952" s="1" t="s">
        <v>173</v>
      </c>
      <c r="J31952">
        <v>153470</v>
      </c>
      <c r="K31952">
        <v>169890</v>
      </c>
      <c r="L31952">
        <v>4.4180167399999997</v>
      </c>
      <c r="M31952">
        <v>50.839413018999998</v>
      </c>
      <c r="N31952">
        <v>12213981</v>
      </c>
      <c r="O31952" s="1" t="s">
        <v>31112</v>
      </c>
      <c r="P31952">
        <v>1150</v>
      </c>
      <c r="Q31952">
        <v>3</v>
      </c>
    </row>
    <row r="31953" spans="1:17" x14ac:dyDescent="0.3">
      <c r="A31953">
        <v>26550</v>
      </c>
      <c r="B31953">
        <v>292</v>
      </c>
      <c r="C31953" s="1" t="s">
        <v>347</v>
      </c>
      <c r="D31953">
        <v>145032</v>
      </c>
      <c r="E31953">
        <v>152511</v>
      </c>
      <c r="F31953">
        <v>4.2984530149999998</v>
      </c>
      <c r="G31953">
        <v>50.68317029</v>
      </c>
      <c r="H31953">
        <v>29220</v>
      </c>
      <c r="I31953" s="1" t="s">
        <v>431</v>
      </c>
      <c r="J31953">
        <v>149393</v>
      </c>
      <c r="K31953">
        <v>151873</v>
      </c>
      <c r="L31953">
        <v>4.360162968</v>
      </c>
      <c r="M31953">
        <v>50.677454975000003</v>
      </c>
      <c r="N31953">
        <v>12214773</v>
      </c>
      <c r="O31953" s="1" t="s">
        <v>31113</v>
      </c>
      <c r="P31953">
        <v>1420</v>
      </c>
      <c r="Q31953">
        <v>3</v>
      </c>
    </row>
    <row r="31954" spans="1:17" x14ac:dyDescent="0.3">
      <c r="A31954">
        <v>13879</v>
      </c>
      <c r="B31954">
        <v>210</v>
      </c>
      <c r="C31954" s="1" t="s">
        <v>50</v>
      </c>
      <c r="D31954">
        <v>148372</v>
      </c>
      <c r="E31954">
        <v>168340</v>
      </c>
      <c r="F31954">
        <v>4.3456463359999997</v>
      </c>
      <c r="G31954">
        <v>50.825487662</v>
      </c>
      <c r="H31954">
        <v>21010</v>
      </c>
      <c r="I31954" s="1" t="s">
        <v>1016</v>
      </c>
      <c r="J31954">
        <v>147436</v>
      </c>
      <c r="K31954">
        <v>168776</v>
      </c>
      <c r="L31954">
        <v>4.3323587589999999</v>
      </c>
      <c r="M31954">
        <v>50.829403798000001</v>
      </c>
      <c r="N31954">
        <v>12218139</v>
      </c>
      <c r="O31954" s="1" t="s">
        <v>31114</v>
      </c>
      <c r="P31954">
        <v>1050</v>
      </c>
      <c r="Q31954">
        <v>3</v>
      </c>
    </row>
    <row r="31955" spans="1:17" x14ac:dyDescent="0.3">
      <c r="A31955">
        <v>11115</v>
      </c>
      <c r="B31955">
        <v>205</v>
      </c>
      <c r="C31955" s="1" t="s">
        <v>50</v>
      </c>
      <c r="D31955">
        <v>151594</v>
      </c>
      <c r="E31955">
        <v>169877</v>
      </c>
      <c r="F31955">
        <v>4.3913828209999997</v>
      </c>
      <c r="G31955">
        <v>50.839304411000001</v>
      </c>
      <c r="H31955">
        <v>20510</v>
      </c>
      <c r="I31955" s="1" t="s">
        <v>351</v>
      </c>
      <c r="J31955">
        <v>152103</v>
      </c>
      <c r="K31955">
        <v>168777</v>
      </c>
      <c r="L31955">
        <v>4.3986026909999998</v>
      </c>
      <c r="M31955">
        <v>50.829414350999997</v>
      </c>
      <c r="N31955">
        <v>12249516</v>
      </c>
      <c r="O31955" s="1" t="s">
        <v>31115</v>
      </c>
      <c r="P31955">
        <v>1030</v>
      </c>
      <c r="Q31955">
        <v>3</v>
      </c>
    </row>
    <row r="31956" spans="1:17" x14ac:dyDescent="0.3">
      <c r="A31956">
        <v>12433</v>
      </c>
      <c r="B31956">
        <v>208</v>
      </c>
      <c r="C31956" s="1" t="s">
        <v>50</v>
      </c>
      <c r="D31956">
        <v>150281</v>
      </c>
      <c r="E31956">
        <v>168185</v>
      </c>
      <c r="F31956">
        <v>4.3727405020000001</v>
      </c>
      <c r="G31956">
        <v>50.824096371000003</v>
      </c>
      <c r="H31956">
        <v>20810</v>
      </c>
      <c r="I31956" s="1" t="s">
        <v>506</v>
      </c>
      <c r="J31956">
        <v>151509</v>
      </c>
      <c r="K31956">
        <v>166596</v>
      </c>
      <c r="L31956">
        <v>4.3901621009999996</v>
      </c>
      <c r="M31956">
        <v>50.809810083000002</v>
      </c>
      <c r="N31956">
        <v>12252583</v>
      </c>
      <c r="O31956" s="1" t="s">
        <v>31116</v>
      </c>
      <c r="P31956">
        <v>1000</v>
      </c>
      <c r="Q31956">
        <v>3</v>
      </c>
    </row>
    <row r="31957" spans="1:17" x14ac:dyDescent="0.3">
      <c r="A31957">
        <v>24643</v>
      </c>
      <c r="B31957">
        <v>281</v>
      </c>
      <c r="C31957" s="1" t="s">
        <v>347</v>
      </c>
      <c r="D31957">
        <v>164365</v>
      </c>
      <c r="E31957">
        <v>153708</v>
      </c>
      <c r="F31957">
        <v>4.5720633050000004</v>
      </c>
      <c r="G31957">
        <v>50.693773278999998</v>
      </c>
      <c r="H31957">
        <v>28110</v>
      </c>
      <c r="I31957" s="1" t="s">
        <v>348</v>
      </c>
      <c r="J31957">
        <v>167539</v>
      </c>
      <c r="K31957">
        <v>156299</v>
      </c>
      <c r="L31957">
        <v>4.617108397</v>
      </c>
      <c r="M31957">
        <v>50.716978994000002</v>
      </c>
      <c r="N31957">
        <v>12254563</v>
      </c>
      <c r="O31957" s="1" t="s">
        <v>31117</v>
      </c>
      <c r="P31957">
        <v>1301</v>
      </c>
      <c r="Q31957">
        <v>3</v>
      </c>
    </row>
    <row r="31958" spans="1:17" x14ac:dyDescent="0.3">
      <c r="A31958">
        <v>12434</v>
      </c>
      <c r="B31958">
        <v>208</v>
      </c>
      <c r="C31958" s="1" t="s">
        <v>50</v>
      </c>
      <c r="D31958">
        <v>150281</v>
      </c>
      <c r="E31958">
        <v>168185</v>
      </c>
      <c r="F31958">
        <v>4.3727405020000001</v>
      </c>
      <c r="G31958">
        <v>50.824096371000003</v>
      </c>
      <c r="H31958">
        <v>20810</v>
      </c>
      <c r="I31958" s="1" t="s">
        <v>506</v>
      </c>
      <c r="J31958">
        <v>151509</v>
      </c>
      <c r="K31958">
        <v>166596</v>
      </c>
      <c r="L31958">
        <v>4.3901621009999996</v>
      </c>
      <c r="M31958">
        <v>50.809810083000002</v>
      </c>
      <c r="N31958">
        <v>12257137</v>
      </c>
      <c r="O31958" s="1" t="s">
        <v>31118</v>
      </c>
      <c r="P31958">
        <v>1050</v>
      </c>
      <c r="Q31958">
        <v>3</v>
      </c>
    </row>
    <row r="31959" spans="1:17" x14ac:dyDescent="0.3">
      <c r="A31959">
        <v>8846</v>
      </c>
      <c r="B31959">
        <v>201</v>
      </c>
      <c r="C31959" s="1" t="s">
        <v>17</v>
      </c>
      <c r="D31959">
        <v>145780</v>
      </c>
      <c r="E31959">
        <v>169422</v>
      </c>
      <c r="F31959">
        <v>4.308845958</v>
      </c>
      <c r="G31959">
        <v>50.835201501999997</v>
      </c>
      <c r="H31959">
        <v>20110</v>
      </c>
      <c r="I31959" s="1" t="s">
        <v>53</v>
      </c>
      <c r="J31959">
        <v>144265</v>
      </c>
      <c r="K31959">
        <v>169126</v>
      </c>
      <c r="L31959">
        <v>4.2873438239999997</v>
      </c>
      <c r="M31959">
        <v>50.832527792</v>
      </c>
      <c r="N31959">
        <v>12261392</v>
      </c>
      <c r="O31959" s="1" t="s">
        <v>7267</v>
      </c>
      <c r="P31959">
        <v>1160</v>
      </c>
      <c r="Q31959">
        <v>3</v>
      </c>
    </row>
    <row r="31960" spans="1:17" x14ac:dyDescent="0.3">
      <c r="A31960">
        <v>24644</v>
      </c>
      <c r="B31960">
        <v>281</v>
      </c>
      <c r="C31960" s="1" t="s">
        <v>347</v>
      </c>
      <c r="D31960">
        <v>164365</v>
      </c>
      <c r="E31960">
        <v>153708</v>
      </c>
      <c r="F31960">
        <v>4.5720633050000004</v>
      </c>
      <c r="G31960">
        <v>50.693773278999998</v>
      </c>
      <c r="H31960">
        <v>28110</v>
      </c>
      <c r="I31960" s="1" t="s">
        <v>348</v>
      </c>
      <c r="J31960">
        <v>167539</v>
      </c>
      <c r="K31960">
        <v>156299</v>
      </c>
      <c r="L31960">
        <v>4.617108397</v>
      </c>
      <c r="M31960">
        <v>50.716978994000002</v>
      </c>
      <c r="N31960">
        <v>12264461</v>
      </c>
      <c r="O31960" s="1" t="s">
        <v>31119</v>
      </c>
      <c r="P31960">
        <v>1390</v>
      </c>
      <c r="Q31960">
        <v>3</v>
      </c>
    </row>
    <row r="31961" spans="1:17" x14ac:dyDescent="0.3">
      <c r="A31961">
        <v>14339</v>
      </c>
      <c r="B31961">
        <v>211</v>
      </c>
      <c r="C31961" s="1" t="s">
        <v>50</v>
      </c>
      <c r="D31961">
        <v>148520</v>
      </c>
      <c r="E31961">
        <v>165820</v>
      </c>
      <c r="F31961">
        <v>4.3477567050000001</v>
      </c>
      <c r="G31961">
        <v>50.802834281000003</v>
      </c>
      <c r="H31961">
        <v>21110</v>
      </c>
      <c r="I31961" s="1" t="s">
        <v>51</v>
      </c>
      <c r="J31961">
        <v>147495</v>
      </c>
      <c r="K31961">
        <v>165796</v>
      </c>
      <c r="L31961">
        <v>4.3332161210000004</v>
      </c>
      <c r="M31961">
        <v>50.802615107000001</v>
      </c>
      <c r="N31961">
        <v>12268718</v>
      </c>
      <c r="O31961" s="1" t="s">
        <v>31120</v>
      </c>
      <c r="P31961">
        <v>1180</v>
      </c>
      <c r="Q31961">
        <v>3</v>
      </c>
    </row>
    <row r="31962" spans="1:17" x14ac:dyDescent="0.3">
      <c r="A31962">
        <v>26115</v>
      </c>
      <c r="B31962">
        <v>292</v>
      </c>
      <c r="C31962" s="1" t="s">
        <v>347</v>
      </c>
      <c r="D31962">
        <v>145032</v>
      </c>
      <c r="E31962">
        <v>152511</v>
      </c>
      <c r="F31962">
        <v>4.2984530149999998</v>
      </c>
      <c r="G31962">
        <v>50.68317029</v>
      </c>
      <c r="H31962">
        <v>29210</v>
      </c>
      <c r="I31962" s="1" t="s">
        <v>431</v>
      </c>
      <c r="J31962">
        <v>152263</v>
      </c>
      <c r="K31962">
        <v>155396</v>
      </c>
      <c r="L31962">
        <v>4.4007906449999998</v>
      </c>
      <c r="M31962">
        <v>50.709121416999999</v>
      </c>
      <c r="N31962">
        <v>12271884</v>
      </c>
      <c r="O31962" s="1" t="s">
        <v>31121</v>
      </c>
      <c r="P31962">
        <v>1410</v>
      </c>
      <c r="Q31962">
        <v>3</v>
      </c>
    </row>
    <row r="31963" spans="1:17" x14ac:dyDescent="0.3">
      <c r="A31963">
        <v>15189</v>
      </c>
      <c r="B31963">
        <v>211</v>
      </c>
      <c r="C31963" s="1" t="s">
        <v>50</v>
      </c>
      <c r="D31963">
        <v>148520</v>
      </c>
      <c r="E31963">
        <v>165820</v>
      </c>
      <c r="F31963">
        <v>4.3477567050000001</v>
      </c>
      <c r="G31963">
        <v>50.802834281000003</v>
      </c>
      <c r="H31963">
        <v>21120</v>
      </c>
      <c r="I31963" s="1" t="s">
        <v>51</v>
      </c>
      <c r="J31963">
        <v>149044</v>
      </c>
      <c r="K31963">
        <v>166559</v>
      </c>
      <c r="L31963">
        <v>4.3551883919999996</v>
      </c>
      <c r="M31963">
        <v>50.809478673000001</v>
      </c>
      <c r="N31963">
        <v>12273963</v>
      </c>
      <c r="O31963" s="1" t="s">
        <v>31122</v>
      </c>
      <c r="P31963">
        <v>1180</v>
      </c>
      <c r="Q31963">
        <v>3</v>
      </c>
    </row>
    <row r="31964" spans="1:17" x14ac:dyDescent="0.3">
      <c r="A31964">
        <v>12199</v>
      </c>
      <c r="B31964">
        <v>207</v>
      </c>
      <c r="C31964" s="1" t="s">
        <v>50</v>
      </c>
      <c r="D31964">
        <v>146869</v>
      </c>
      <c r="E31964">
        <v>166835</v>
      </c>
      <c r="F31964">
        <v>4.3243269690000004</v>
      </c>
      <c r="G31964">
        <v>50.811952349999999</v>
      </c>
      <c r="H31964">
        <v>20710</v>
      </c>
      <c r="I31964" s="1" t="s">
        <v>554</v>
      </c>
      <c r="J31964">
        <v>147312</v>
      </c>
      <c r="K31964">
        <v>167259</v>
      </c>
      <c r="L31964">
        <v>4.3306095869999996</v>
      </c>
      <c r="M31964">
        <v>50.815766105999998</v>
      </c>
      <c r="N31964">
        <v>12274854</v>
      </c>
      <c r="O31964" s="1" t="s">
        <v>4287</v>
      </c>
      <c r="P31964">
        <v>1190</v>
      </c>
      <c r="Q31964">
        <v>3</v>
      </c>
    </row>
    <row r="31965" spans="1:17" x14ac:dyDescent="0.3">
      <c r="A31965">
        <v>24645</v>
      </c>
      <c r="B31965">
        <v>281</v>
      </c>
      <c r="C31965" s="1" t="s">
        <v>347</v>
      </c>
      <c r="D31965">
        <v>164365</v>
      </c>
      <c r="E31965">
        <v>153708</v>
      </c>
      <c r="F31965">
        <v>4.5720633050000004</v>
      </c>
      <c r="G31965">
        <v>50.693773278999998</v>
      </c>
      <c r="H31965">
        <v>28110</v>
      </c>
      <c r="I31965" s="1" t="s">
        <v>348</v>
      </c>
      <c r="J31965">
        <v>167539</v>
      </c>
      <c r="K31965">
        <v>156299</v>
      </c>
      <c r="L31965">
        <v>4.617108397</v>
      </c>
      <c r="M31965">
        <v>50.716978994000002</v>
      </c>
      <c r="N31965">
        <v>12277131</v>
      </c>
      <c r="O31965" s="1" t="s">
        <v>31123</v>
      </c>
      <c r="P31965">
        <v>1300</v>
      </c>
      <c r="Q31965">
        <v>3</v>
      </c>
    </row>
    <row r="31966" spans="1:17" x14ac:dyDescent="0.3">
      <c r="A31966">
        <v>26116</v>
      </c>
      <c r="B31966">
        <v>292</v>
      </c>
      <c r="C31966" s="1" t="s">
        <v>347</v>
      </c>
      <c r="D31966">
        <v>145032</v>
      </c>
      <c r="E31966">
        <v>152511</v>
      </c>
      <c r="F31966">
        <v>4.2984530149999998</v>
      </c>
      <c r="G31966">
        <v>50.68317029</v>
      </c>
      <c r="H31966">
        <v>29210</v>
      </c>
      <c r="I31966" s="1" t="s">
        <v>431</v>
      </c>
      <c r="J31966">
        <v>152263</v>
      </c>
      <c r="K31966">
        <v>155396</v>
      </c>
      <c r="L31966">
        <v>4.4007906449999998</v>
      </c>
      <c r="M31966">
        <v>50.709121416999999</v>
      </c>
      <c r="N31966">
        <v>12278517</v>
      </c>
      <c r="O31966" s="1" t="s">
        <v>31124</v>
      </c>
      <c r="P31966">
        <v>1410</v>
      </c>
      <c r="Q31966">
        <v>3</v>
      </c>
    </row>
    <row r="31967" spans="1:17" x14ac:dyDescent="0.3">
      <c r="A31967">
        <v>9992</v>
      </c>
      <c r="B31967">
        <v>202</v>
      </c>
      <c r="C31967" s="1" t="s">
        <v>50</v>
      </c>
      <c r="D31967">
        <v>153487</v>
      </c>
      <c r="E31967">
        <v>166519</v>
      </c>
      <c r="F31967">
        <v>4.4182256039999999</v>
      </c>
      <c r="G31967">
        <v>50.809109225999997</v>
      </c>
      <c r="H31967">
        <v>20210</v>
      </c>
      <c r="I31967" s="1" t="s">
        <v>532</v>
      </c>
      <c r="J31967">
        <v>153111</v>
      </c>
      <c r="K31967">
        <v>167721</v>
      </c>
      <c r="L31967">
        <v>4.412901271</v>
      </c>
      <c r="M31967">
        <v>50.819916835999997</v>
      </c>
      <c r="N31967">
        <v>12280002</v>
      </c>
      <c r="O31967" s="1" t="s">
        <v>31125</v>
      </c>
      <c r="P31967">
        <v>1160</v>
      </c>
      <c r="Q31967">
        <v>3</v>
      </c>
    </row>
    <row r="31968" spans="1:17" x14ac:dyDescent="0.3">
      <c r="A31968">
        <v>13368</v>
      </c>
      <c r="B31968">
        <v>209</v>
      </c>
      <c r="C31968" s="1" t="s">
        <v>17</v>
      </c>
      <c r="D31968">
        <v>147315</v>
      </c>
      <c r="E31968">
        <v>173723</v>
      </c>
      <c r="F31968">
        <v>4.3306056960000001</v>
      </c>
      <c r="G31968">
        <v>50.873874112000003</v>
      </c>
      <c r="H31968">
        <v>20910</v>
      </c>
      <c r="I31968" s="1" t="s">
        <v>18</v>
      </c>
      <c r="J31968">
        <v>146958</v>
      </c>
      <c r="K31968">
        <v>173510</v>
      </c>
      <c r="L31968">
        <v>4.3255353239999996</v>
      </c>
      <c r="M31968">
        <v>50.871957629000001</v>
      </c>
      <c r="N31968">
        <v>12438269</v>
      </c>
      <c r="O31968" s="1" t="s">
        <v>31126</v>
      </c>
      <c r="P31968">
        <v>1090</v>
      </c>
      <c r="Q31968">
        <v>3</v>
      </c>
    </row>
    <row r="31969" spans="1:17" x14ac:dyDescent="0.3">
      <c r="A31969">
        <v>13049</v>
      </c>
      <c r="B31969">
        <v>208</v>
      </c>
      <c r="C31969" s="1" t="s">
        <v>50</v>
      </c>
      <c r="D31969">
        <v>150281</v>
      </c>
      <c r="E31969">
        <v>168185</v>
      </c>
      <c r="F31969">
        <v>4.3727405020000001</v>
      </c>
      <c r="G31969">
        <v>50.824096371000003</v>
      </c>
      <c r="H31969">
        <v>20870</v>
      </c>
      <c r="I31969" s="1" t="s">
        <v>506</v>
      </c>
      <c r="J31969">
        <v>150025</v>
      </c>
      <c r="K31969">
        <v>167644</v>
      </c>
      <c r="L31969">
        <v>4.369107122</v>
      </c>
      <c r="M31969">
        <v>50.819233097999998</v>
      </c>
      <c r="N31969">
        <v>12438764</v>
      </c>
      <c r="O31969" s="1" t="s">
        <v>31127</v>
      </c>
      <c r="P31969">
        <v>1000</v>
      </c>
      <c r="Q31969">
        <v>3</v>
      </c>
    </row>
    <row r="31970" spans="1:17" x14ac:dyDescent="0.3">
      <c r="A31970">
        <v>11149</v>
      </c>
      <c r="B31970">
        <v>205</v>
      </c>
      <c r="C31970" s="1" t="s">
        <v>50</v>
      </c>
      <c r="D31970">
        <v>151594</v>
      </c>
      <c r="E31970">
        <v>169877</v>
      </c>
      <c r="F31970">
        <v>4.3913828209999997</v>
      </c>
      <c r="G31970">
        <v>50.839304411000001</v>
      </c>
      <c r="H31970">
        <v>20510</v>
      </c>
      <c r="I31970" s="1" t="s">
        <v>351</v>
      </c>
      <c r="J31970">
        <v>152103</v>
      </c>
      <c r="K31970">
        <v>168777</v>
      </c>
      <c r="L31970">
        <v>4.3986026909999998</v>
      </c>
      <c r="M31970">
        <v>50.829414350999997</v>
      </c>
      <c r="N31970">
        <v>12440744</v>
      </c>
      <c r="O31970" s="1" t="s">
        <v>31128</v>
      </c>
      <c r="P31970">
        <v>1040</v>
      </c>
      <c r="Q31970">
        <v>3</v>
      </c>
    </row>
    <row r="31971" spans="1:17" x14ac:dyDescent="0.3">
      <c r="A31971">
        <v>20515</v>
      </c>
      <c r="B31971">
        <v>241</v>
      </c>
      <c r="C31971" s="1" t="s">
        <v>93</v>
      </c>
      <c r="D31971">
        <v>144209</v>
      </c>
      <c r="E31971">
        <v>160714</v>
      </c>
      <c r="F31971">
        <v>4.286679919</v>
      </c>
      <c r="G31971">
        <v>50.756906426999997</v>
      </c>
      <c r="H31971">
        <v>24110</v>
      </c>
      <c r="I31971" s="1" t="s">
        <v>122</v>
      </c>
      <c r="J31971">
        <v>140821</v>
      </c>
      <c r="K31971">
        <v>158237</v>
      </c>
      <c r="L31971">
        <v>4.2387253920000001</v>
      </c>
      <c r="M31971">
        <v>50.734595677000002</v>
      </c>
      <c r="N31971">
        <v>12441437</v>
      </c>
      <c r="O31971" s="1" t="s">
        <v>31129</v>
      </c>
      <c r="P31971">
        <v>1653</v>
      </c>
      <c r="Q31971">
        <v>3</v>
      </c>
    </row>
    <row r="31972" spans="1:17" x14ac:dyDescent="0.3">
      <c r="A31972">
        <v>9916</v>
      </c>
      <c r="B31972">
        <v>201</v>
      </c>
      <c r="C31972" s="1" t="s">
        <v>17</v>
      </c>
      <c r="D31972">
        <v>145780</v>
      </c>
      <c r="E31972">
        <v>169422</v>
      </c>
      <c r="F31972">
        <v>4.308845958</v>
      </c>
      <c r="G31972">
        <v>50.835201501999997</v>
      </c>
      <c r="H31972">
        <v>20160</v>
      </c>
      <c r="I31972" s="1" t="s">
        <v>53</v>
      </c>
      <c r="J31972">
        <v>144669</v>
      </c>
      <c r="K31972">
        <v>167917</v>
      </c>
      <c r="L31972">
        <v>4.2930960039999997</v>
      </c>
      <c r="M31972">
        <v>50.821663295</v>
      </c>
      <c r="N31972">
        <v>12442130</v>
      </c>
      <c r="O31972" s="1" t="s">
        <v>31130</v>
      </c>
      <c r="P31972">
        <v>1070</v>
      </c>
      <c r="Q31972">
        <v>3</v>
      </c>
    </row>
    <row r="31973" spans="1:17" x14ac:dyDescent="0.3">
      <c r="A31973">
        <v>17263</v>
      </c>
      <c r="B31973">
        <v>213</v>
      </c>
      <c r="C31973" s="1" t="s">
        <v>17</v>
      </c>
      <c r="D31973">
        <v>148986</v>
      </c>
      <c r="E31973">
        <v>170515</v>
      </c>
      <c r="F31973">
        <v>4.3543550419999999</v>
      </c>
      <c r="G31973">
        <v>50.845041174999999</v>
      </c>
      <c r="H31973">
        <v>21310</v>
      </c>
      <c r="I31973" s="1" t="s">
        <v>153</v>
      </c>
      <c r="J31973">
        <v>149134</v>
      </c>
      <c r="K31973">
        <v>171203</v>
      </c>
      <c r="L31973">
        <v>4.3564549179999998</v>
      </c>
      <c r="M31973">
        <v>50.851226165</v>
      </c>
      <c r="N31973">
        <v>12442823</v>
      </c>
      <c r="O31973" s="1" t="s">
        <v>31131</v>
      </c>
      <c r="P31973">
        <v>1000</v>
      </c>
      <c r="Q31973">
        <v>3</v>
      </c>
    </row>
    <row r="31974" spans="1:17" x14ac:dyDescent="0.3">
      <c r="A31974">
        <v>10658</v>
      </c>
      <c r="B31974">
        <v>203</v>
      </c>
      <c r="C31974" s="1" t="s">
        <v>17</v>
      </c>
      <c r="D31974">
        <v>146168</v>
      </c>
      <c r="E31974">
        <v>172371</v>
      </c>
      <c r="F31974">
        <v>4.3143235249999998</v>
      </c>
      <c r="G31974">
        <v>50.861714052000004</v>
      </c>
      <c r="H31974">
        <v>20320</v>
      </c>
      <c r="I31974" s="1" t="s">
        <v>148</v>
      </c>
      <c r="J31974">
        <v>147315</v>
      </c>
      <c r="K31974">
        <v>171814</v>
      </c>
      <c r="L31974">
        <v>4.330619402</v>
      </c>
      <c r="M31974">
        <v>50.856713284999998</v>
      </c>
      <c r="N31974">
        <v>12443516</v>
      </c>
      <c r="O31974" s="1" t="s">
        <v>31132</v>
      </c>
      <c r="P31974">
        <v>1080</v>
      </c>
      <c r="Q31974">
        <v>3</v>
      </c>
    </row>
    <row r="31975" spans="1:17" x14ac:dyDescent="0.3">
      <c r="A31975">
        <v>26558</v>
      </c>
      <c r="B31975">
        <v>292</v>
      </c>
      <c r="C31975" s="1" t="s">
        <v>347</v>
      </c>
      <c r="D31975">
        <v>145032</v>
      </c>
      <c r="E31975">
        <v>152511</v>
      </c>
      <c r="F31975">
        <v>4.2984530149999998</v>
      </c>
      <c r="G31975">
        <v>50.68317029</v>
      </c>
      <c r="H31975">
        <v>29220</v>
      </c>
      <c r="I31975" s="1" t="s">
        <v>431</v>
      </c>
      <c r="J31975">
        <v>149393</v>
      </c>
      <c r="K31975">
        <v>151873</v>
      </c>
      <c r="L31975">
        <v>4.360162968</v>
      </c>
      <c r="M31975">
        <v>50.677454975000003</v>
      </c>
      <c r="N31975">
        <v>12445296</v>
      </c>
      <c r="O31975" s="1" t="s">
        <v>31133</v>
      </c>
      <c r="P31975">
        <v>1480</v>
      </c>
      <c r="Q31975">
        <v>3</v>
      </c>
    </row>
    <row r="31976" spans="1:17" x14ac:dyDescent="0.3">
      <c r="A31976">
        <v>10015</v>
      </c>
      <c r="B31976">
        <v>202</v>
      </c>
      <c r="C31976" s="1" t="s">
        <v>50</v>
      </c>
      <c r="D31976">
        <v>153487</v>
      </c>
      <c r="E31976">
        <v>166519</v>
      </c>
      <c r="F31976">
        <v>4.4182256039999999</v>
      </c>
      <c r="G31976">
        <v>50.809109225999997</v>
      </c>
      <c r="H31976">
        <v>20210</v>
      </c>
      <c r="I31976" s="1" t="s">
        <v>532</v>
      </c>
      <c r="J31976">
        <v>153111</v>
      </c>
      <c r="K31976">
        <v>167721</v>
      </c>
      <c r="L31976">
        <v>4.412901271</v>
      </c>
      <c r="M31976">
        <v>50.819916835999997</v>
      </c>
      <c r="N31976">
        <v>12445890</v>
      </c>
      <c r="O31976" s="1" t="s">
        <v>31134</v>
      </c>
      <c r="P31976">
        <v>1170</v>
      </c>
      <c r="Q31976">
        <v>3</v>
      </c>
    </row>
    <row r="31977" spans="1:17" x14ac:dyDescent="0.3">
      <c r="A31977">
        <v>25718</v>
      </c>
      <c r="B31977">
        <v>291</v>
      </c>
      <c r="C31977" s="1" t="s">
        <v>347</v>
      </c>
      <c r="D31977">
        <v>154497</v>
      </c>
      <c r="E31977">
        <v>146598</v>
      </c>
      <c r="F31977">
        <v>4.432310931</v>
      </c>
      <c r="G31977">
        <v>50.630015133000001</v>
      </c>
      <c r="H31977">
        <v>29110</v>
      </c>
      <c r="I31977" s="1" t="s">
        <v>691</v>
      </c>
      <c r="J31977">
        <v>147310</v>
      </c>
      <c r="K31977">
        <v>143145</v>
      </c>
      <c r="L31977">
        <v>4.3307528709999996</v>
      </c>
      <c r="M31977">
        <v>50.598984338999998</v>
      </c>
      <c r="N31977">
        <v>12448563</v>
      </c>
      <c r="O31977" s="1" t="s">
        <v>31135</v>
      </c>
      <c r="P31977">
        <v>1400</v>
      </c>
      <c r="Q31977">
        <v>3</v>
      </c>
    </row>
    <row r="31978" spans="1:17" x14ac:dyDescent="0.3">
      <c r="A31978">
        <v>8876</v>
      </c>
      <c r="B31978">
        <v>201</v>
      </c>
      <c r="C31978" s="1" t="s">
        <v>17</v>
      </c>
      <c r="D31978">
        <v>145780</v>
      </c>
      <c r="E31978">
        <v>169422</v>
      </c>
      <c r="F31978">
        <v>4.308845958</v>
      </c>
      <c r="G31978">
        <v>50.835201501999997</v>
      </c>
      <c r="H31978">
        <v>20110</v>
      </c>
      <c r="I31978" s="1" t="s">
        <v>53</v>
      </c>
      <c r="J31978">
        <v>144265</v>
      </c>
      <c r="K31978">
        <v>169126</v>
      </c>
      <c r="L31978">
        <v>4.2873438239999997</v>
      </c>
      <c r="M31978">
        <v>50.832527792</v>
      </c>
      <c r="N31978">
        <v>12450939</v>
      </c>
      <c r="O31978" s="1" t="s">
        <v>31136</v>
      </c>
      <c r="P31978">
        <v>1070</v>
      </c>
      <c r="Q31978">
        <v>3</v>
      </c>
    </row>
    <row r="31979" spans="1:17" x14ac:dyDescent="0.3">
      <c r="A31979">
        <v>11152</v>
      </c>
      <c r="B31979">
        <v>205</v>
      </c>
      <c r="C31979" s="1" t="s">
        <v>50</v>
      </c>
      <c r="D31979">
        <v>151594</v>
      </c>
      <c r="E31979">
        <v>169877</v>
      </c>
      <c r="F31979">
        <v>4.3913828209999997</v>
      </c>
      <c r="G31979">
        <v>50.839304411000001</v>
      </c>
      <c r="H31979">
        <v>20510</v>
      </c>
      <c r="I31979" s="1" t="s">
        <v>351</v>
      </c>
      <c r="J31979">
        <v>152103</v>
      </c>
      <c r="K31979">
        <v>168777</v>
      </c>
      <c r="L31979">
        <v>4.3986026909999998</v>
      </c>
      <c r="M31979">
        <v>50.829414350999997</v>
      </c>
      <c r="N31979">
        <v>12453117</v>
      </c>
      <c r="O31979" s="1" t="s">
        <v>31137</v>
      </c>
      <c r="P31979">
        <v>1030</v>
      </c>
      <c r="Q31979">
        <v>3</v>
      </c>
    </row>
    <row r="31980" spans="1:17" x14ac:dyDescent="0.3">
      <c r="A31980">
        <v>12218</v>
      </c>
      <c r="B31980">
        <v>207</v>
      </c>
      <c r="C31980" s="1" t="s">
        <v>50</v>
      </c>
      <c r="D31980">
        <v>146869</v>
      </c>
      <c r="E31980">
        <v>166835</v>
      </c>
      <c r="F31980">
        <v>4.3243269690000004</v>
      </c>
      <c r="G31980">
        <v>50.811952349999999</v>
      </c>
      <c r="H31980">
        <v>20710</v>
      </c>
      <c r="I31980" s="1" t="s">
        <v>554</v>
      </c>
      <c r="J31980">
        <v>147312</v>
      </c>
      <c r="K31980">
        <v>167259</v>
      </c>
      <c r="L31980">
        <v>4.3306095869999996</v>
      </c>
      <c r="M31980">
        <v>50.815766105999998</v>
      </c>
      <c r="N31980">
        <v>12455491</v>
      </c>
      <c r="O31980" s="1" t="s">
        <v>31138</v>
      </c>
      <c r="P31980">
        <v>1190</v>
      </c>
      <c r="Q31980">
        <v>3</v>
      </c>
    </row>
    <row r="31981" spans="1:17" x14ac:dyDescent="0.3">
      <c r="A31981">
        <v>11214</v>
      </c>
      <c r="B31981">
        <v>205</v>
      </c>
      <c r="C31981" s="1" t="s">
        <v>50</v>
      </c>
      <c r="D31981">
        <v>151594</v>
      </c>
      <c r="E31981">
        <v>169877</v>
      </c>
      <c r="F31981">
        <v>4.3913828209999997</v>
      </c>
      <c r="G31981">
        <v>50.839304411000001</v>
      </c>
      <c r="H31981">
        <v>20510</v>
      </c>
      <c r="I31981" s="1" t="s">
        <v>351</v>
      </c>
      <c r="J31981">
        <v>152103</v>
      </c>
      <c r="K31981">
        <v>168777</v>
      </c>
      <c r="L31981">
        <v>4.3986026909999998</v>
      </c>
      <c r="M31981">
        <v>50.829414350999997</v>
      </c>
      <c r="N31981">
        <v>12740850</v>
      </c>
      <c r="O31981" s="1" t="s">
        <v>31139</v>
      </c>
      <c r="P31981">
        <v>1040</v>
      </c>
      <c r="Q31981">
        <v>3</v>
      </c>
    </row>
    <row r="31982" spans="1:17" x14ac:dyDescent="0.3">
      <c r="A31982">
        <v>25565</v>
      </c>
      <c r="B31982">
        <v>282</v>
      </c>
      <c r="C31982" s="1" t="s">
        <v>347</v>
      </c>
      <c r="D31982">
        <v>178443</v>
      </c>
      <c r="E31982">
        <v>152770</v>
      </c>
      <c r="F31982">
        <v>4.7712382230000001</v>
      </c>
      <c r="G31982">
        <v>50.684823238</v>
      </c>
      <c r="H31982">
        <v>28220</v>
      </c>
      <c r="I31982" s="1" t="s">
        <v>1316</v>
      </c>
      <c r="J31982">
        <v>173348</v>
      </c>
      <c r="K31982">
        <v>157624</v>
      </c>
      <c r="L31982">
        <v>4.6994480660000004</v>
      </c>
      <c r="M31982">
        <v>50.728686189000001</v>
      </c>
      <c r="N31982">
        <v>12743820</v>
      </c>
      <c r="O31982" s="1" t="s">
        <v>31140</v>
      </c>
      <c r="P31982">
        <v>1390</v>
      </c>
      <c r="Q31982">
        <v>3</v>
      </c>
    </row>
    <row r="31983" spans="1:17" x14ac:dyDescent="0.3">
      <c r="A31983">
        <v>14599</v>
      </c>
      <c r="B31983">
        <v>211</v>
      </c>
      <c r="C31983" s="1" t="s">
        <v>50</v>
      </c>
      <c r="D31983">
        <v>148520</v>
      </c>
      <c r="E31983">
        <v>165820</v>
      </c>
      <c r="F31983">
        <v>4.3477567050000001</v>
      </c>
      <c r="G31983">
        <v>50.802834281000003</v>
      </c>
      <c r="H31983">
        <v>21110</v>
      </c>
      <c r="I31983" s="1" t="s">
        <v>51</v>
      </c>
      <c r="J31983">
        <v>147495</v>
      </c>
      <c r="K31983">
        <v>165796</v>
      </c>
      <c r="L31983">
        <v>4.3332161210000004</v>
      </c>
      <c r="M31983">
        <v>50.802615107000001</v>
      </c>
      <c r="N31983">
        <v>12744513</v>
      </c>
      <c r="O31983" s="1" t="s">
        <v>31141</v>
      </c>
      <c r="P31983">
        <v>1190</v>
      </c>
      <c r="Q31983">
        <v>3</v>
      </c>
    </row>
    <row r="31984" spans="1:17" x14ac:dyDescent="0.3">
      <c r="A31984">
        <v>12967</v>
      </c>
      <c r="B31984">
        <v>208</v>
      </c>
      <c r="C31984" s="1" t="s">
        <v>50</v>
      </c>
      <c r="D31984">
        <v>150281</v>
      </c>
      <c r="E31984">
        <v>168185</v>
      </c>
      <c r="F31984">
        <v>4.3727405020000001</v>
      </c>
      <c r="G31984">
        <v>50.824096371000003</v>
      </c>
      <c r="H31984">
        <v>20840</v>
      </c>
      <c r="I31984" s="1" t="s">
        <v>506</v>
      </c>
      <c r="J31984">
        <v>149922</v>
      </c>
      <c r="K31984">
        <v>169104</v>
      </c>
      <c r="L31984">
        <v>4.3676453100000003</v>
      </c>
      <c r="M31984">
        <v>50.832357811000001</v>
      </c>
      <c r="N31984">
        <v>12745107</v>
      </c>
      <c r="O31984" s="1" t="s">
        <v>31142</v>
      </c>
      <c r="P31984">
        <v>1050</v>
      </c>
      <c r="Q31984">
        <v>3</v>
      </c>
    </row>
    <row r="31985" spans="1:17" x14ac:dyDescent="0.3">
      <c r="A31985">
        <v>10977</v>
      </c>
      <c r="B31985">
        <v>204</v>
      </c>
      <c r="C31985" s="1" t="s">
        <v>17</v>
      </c>
      <c r="D31985">
        <v>148699</v>
      </c>
      <c r="E31985">
        <v>171530</v>
      </c>
      <c r="F31985">
        <v>4.3502764789999997</v>
      </c>
      <c r="G31985">
        <v>50.854164935999997</v>
      </c>
      <c r="H31985">
        <v>20420</v>
      </c>
      <c r="I31985" s="1" t="s">
        <v>110</v>
      </c>
      <c r="J31985">
        <v>148651</v>
      </c>
      <c r="K31985">
        <v>171473</v>
      </c>
      <c r="L31985">
        <v>4.3495950060000004</v>
      </c>
      <c r="M31985">
        <v>50.853652431</v>
      </c>
      <c r="N31985">
        <v>12747184</v>
      </c>
      <c r="O31985" s="1" t="s">
        <v>31143</v>
      </c>
      <c r="P31985">
        <v>1000</v>
      </c>
      <c r="Q31985">
        <v>3</v>
      </c>
    </row>
    <row r="31986" spans="1:17" x14ac:dyDescent="0.3">
      <c r="A31986">
        <v>15797</v>
      </c>
      <c r="B31986">
        <v>212</v>
      </c>
      <c r="C31986" s="1" t="s">
        <v>50</v>
      </c>
      <c r="D31986">
        <v>154226</v>
      </c>
      <c r="E31986">
        <v>169906</v>
      </c>
      <c r="F31986">
        <v>4.4287499720000003</v>
      </c>
      <c r="G31986">
        <v>50.839551809</v>
      </c>
      <c r="H31986">
        <v>21210</v>
      </c>
      <c r="I31986" s="1" t="s">
        <v>173</v>
      </c>
      <c r="J31986">
        <v>154747</v>
      </c>
      <c r="K31986">
        <v>171206</v>
      </c>
      <c r="L31986">
        <v>4.4361636930000001</v>
      </c>
      <c r="M31986">
        <v>50.851234118999997</v>
      </c>
      <c r="N31986">
        <v>12749263</v>
      </c>
      <c r="O31986" s="1" t="s">
        <v>31144</v>
      </c>
      <c r="P31986">
        <v>1200</v>
      </c>
      <c r="Q31986">
        <v>3</v>
      </c>
    </row>
    <row r="31987" spans="1:17" x14ac:dyDescent="0.3">
      <c r="A31987">
        <v>42795</v>
      </c>
      <c r="B31987">
        <v>570</v>
      </c>
      <c r="C31987" s="1" t="s">
        <v>426</v>
      </c>
      <c r="D31987">
        <v>103772</v>
      </c>
      <c r="E31987">
        <v>143848</v>
      </c>
      <c r="F31987">
        <v>3.7157135000000001</v>
      </c>
      <c r="G31987">
        <v>50.603486316000001</v>
      </c>
      <c r="H31987">
        <v>57010</v>
      </c>
      <c r="I31987" s="1" t="s">
        <v>599</v>
      </c>
      <c r="J31987">
        <v>107580</v>
      </c>
      <c r="K31987">
        <v>147426</v>
      </c>
      <c r="L31987">
        <v>3.769096743</v>
      </c>
      <c r="M31987">
        <v>50.635939976000003</v>
      </c>
      <c r="N31987">
        <v>15620661</v>
      </c>
      <c r="O31987" s="1" t="s">
        <v>31145</v>
      </c>
      <c r="P31987">
        <v>7800</v>
      </c>
      <c r="Q31987">
        <v>3</v>
      </c>
    </row>
    <row r="31988" spans="1:17" x14ac:dyDescent="0.3">
      <c r="A31988">
        <v>41043</v>
      </c>
      <c r="B31988">
        <v>542</v>
      </c>
      <c r="C31988" s="1" t="s">
        <v>33</v>
      </c>
      <c r="D31988">
        <v>118485</v>
      </c>
      <c r="E31988">
        <v>122945</v>
      </c>
      <c r="F31988">
        <v>3.925309757</v>
      </c>
      <c r="G31988">
        <v>50.416544911999999</v>
      </c>
      <c r="H31988">
        <v>54210</v>
      </c>
      <c r="I31988" s="1" t="s">
        <v>4201</v>
      </c>
      <c r="J31988">
        <v>116761</v>
      </c>
      <c r="K31988">
        <v>121911</v>
      </c>
      <c r="L31988">
        <v>3.9011440639999999</v>
      </c>
      <c r="M31988">
        <v>50.407154161000001</v>
      </c>
      <c r="N31988">
        <v>15621057</v>
      </c>
      <c r="O31988" s="1" t="s">
        <v>31146</v>
      </c>
      <c r="P31988">
        <v>7012</v>
      </c>
      <c r="Q31988">
        <v>3</v>
      </c>
    </row>
    <row r="31989" spans="1:17" x14ac:dyDescent="0.3">
      <c r="A31989">
        <v>12261</v>
      </c>
      <c r="B31989">
        <v>207</v>
      </c>
      <c r="C31989" s="1" t="s">
        <v>50</v>
      </c>
      <c r="D31989">
        <v>146869</v>
      </c>
      <c r="E31989">
        <v>166835</v>
      </c>
      <c r="F31989">
        <v>4.3243269690000004</v>
      </c>
      <c r="G31989">
        <v>50.811952349999999</v>
      </c>
      <c r="H31989">
        <v>20710</v>
      </c>
      <c r="I31989" s="1" t="s">
        <v>554</v>
      </c>
      <c r="J31989">
        <v>147312</v>
      </c>
      <c r="K31989">
        <v>167259</v>
      </c>
      <c r="L31989">
        <v>4.3306095869999996</v>
      </c>
      <c r="M31989">
        <v>50.815766105999998</v>
      </c>
      <c r="N31989">
        <v>15623235</v>
      </c>
      <c r="O31989" s="1" t="s">
        <v>31147</v>
      </c>
      <c r="P31989">
        <v>1190</v>
      </c>
      <c r="Q31989">
        <v>3</v>
      </c>
    </row>
    <row r="31990" spans="1:17" x14ac:dyDescent="0.3">
      <c r="A31990">
        <v>25793</v>
      </c>
      <c r="B31990">
        <v>291</v>
      </c>
      <c r="C31990" s="1" t="s">
        <v>347</v>
      </c>
      <c r="D31990">
        <v>154497</v>
      </c>
      <c r="E31990">
        <v>146598</v>
      </c>
      <c r="F31990">
        <v>4.432310931</v>
      </c>
      <c r="G31990">
        <v>50.630015133000001</v>
      </c>
      <c r="H31990">
        <v>29110</v>
      </c>
      <c r="I31990" s="1" t="s">
        <v>691</v>
      </c>
      <c r="J31990">
        <v>147310</v>
      </c>
      <c r="K31990">
        <v>143145</v>
      </c>
      <c r="L31990">
        <v>4.3307528709999996</v>
      </c>
      <c r="M31990">
        <v>50.598984338999998</v>
      </c>
      <c r="N31990">
        <v>15623433</v>
      </c>
      <c r="O31990" s="1" t="s">
        <v>31148</v>
      </c>
      <c r="P31990">
        <v>1495</v>
      </c>
      <c r="Q31990">
        <v>3</v>
      </c>
    </row>
    <row r="31991" spans="1:17" x14ac:dyDescent="0.3">
      <c r="A31991">
        <v>43384</v>
      </c>
      <c r="B31991">
        <v>582</v>
      </c>
      <c r="C31991" s="1" t="s">
        <v>426</v>
      </c>
      <c r="D31991">
        <v>133250</v>
      </c>
      <c r="E31991">
        <v>132418</v>
      </c>
      <c r="F31991">
        <v>4.1326379339999999</v>
      </c>
      <c r="G31991">
        <v>50.502314877000003</v>
      </c>
      <c r="H31991">
        <v>58220</v>
      </c>
      <c r="I31991" s="1" t="s">
        <v>3997</v>
      </c>
      <c r="J31991">
        <v>131044</v>
      </c>
      <c r="K31991">
        <v>128659</v>
      </c>
      <c r="L31991">
        <v>4.1017324520000003</v>
      </c>
      <c r="M31991">
        <v>50.468453863999997</v>
      </c>
      <c r="N31991">
        <v>15625611</v>
      </c>
      <c r="O31991" s="1" t="s">
        <v>31149</v>
      </c>
      <c r="P31991">
        <v>7110</v>
      </c>
      <c r="Q31991">
        <v>3</v>
      </c>
    </row>
    <row r="31992" spans="1:17" x14ac:dyDescent="0.3">
      <c r="A31992">
        <v>12620</v>
      </c>
      <c r="B31992">
        <v>208</v>
      </c>
      <c r="C31992" s="1" t="s">
        <v>50</v>
      </c>
      <c r="D31992">
        <v>150281</v>
      </c>
      <c r="E31992">
        <v>168185</v>
      </c>
      <c r="F31992">
        <v>4.3727405020000001</v>
      </c>
      <c r="G31992">
        <v>50.824096371000003</v>
      </c>
      <c r="H31992">
        <v>20810</v>
      </c>
      <c r="I31992" s="1" t="s">
        <v>506</v>
      </c>
      <c r="J31992">
        <v>151509</v>
      </c>
      <c r="K31992">
        <v>166596</v>
      </c>
      <c r="L31992">
        <v>4.3901621009999996</v>
      </c>
      <c r="M31992">
        <v>50.809810083000002</v>
      </c>
      <c r="N31992">
        <v>16757739</v>
      </c>
      <c r="O31992" s="1" t="s">
        <v>31150</v>
      </c>
      <c r="P31992">
        <v>1060</v>
      </c>
      <c r="Q31992">
        <v>3</v>
      </c>
    </row>
    <row r="31993" spans="1:17" x14ac:dyDescent="0.3">
      <c r="A31993">
        <v>43744</v>
      </c>
      <c r="B31993">
        <v>583</v>
      </c>
      <c r="C31993" s="1" t="s">
        <v>33</v>
      </c>
      <c r="D31993">
        <v>137201</v>
      </c>
      <c r="E31993">
        <v>128760</v>
      </c>
      <c r="F31993">
        <v>4.1884561419999997</v>
      </c>
      <c r="G31993">
        <v>50.469527972000002</v>
      </c>
      <c r="H31993">
        <v>58310</v>
      </c>
      <c r="I31993" s="1" t="s">
        <v>630</v>
      </c>
      <c r="J31993">
        <v>136946</v>
      </c>
      <c r="K31993">
        <v>129390</v>
      </c>
      <c r="L31993">
        <v>4.184842261</v>
      </c>
      <c r="M31993">
        <v>50.475186219999998</v>
      </c>
      <c r="N31993">
        <v>16758135</v>
      </c>
      <c r="O31993" s="1" t="s">
        <v>31151</v>
      </c>
      <c r="P31993">
        <v>7100</v>
      </c>
      <c r="Q31993">
        <v>3</v>
      </c>
    </row>
    <row r="31994" spans="1:17" x14ac:dyDescent="0.3">
      <c r="A31994">
        <v>50399</v>
      </c>
      <c r="B31994">
        <v>682</v>
      </c>
      <c r="C31994" s="1" t="s">
        <v>392</v>
      </c>
      <c r="D31994">
        <v>238095</v>
      </c>
      <c r="E31994">
        <v>146559</v>
      </c>
      <c r="F31994">
        <v>5.6137755440000001</v>
      </c>
      <c r="G31994">
        <v>50.623034736999998</v>
      </c>
      <c r="H31994">
        <v>68210</v>
      </c>
      <c r="I31994" s="1" t="s">
        <v>877</v>
      </c>
      <c r="J31994">
        <v>235993</v>
      </c>
      <c r="K31994">
        <v>144091</v>
      </c>
      <c r="L31994">
        <v>5.5835030430000003</v>
      </c>
      <c r="M31994">
        <v>50.601163554000003</v>
      </c>
      <c r="N31994">
        <v>16760214</v>
      </c>
      <c r="O31994" s="1" t="s">
        <v>31152</v>
      </c>
      <c r="P31994">
        <v>4000</v>
      </c>
      <c r="Q31994">
        <v>3</v>
      </c>
    </row>
    <row r="31995" spans="1:17" x14ac:dyDescent="0.3">
      <c r="A31995">
        <v>49248</v>
      </c>
      <c r="B31995">
        <v>671</v>
      </c>
      <c r="C31995" s="1" t="s">
        <v>392</v>
      </c>
      <c r="D31995">
        <v>237647</v>
      </c>
      <c r="E31995">
        <v>152073</v>
      </c>
      <c r="F31995">
        <v>5.6087470660000003</v>
      </c>
      <c r="G31995">
        <v>50.672665934000001</v>
      </c>
      <c r="H31995">
        <v>67120</v>
      </c>
      <c r="I31995" s="1" t="s">
        <v>7183</v>
      </c>
      <c r="J31995">
        <v>238679</v>
      </c>
      <c r="K31995">
        <v>152171</v>
      </c>
      <c r="L31995">
        <v>5.6233680000000001</v>
      </c>
      <c r="M31995">
        <v>50.673390851000001</v>
      </c>
      <c r="N31995">
        <v>16761303</v>
      </c>
      <c r="O31995" s="1" t="s">
        <v>31153</v>
      </c>
      <c r="P31995">
        <v>4000</v>
      </c>
      <c r="Q31995">
        <v>3</v>
      </c>
    </row>
    <row r="31996" spans="1:17" x14ac:dyDescent="0.3">
      <c r="A31996">
        <v>39217</v>
      </c>
      <c r="B31996">
        <v>513</v>
      </c>
      <c r="C31996" s="1" t="s">
        <v>782</v>
      </c>
      <c r="D31996">
        <v>157226</v>
      </c>
      <c r="E31996">
        <v>125881</v>
      </c>
      <c r="F31996">
        <v>4.4704782630000004</v>
      </c>
      <c r="G31996">
        <v>50.443738261999997</v>
      </c>
      <c r="H31996">
        <v>51310</v>
      </c>
      <c r="I31996" s="1" t="s">
        <v>783</v>
      </c>
      <c r="J31996">
        <v>154593</v>
      </c>
      <c r="K31996">
        <v>128697</v>
      </c>
      <c r="L31996">
        <v>4.4334440500000003</v>
      </c>
      <c r="M31996">
        <v>50.469081811000002</v>
      </c>
      <c r="N31996">
        <v>16762291</v>
      </c>
      <c r="O31996" s="1" t="s">
        <v>31154</v>
      </c>
      <c r="P31996">
        <v>6060</v>
      </c>
      <c r="Q31996">
        <v>3</v>
      </c>
    </row>
    <row r="31997" spans="1:17" x14ac:dyDescent="0.3">
      <c r="A31997">
        <v>46898</v>
      </c>
      <c r="B31997">
        <v>632</v>
      </c>
      <c r="C31997" s="1" t="s">
        <v>27</v>
      </c>
      <c r="D31997">
        <v>237860</v>
      </c>
      <c r="E31997">
        <v>138358</v>
      </c>
      <c r="F31997">
        <v>5.6085196369999997</v>
      </c>
      <c r="G31997">
        <v>50.549353125000003</v>
      </c>
      <c r="H31997">
        <v>63210</v>
      </c>
      <c r="I31997" s="1" t="s">
        <v>7186</v>
      </c>
      <c r="J31997">
        <v>241962</v>
      </c>
      <c r="K31997">
        <v>131439</v>
      </c>
      <c r="L31997">
        <v>5.6646841810000002</v>
      </c>
      <c r="M31997">
        <v>50.48652886</v>
      </c>
      <c r="N31997">
        <v>16763677</v>
      </c>
      <c r="O31997" s="1" t="s">
        <v>31155</v>
      </c>
      <c r="P31997">
        <v>4140</v>
      </c>
      <c r="Q31997">
        <v>3</v>
      </c>
    </row>
    <row r="31998" spans="1:17" x14ac:dyDescent="0.3">
      <c r="A31998">
        <v>48080</v>
      </c>
      <c r="B31998">
        <v>661</v>
      </c>
      <c r="C31998" s="1" t="s">
        <v>27</v>
      </c>
      <c r="D31998">
        <v>256141</v>
      </c>
      <c r="E31998">
        <v>143050</v>
      </c>
      <c r="F31998">
        <v>5.8677496409999996</v>
      </c>
      <c r="G31998">
        <v>50.588495250000001</v>
      </c>
      <c r="H31998">
        <v>66110</v>
      </c>
      <c r="I31998" s="1" t="s">
        <v>27</v>
      </c>
      <c r="J31998">
        <v>255318</v>
      </c>
      <c r="K31998">
        <v>143596</v>
      </c>
      <c r="L31998">
        <v>5.8562844490000003</v>
      </c>
      <c r="M31998">
        <v>50.593551687999998</v>
      </c>
      <c r="N31998">
        <v>16764568</v>
      </c>
      <c r="O31998" s="1" t="s">
        <v>31156</v>
      </c>
      <c r="P31998">
        <v>4802</v>
      </c>
      <c r="Q31998">
        <v>3</v>
      </c>
    </row>
    <row r="31999" spans="1:17" x14ac:dyDescent="0.3">
      <c r="A31999">
        <v>45963</v>
      </c>
      <c r="B31999">
        <v>622</v>
      </c>
      <c r="C31999" s="1" t="s">
        <v>392</v>
      </c>
      <c r="D31999">
        <v>226594</v>
      </c>
      <c r="E31999">
        <v>145179</v>
      </c>
      <c r="F31999">
        <v>5.4509747810000002</v>
      </c>
      <c r="G31999">
        <v>50.612251325000003</v>
      </c>
      <c r="H31999">
        <v>62210</v>
      </c>
      <c r="I31999" s="1" t="s">
        <v>7188</v>
      </c>
      <c r="J31999">
        <v>226648</v>
      </c>
      <c r="K31999">
        <v>143931</v>
      </c>
      <c r="L31999">
        <v>5.4514803799999996</v>
      </c>
      <c r="M31999">
        <v>50.601025886000002</v>
      </c>
      <c r="N31999">
        <v>16766053</v>
      </c>
      <c r="O31999" s="1" t="s">
        <v>31157</v>
      </c>
      <c r="P31999">
        <v>4400</v>
      </c>
      <c r="Q31999">
        <v>3</v>
      </c>
    </row>
    <row r="32000" spans="1:17" x14ac:dyDescent="0.3">
      <c r="A32000">
        <v>50406</v>
      </c>
      <c r="B32000">
        <v>682</v>
      </c>
      <c r="C32000" s="1" t="s">
        <v>392</v>
      </c>
      <c r="D32000">
        <v>238095</v>
      </c>
      <c r="E32000">
        <v>146559</v>
      </c>
      <c r="F32000">
        <v>5.6137755440000001</v>
      </c>
      <c r="G32000">
        <v>50.623034736999998</v>
      </c>
      <c r="H32000">
        <v>68210</v>
      </c>
      <c r="I32000" s="1" t="s">
        <v>877</v>
      </c>
      <c r="J32000">
        <v>235993</v>
      </c>
      <c r="K32000">
        <v>144091</v>
      </c>
      <c r="L32000">
        <v>5.5835030430000003</v>
      </c>
      <c r="M32000">
        <v>50.601163554000003</v>
      </c>
      <c r="N32000">
        <v>16766449</v>
      </c>
      <c r="O32000" s="1" t="s">
        <v>31158</v>
      </c>
      <c r="P32000">
        <v>4000</v>
      </c>
      <c r="Q32000">
        <v>3</v>
      </c>
    </row>
    <row r="32001" spans="1:17" x14ac:dyDescent="0.3">
      <c r="A32001">
        <v>48406</v>
      </c>
      <c r="B32001">
        <v>662</v>
      </c>
      <c r="C32001" s="1" t="s">
        <v>27</v>
      </c>
      <c r="D32001">
        <v>256153</v>
      </c>
      <c r="E32001">
        <v>150844</v>
      </c>
      <c r="F32001">
        <v>5.8701468649999997</v>
      </c>
      <c r="G32001">
        <v>50.658546536000003</v>
      </c>
      <c r="H32001">
        <v>66220</v>
      </c>
      <c r="I32001" s="1" t="s">
        <v>3331</v>
      </c>
      <c r="J32001">
        <v>251654</v>
      </c>
      <c r="K32001">
        <v>147666</v>
      </c>
      <c r="L32001">
        <v>5.805659876</v>
      </c>
      <c r="M32001">
        <v>50.630782736999997</v>
      </c>
      <c r="N32001">
        <v>16767736</v>
      </c>
      <c r="O32001" s="1" t="s">
        <v>31159</v>
      </c>
      <c r="P32001">
        <v>4651</v>
      </c>
      <c r="Q32001">
        <v>3</v>
      </c>
    </row>
    <row r="32002" spans="1:17" x14ac:dyDescent="0.3">
      <c r="A32002">
        <v>47946</v>
      </c>
      <c r="B32002">
        <v>661</v>
      </c>
      <c r="C32002" s="1" t="s">
        <v>27</v>
      </c>
      <c r="D32002">
        <v>256141</v>
      </c>
      <c r="E32002">
        <v>143050</v>
      </c>
      <c r="F32002">
        <v>5.8677496409999996</v>
      </c>
      <c r="G32002">
        <v>50.588495250000001</v>
      </c>
      <c r="H32002">
        <v>66110</v>
      </c>
      <c r="I32002" s="1" t="s">
        <v>27</v>
      </c>
      <c r="J32002">
        <v>255318</v>
      </c>
      <c r="K32002">
        <v>143596</v>
      </c>
      <c r="L32002">
        <v>5.8562844490000003</v>
      </c>
      <c r="M32002">
        <v>50.593551687999998</v>
      </c>
      <c r="N32002">
        <v>16454960</v>
      </c>
      <c r="O32002" s="1" t="s">
        <v>31160</v>
      </c>
      <c r="P32002">
        <v>4800</v>
      </c>
      <c r="Q32002">
        <v>3</v>
      </c>
    </row>
    <row r="32003" spans="1:17" x14ac:dyDescent="0.3">
      <c r="A32003">
        <v>45732</v>
      </c>
      <c r="B32003">
        <v>613</v>
      </c>
      <c r="C32003" s="1" t="s">
        <v>392</v>
      </c>
      <c r="D32003">
        <v>234267</v>
      </c>
      <c r="E32003">
        <v>147115</v>
      </c>
      <c r="F32003">
        <v>5.5598109000000004</v>
      </c>
      <c r="G32003">
        <v>50.628597366000001</v>
      </c>
      <c r="H32003">
        <v>61320</v>
      </c>
      <c r="I32003" s="1" t="s">
        <v>7492</v>
      </c>
      <c r="J32003">
        <v>234475</v>
      </c>
      <c r="K32003">
        <v>146495</v>
      </c>
      <c r="L32003">
        <v>5.5626094100000003</v>
      </c>
      <c r="M32003">
        <v>50.622994214000002</v>
      </c>
      <c r="N32003">
        <v>16455653</v>
      </c>
      <c r="O32003" s="1" t="s">
        <v>31161</v>
      </c>
      <c r="P32003">
        <v>4000</v>
      </c>
      <c r="Q32003">
        <v>3</v>
      </c>
    </row>
    <row r="32004" spans="1:17" x14ac:dyDescent="0.3">
      <c r="A32004">
        <v>49268</v>
      </c>
      <c r="B32004">
        <v>671</v>
      </c>
      <c r="C32004" s="1" t="s">
        <v>392</v>
      </c>
      <c r="D32004">
        <v>237647</v>
      </c>
      <c r="E32004">
        <v>152073</v>
      </c>
      <c r="F32004">
        <v>5.6087470660000003</v>
      </c>
      <c r="G32004">
        <v>50.672665934000001</v>
      </c>
      <c r="H32004">
        <v>67130</v>
      </c>
      <c r="I32004" s="1" t="s">
        <v>7183</v>
      </c>
      <c r="J32004">
        <v>235023</v>
      </c>
      <c r="K32004">
        <v>152644</v>
      </c>
      <c r="L32004">
        <v>5.571761382</v>
      </c>
      <c r="M32004">
        <v>50.678186916000001</v>
      </c>
      <c r="N32004">
        <v>16456841</v>
      </c>
      <c r="O32004" s="1" t="s">
        <v>31162</v>
      </c>
      <c r="P32004">
        <v>4042</v>
      </c>
      <c r="Q32004">
        <v>3</v>
      </c>
    </row>
    <row r="32005" spans="1:17" x14ac:dyDescent="0.3">
      <c r="A32005">
        <v>46835</v>
      </c>
      <c r="B32005">
        <v>632</v>
      </c>
      <c r="C32005" s="1" t="s">
        <v>27</v>
      </c>
      <c r="D32005">
        <v>237860</v>
      </c>
      <c r="E32005">
        <v>138358</v>
      </c>
      <c r="F32005">
        <v>5.6085196369999997</v>
      </c>
      <c r="G32005">
        <v>50.549353125000003</v>
      </c>
      <c r="H32005">
        <v>63210</v>
      </c>
      <c r="I32005" s="1" t="s">
        <v>7186</v>
      </c>
      <c r="J32005">
        <v>241962</v>
      </c>
      <c r="K32005">
        <v>131439</v>
      </c>
      <c r="L32005">
        <v>5.6646841810000002</v>
      </c>
      <c r="M32005">
        <v>50.48652886</v>
      </c>
      <c r="N32005">
        <v>16457039</v>
      </c>
      <c r="O32005" s="1" t="s">
        <v>31163</v>
      </c>
      <c r="P32005">
        <v>4140</v>
      </c>
      <c r="Q32005">
        <v>3</v>
      </c>
    </row>
    <row r="32006" spans="1:17" x14ac:dyDescent="0.3">
      <c r="A32006">
        <v>44985</v>
      </c>
      <c r="B32006">
        <v>612</v>
      </c>
      <c r="C32006" s="1" t="s">
        <v>392</v>
      </c>
      <c r="D32006">
        <v>236183</v>
      </c>
      <c r="E32006">
        <v>149998</v>
      </c>
      <c r="F32006">
        <v>5.5875567879999997</v>
      </c>
      <c r="G32006">
        <v>50.654232194000002</v>
      </c>
      <c r="H32006">
        <v>61210</v>
      </c>
      <c r="I32006" s="1" t="s">
        <v>393</v>
      </c>
      <c r="J32006">
        <v>235008</v>
      </c>
      <c r="K32006">
        <v>149361</v>
      </c>
      <c r="L32006">
        <v>5.5707968000000001</v>
      </c>
      <c r="M32006">
        <v>50.648678848000003</v>
      </c>
      <c r="N32006">
        <v>16458029</v>
      </c>
      <c r="O32006" s="1" t="s">
        <v>31164</v>
      </c>
      <c r="P32006">
        <v>4000</v>
      </c>
      <c r="Q32006">
        <v>3</v>
      </c>
    </row>
    <row r="32007" spans="1:17" x14ac:dyDescent="0.3">
      <c r="A32007">
        <v>45734</v>
      </c>
      <c r="B32007">
        <v>613</v>
      </c>
      <c r="C32007" s="1" t="s">
        <v>392</v>
      </c>
      <c r="D32007">
        <v>234267</v>
      </c>
      <c r="E32007">
        <v>147115</v>
      </c>
      <c r="F32007">
        <v>5.5598109000000004</v>
      </c>
      <c r="G32007">
        <v>50.628597366000001</v>
      </c>
      <c r="H32007">
        <v>61320</v>
      </c>
      <c r="I32007" s="1" t="s">
        <v>7492</v>
      </c>
      <c r="J32007">
        <v>234475</v>
      </c>
      <c r="K32007">
        <v>146495</v>
      </c>
      <c r="L32007">
        <v>5.5626094100000003</v>
      </c>
      <c r="M32007">
        <v>50.622994214000002</v>
      </c>
      <c r="N32007">
        <v>16458425</v>
      </c>
      <c r="O32007" s="1" t="s">
        <v>31165</v>
      </c>
      <c r="P32007">
        <v>4000</v>
      </c>
      <c r="Q32007">
        <v>3</v>
      </c>
    </row>
    <row r="32008" spans="1:17" x14ac:dyDescent="0.3">
      <c r="A32008">
        <v>44990</v>
      </c>
      <c r="B32008">
        <v>612</v>
      </c>
      <c r="C32008" s="1" t="s">
        <v>392</v>
      </c>
      <c r="D32008">
        <v>236183</v>
      </c>
      <c r="E32008">
        <v>149998</v>
      </c>
      <c r="F32008">
        <v>5.5875567879999997</v>
      </c>
      <c r="G32008">
        <v>50.654232194000002</v>
      </c>
      <c r="H32008">
        <v>61210</v>
      </c>
      <c r="I32008" s="1" t="s">
        <v>393</v>
      </c>
      <c r="J32008">
        <v>235008</v>
      </c>
      <c r="K32008">
        <v>149361</v>
      </c>
      <c r="L32008">
        <v>5.5707968000000001</v>
      </c>
      <c r="M32008">
        <v>50.648678848000003</v>
      </c>
      <c r="N32008">
        <v>16460108</v>
      </c>
      <c r="O32008" s="1" t="s">
        <v>31166</v>
      </c>
      <c r="P32008">
        <v>4000</v>
      </c>
      <c r="Q32008">
        <v>3</v>
      </c>
    </row>
    <row r="32009" spans="1:17" x14ac:dyDescent="0.3">
      <c r="A32009">
        <v>44992</v>
      </c>
      <c r="B32009">
        <v>612</v>
      </c>
      <c r="C32009" s="1" t="s">
        <v>392</v>
      </c>
      <c r="D32009">
        <v>236183</v>
      </c>
      <c r="E32009">
        <v>149998</v>
      </c>
      <c r="F32009">
        <v>5.5875567879999997</v>
      </c>
      <c r="G32009">
        <v>50.654232194000002</v>
      </c>
      <c r="H32009">
        <v>61210</v>
      </c>
      <c r="I32009" s="1" t="s">
        <v>393</v>
      </c>
      <c r="J32009">
        <v>235008</v>
      </c>
      <c r="K32009">
        <v>149361</v>
      </c>
      <c r="L32009">
        <v>5.5707968000000001</v>
      </c>
      <c r="M32009">
        <v>50.648678848000003</v>
      </c>
      <c r="N32009">
        <v>16461492</v>
      </c>
      <c r="O32009" s="1" t="s">
        <v>31167</v>
      </c>
      <c r="P32009">
        <v>4000</v>
      </c>
      <c r="Q32009">
        <v>3</v>
      </c>
    </row>
    <row r="32010" spans="1:17" x14ac:dyDescent="0.3">
      <c r="A32010">
        <v>46836</v>
      </c>
      <c r="B32010">
        <v>632</v>
      </c>
      <c r="C32010" s="1" t="s">
        <v>27</v>
      </c>
      <c r="D32010">
        <v>237860</v>
      </c>
      <c r="E32010">
        <v>138358</v>
      </c>
      <c r="F32010">
        <v>5.6085196369999997</v>
      </c>
      <c r="G32010">
        <v>50.549353125000003</v>
      </c>
      <c r="H32010">
        <v>63210</v>
      </c>
      <c r="I32010" s="1" t="s">
        <v>7186</v>
      </c>
      <c r="J32010">
        <v>241962</v>
      </c>
      <c r="K32010">
        <v>131439</v>
      </c>
      <c r="L32010">
        <v>5.6646841810000002</v>
      </c>
      <c r="M32010">
        <v>50.48652886</v>
      </c>
      <c r="N32010">
        <v>16462977</v>
      </c>
      <c r="O32010" s="1" t="s">
        <v>31168</v>
      </c>
      <c r="P32010">
        <v>4920</v>
      </c>
      <c r="Q32010">
        <v>3</v>
      </c>
    </row>
    <row r="32011" spans="1:17" x14ac:dyDescent="0.3">
      <c r="A32011">
        <v>2469</v>
      </c>
      <c r="B32011">
        <v>122</v>
      </c>
      <c r="C32011" s="1" t="s">
        <v>59</v>
      </c>
      <c r="D32011">
        <v>159008</v>
      </c>
      <c r="E32011">
        <v>227694</v>
      </c>
      <c r="F32011">
        <v>4.4980773569999997</v>
      </c>
      <c r="G32011">
        <v>51.358938086000002</v>
      </c>
      <c r="H32011">
        <v>12210</v>
      </c>
      <c r="I32011" s="1" t="s">
        <v>144</v>
      </c>
      <c r="J32011">
        <v>154496</v>
      </c>
      <c r="K32011">
        <v>223984</v>
      </c>
      <c r="L32011">
        <v>4.4332574439999997</v>
      </c>
      <c r="M32011">
        <v>51.325646264</v>
      </c>
      <c r="N32011">
        <v>14657985</v>
      </c>
      <c r="O32011" s="1" t="s">
        <v>31169</v>
      </c>
      <c r="P32011">
        <v>2930</v>
      </c>
      <c r="Q32011">
        <v>3</v>
      </c>
    </row>
    <row r="32012" spans="1:17" x14ac:dyDescent="0.3">
      <c r="A32012">
        <v>34446</v>
      </c>
      <c r="B32012">
        <v>431</v>
      </c>
      <c r="C32012" s="1" t="s">
        <v>46</v>
      </c>
      <c r="D32012">
        <v>92496</v>
      </c>
      <c r="E32012">
        <v>187762</v>
      </c>
      <c r="F32012">
        <v>3.5495969989999998</v>
      </c>
      <c r="G32012">
        <v>50.997233280000003</v>
      </c>
      <c r="H32012">
        <v>43120</v>
      </c>
      <c r="I32012" s="1" t="s">
        <v>1953</v>
      </c>
      <c r="J32012">
        <v>88904</v>
      </c>
      <c r="K32012">
        <v>189812</v>
      </c>
      <c r="L32012">
        <v>3.4980902039999999</v>
      </c>
      <c r="M32012">
        <v>51.015292420999998</v>
      </c>
      <c r="N32012">
        <v>14658876</v>
      </c>
      <c r="O32012" s="1" t="s">
        <v>31170</v>
      </c>
      <c r="P32012">
        <v>9800</v>
      </c>
      <c r="Q32012">
        <v>3</v>
      </c>
    </row>
    <row r="32013" spans="1:17" x14ac:dyDescent="0.3">
      <c r="A32013">
        <v>34337</v>
      </c>
      <c r="B32013">
        <v>431</v>
      </c>
      <c r="C32013" s="1" t="s">
        <v>46</v>
      </c>
      <c r="D32013">
        <v>92496</v>
      </c>
      <c r="E32013">
        <v>187762</v>
      </c>
      <c r="F32013">
        <v>3.5495969989999998</v>
      </c>
      <c r="G32013">
        <v>50.997233280000003</v>
      </c>
      <c r="H32013">
        <v>43110</v>
      </c>
      <c r="I32013" s="1" t="s">
        <v>1953</v>
      </c>
      <c r="J32013">
        <v>92960</v>
      </c>
      <c r="K32013">
        <v>188486</v>
      </c>
      <c r="L32013">
        <v>3.5560934519999998</v>
      </c>
      <c r="M32013">
        <v>51.003786789000003</v>
      </c>
      <c r="N32013">
        <v>14659668</v>
      </c>
      <c r="O32013" s="1" t="s">
        <v>31171</v>
      </c>
      <c r="P32013">
        <v>9800</v>
      </c>
      <c r="Q32013">
        <v>3</v>
      </c>
    </row>
    <row r="32014" spans="1:17" x14ac:dyDescent="0.3">
      <c r="A32014">
        <v>33543</v>
      </c>
      <c r="B32014">
        <v>415</v>
      </c>
      <c r="C32014" s="1" t="s">
        <v>46</v>
      </c>
      <c r="D32014">
        <v>103834</v>
      </c>
      <c r="E32014">
        <v>195009</v>
      </c>
      <c r="F32014">
        <v>3.7101851240000001</v>
      </c>
      <c r="G32014">
        <v>51.063387147999997</v>
      </c>
      <c r="H32014">
        <v>41510</v>
      </c>
      <c r="I32014" s="1" t="s">
        <v>777</v>
      </c>
      <c r="J32014">
        <v>104174</v>
      </c>
      <c r="K32014">
        <v>193842</v>
      </c>
      <c r="L32014">
        <v>3.7151816700000002</v>
      </c>
      <c r="M32014">
        <v>51.052924531000002</v>
      </c>
      <c r="N32014">
        <v>14660757</v>
      </c>
      <c r="O32014" s="1" t="s">
        <v>31172</v>
      </c>
      <c r="P32014">
        <v>9000</v>
      </c>
      <c r="Q32014">
        <v>3</v>
      </c>
    </row>
    <row r="32015" spans="1:17" x14ac:dyDescent="0.3">
      <c r="A32015">
        <v>29140</v>
      </c>
      <c r="B32015">
        <v>350</v>
      </c>
      <c r="C32015" s="1" t="s">
        <v>156</v>
      </c>
      <c r="D32015">
        <v>46548</v>
      </c>
      <c r="E32015">
        <v>169876</v>
      </c>
      <c r="F32015">
        <v>2.9002253750000002</v>
      </c>
      <c r="G32015">
        <v>50.830106581000003</v>
      </c>
      <c r="H32015">
        <v>35060</v>
      </c>
      <c r="I32015" s="1" t="s">
        <v>157</v>
      </c>
      <c r="J32015">
        <v>50227</v>
      </c>
      <c r="K32015">
        <v>161612</v>
      </c>
      <c r="L32015">
        <v>2.9546694840000001</v>
      </c>
      <c r="M32015">
        <v>50.756471925</v>
      </c>
      <c r="N32015">
        <v>15937692</v>
      </c>
      <c r="O32015" s="1" t="s">
        <v>31173</v>
      </c>
      <c r="P32015">
        <v>7780</v>
      </c>
      <c r="Q32015">
        <v>3</v>
      </c>
    </row>
    <row r="32016" spans="1:17" x14ac:dyDescent="0.3">
      <c r="A32016">
        <v>43393</v>
      </c>
      <c r="B32016">
        <v>582</v>
      </c>
      <c r="C32016" s="1" t="s">
        <v>426</v>
      </c>
      <c r="D32016">
        <v>133250</v>
      </c>
      <c r="E32016">
        <v>132418</v>
      </c>
      <c r="F32016">
        <v>4.1326379339999999</v>
      </c>
      <c r="G32016">
        <v>50.502314877000003</v>
      </c>
      <c r="H32016">
        <v>58220</v>
      </c>
      <c r="I32016" s="1" t="s">
        <v>3997</v>
      </c>
      <c r="J32016">
        <v>131044</v>
      </c>
      <c r="K32016">
        <v>128659</v>
      </c>
      <c r="L32016">
        <v>4.1017324520000003</v>
      </c>
      <c r="M32016">
        <v>50.468453863999997</v>
      </c>
      <c r="N32016">
        <v>15940167</v>
      </c>
      <c r="O32016" s="1" t="s">
        <v>31174</v>
      </c>
      <c r="P32016">
        <v>7110</v>
      </c>
      <c r="Q32016">
        <v>3</v>
      </c>
    </row>
    <row r="32017" spans="1:17" x14ac:dyDescent="0.3">
      <c r="A32017">
        <v>47497</v>
      </c>
      <c r="B32017">
        <v>651</v>
      </c>
      <c r="C32017" s="1" t="s">
        <v>854</v>
      </c>
      <c r="D32017">
        <v>209458</v>
      </c>
      <c r="E32017">
        <v>134988</v>
      </c>
      <c r="F32017">
        <v>5.2072500509999999</v>
      </c>
      <c r="G32017">
        <v>50.522633925000001</v>
      </c>
      <c r="H32017">
        <v>65110</v>
      </c>
      <c r="I32017" s="1" t="s">
        <v>4381</v>
      </c>
      <c r="J32017">
        <v>211948</v>
      </c>
      <c r="K32017">
        <v>134253</v>
      </c>
      <c r="L32017">
        <v>5.242239852</v>
      </c>
      <c r="M32017">
        <v>50.515768600999998</v>
      </c>
      <c r="N32017">
        <v>16542062</v>
      </c>
      <c r="O32017" s="1" t="s">
        <v>31175</v>
      </c>
      <c r="P32017">
        <v>4500</v>
      </c>
      <c r="Q32017">
        <v>3</v>
      </c>
    </row>
    <row r="32018" spans="1:17" x14ac:dyDescent="0.3">
      <c r="A32018">
        <v>50194</v>
      </c>
      <c r="B32018">
        <v>682</v>
      </c>
      <c r="C32018" s="1" t="s">
        <v>392</v>
      </c>
      <c r="D32018">
        <v>238095</v>
      </c>
      <c r="E32018">
        <v>146559</v>
      </c>
      <c r="F32018">
        <v>5.6137755440000001</v>
      </c>
      <c r="G32018">
        <v>50.623034736999998</v>
      </c>
      <c r="H32018">
        <v>68210</v>
      </c>
      <c r="I32018" s="1" t="s">
        <v>877</v>
      </c>
      <c r="J32018">
        <v>235993</v>
      </c>
      <c r="K32018">
        <v>144091</v>
      </c>
      <c r="L32018">
        <v>5.5835030430000003</v>
      </c>
      <c r="M32018">
        <v>50.601163554000003</v>
      </c>
      <c r="N32018">
        <v>16542656</v>
      </c>
      <c r="O32018" s="1" t="s">
        <v>31176</v>
      </c>
      <c r="P32018">
        <v>4000</v>
      </c>
      <c r="Q32018">
        <v>3</v>
      </c>
    </row>
    <row r="32019" spans="1:17" x14ac:dyDescent="0.3">
      <c r="A32019">
        <v>47668</v>
      </c>
      <c r="B32019">
        <v>651</v>
      </c>
      <c r="C32019" s="1" t="s">
        <v>854</v>
      </c>
      <c r="D32019">
        <v>209458</v>
      </c>
      <c r="E32019">
        <v>134988</v>
      </c>
      <c r="F32019">
        <v>5.2072500509999999</v>
      </c>
      <c r="G32019">
        <v>50.522633925000001</v>
      </c>
      <c r="H32019">
        <v>65130</v>
      </c>
      <c r="I32019" s="1" t="s">
        <v>4381</v>
      </c>
      <c r="J32019">
        <v>205567</v>
      </c>
      <c r="K32019">
        <v>138028</v>
      </c>
      <c r="L32019">
        <v>5.1528343090000002</v>
      </c>
      <c r="M32019">
        <v>50.550345145999998</v>
      </c>
      <c r="N32019">
        <v>16543943</v>
      </c>
      <c r="O32019" s="1" t="s">
        <v>31177</v>
      </c>
      <c r="P32019">
        <v>4217</v>
      </c>
      <c r="Q32019">
        <v>3</v>
      </c>
    </row>
    <row r="32020" spans="1:17" x14ac:dyDescent="0.3">
      <c r="A32020">
        <v>50195</v>
      </c>
      <c r="B32020">
        <v>682</v>
      </c>
      <c r="C32020" s="1" t="s">
        <v>392</v>
      </c>
      <c r="D32020">
        <v>238095</v>
      </c>
      <c r="E32020">
        <v>146559</v>
      </c>
      <c r="F32020">
        <v>5.6137755440000001</v>
      </c>
      <c r="G32020">
        <v>50.623034736999998</v>
      </c>
      <c r="H32020">
        <v>68210</v>
      </c>
      <c r="I32020" s="1" t="s">
        <v>877</v>
      </c>
      <c r="J32020">
        <v>235993</v>
      </c>
      <c r="K32020">
        <v>144091</v>
      </c>
      <c r="L32020">
        <v>5.5835030430000003</v>
      </c>
      <c r="M32020">
        <v>50.601163554000003</v>
      </c>
      <c r="N32020">
        <v>16544438</v>
      </c>
      <c r="O32020" s="1" t="s">
        <v>31178</v>
      </c>
      <c r="P32020">
        <v>4000</v>
      </c>
      <c r="Q32020">
        <v>3</v>
      </c>
    </row>
    <row r="32021" spans="1:17" x14ac:dyDescent="0.3">
      <c r="A32021">
        <v>49631</v>
      </c>
      <c r="B32021">
        <v>681</v>
      </c>
      <c r="C32021" s="1" t="s">
        <v>392</v>
      </c>
      <c r="D32021">
        <v>236397</v>
      </c>
      <c r="E32021">
        <v>148151</v>
      </c>
      <c r="F32021">
        <v>5.590152754</v>
      </c>
      <c r="G32021">
        <v>50.637598421</v>
      </c>
      <c r="H32021">
        <v>68110</v>
      </c>
      <c r="I32021" s="1" t="s">
        <v>5594</v>
      </c>
      <c r="J32021">
        <v>237438</v>
      </c>
      <c r="K32021">
        <v>148896</v>
      </c>
      <c r="L32021">
        <v>5.6050421420000003</v>
      </c>
      <c r="M32021">
        <v>50.644140051999997</v>
      </c>
      <c r="N32021">
        <v>16545725</v>
      </c>
      <c r="O32021" s="1" t="s">
        <v>31179</v>
      </c>
      <c r="P32021">
        <v>4020</v>
      </c>
      <c r="Q32021">
        <v>3</v>
      </c>
    </row>
    <row r="32022" spans="1:17" x14ac:dyDescent="0.3">
      <c r="A32022">
        <v>49352</v>
      </c>
      <c r="B32022">
        <v>672</v>
      </c>
      <c r="C32022" s="1" t="s">
        <v>392</v>
      </c>
      <c r="D32022">
        <v>232313</v>
      </c>
      <c r="E32022">
        <v>148397</v>
      </c>
      <c r="F32022">
        <v>5.532480906</v>
      </c>
      <c r="G32022">
        <v>50.640400133</v>
      </c>
      <c r="H32022">
        <v>67210</v>
      </c>
      <c r="I32022" s="1" t="s">
        <v>7192</v>
      </c>
      <c r="J32022">
        <v>232353</v>
      </c>
      <c r="K32022">
        <v>150285</v>
      </c>
      <c r="L32022">
        <v>5.5334651910000003</v>
      </c>
      <c r="M32022">
        <v>50.657365618</v>
      </c>
      <c r="N32022">
        <v>16547111</v>
      </c>
      <c r="O32022" s="1" t="s">
        <v>31180</v>
      </c>
      <c r="P32022">
        <v>4420</v>
      </c>
      <c r="Q32022">
        <v>3</v>
      </c>
    </row>
    <row r="32023" spans="1:17" x14ac:dyDescent="0.3">
      <c r="A32023">
        <v>50197</v>
      </c>
      <c r="B32023">
        <v>682</v>
      </c>
      <c r="C32023" s="1" t="s">
        <v>392</v>
      </c>
      <c r="D32023">
        <v>238095</v>
      </c>
      <c r="E32023">
        <v>146559</v>
      </c>
      <c r="F32023">
        <v>5.6137755440000001</v>
      </c>
      <c r="G32023">
        <v>50.623034736999998</v>
      </c>
      <c r="H32023">
        <v>68210</v>
      </c>
      <c r="I32023" s="1" t="s">
        <v>877</v>
      </c>
      <c r="J32023">
        <v>235993</v>
      </c>
      <c r="K32023">
        <v>144091</v>
      </c>
      <c r="L32023">
        <v>5.5835030430000003</v>
      </c>
      <c r="M32023">
        <v>50.601163554000003</v>
      </c>
      <c r="N32023">
        <v>16548101</v>
      </c>
      <c r="O32023" s="1" t="s">
        <v>31181</v>
      </c>
      <c r="P32023">
        <v>4000</v>
      </c>
      <c r="Q32023">
        <v>3</v>
      </c>
    </row>
    <row r="32024" spans="1:17" x14ac:dyDescent="0.3">
      <c r="A32024">
        <v>46372</v>
      </c>
      <c r="B32024">
        <v>623</v>
      </c>
      <c r="C32024" s="1" t="s">
        <v>392</v>
      </c>
      <c r="D32024">
        <v>231010</v>
      </c>
      <c r="E32024">
        <v>143487</v>
      </c>
      <c r="F32024">
        <v>5.512992294</v>
      </c>
      <c r="G32024">
        <v>50.596446241000002</v>
      </c>
      <c r="H32024">
        <v>62320</v>
      </c>
      <c r="I32024" s="1" t="s">
        <v>7181</v>
      </c>
      <c r="J32024">
        <v>230619</v>
      </c>
      <c r="K32024">
        <v>142122</v>
      </c>
      <c r="L32024">
        <v>5.5071747809999998</v>
      </c>
      <c r="M32024">
        <v>50.584230302999998</v>
      </c>
      <c r="N32024">
        <v>16549386</v>
      </c>
      <c r="O32024" s="1" t="s">
        <v>31182</v>
      </c>
      <c r="P32024">
        <v>4100</v>
      </c>
      <c r="Q32024">
        <v>3</v>
      </c>
    </row>
    <row r="32025" spans="1:17" x14ac:dyDescent="0.3">
      <c r="A32025">
        <v>46175</v>
      </c>
      <c r="B32025">
        <v>623</v>
      </c>
      <c r="C32025" s="1" t="s">
        <v>392</v>
      </c>
      <c r="D32025">
        <v>231010</v>
      </c>
      <c r="E32025">
        <v>143487</v>
      </c>
      <c r="F32025">
        <v>5.512992294</v>
      </c>
      <c r="G32025">
        <v>50.596446241000002</v>
      </c>
      <c r="H32025">
        <v>62310</v>
      </c>
      <c r="I32025" s="1" t="s">
        <v>7181</v>
      </c>
      <c r="J32025">
        <v>231178</v>
      </c>
      <c r="K32025">
        <v>144439</v>
      </c>
      <c r="L32025">
        <v>5.5155725530000002</v>
      </c>
      <c r="M32025">
        <v>50.604980458999997</v>
      </c>
      <c r="N32025">
        <v>16550475</v>
      </c>
      <c r="O32025" s="1" t="s">
        <v>31183</v>
      </c>
      <c r="P32025">
        <v>4100</v>
      </c>
      <c r="Q32025">
        <v>3</v>
      </c>
    </row>
    <row r="32026" spans="1:17" x14ac:dyDescent="0.3">
      <c r="A32026">
        <v>44738</v>
      </c>
      <c r="B32026">
        <v>611</v>
      </c>
      <c r="C32026" s="1" t="s">
        <v>392</v>
      </c>
      <c r="D32026">
        <v>234708</v>
      </c>
      <c r="E32026">
        <v>148561</v>
      </c>
      <c r="F32026">
        <v>5.566372866</v>
      </c>
      <c r="G32026">
        <v>50.641531424999997</v>
      </c>
      <c r="H32026">
        <v>61120</v>
      </c>
      <c r="I32026" s="1" t="s">
        <v>5569</v>
      </c>
      <c r="J32026">
        <v>234963</v>
      </c>
      <c r="K32026">
        <v>148197</v>
      </c>
      <c r="L32026">
        <v>5.5698942230000004</v>
      </c>
      <c r="M32026">
        <v>50.638222407000001</v>
      </c>
      <c r="N32026">
        <v>16551267</v>
      </c>
      <c r="O32026" s="1" t="s">
        <v>31184</v>
      </c>
      <c r="P32026">
        <v>4000</v>
      </c>
      <c r="Q32026">
        <v>3</v>
      </c>
    </row>
    <row r="32027" spans="1:17" x14ac:dyDescent="0.3">
      <c r="A32027">
        <v>46176</v>
      </c>
      <c r="B32027">
        <v>623</v>
      </c>
      <c r="C32027" s="1" t="s">
        <v>392</v>
      </c>
      <c r="D32027">
        <v>231010</v>
      </c>
      <c r="E32027">
        <v>143487</v>
      </c>
      <c r="F32027">
        <v>5.512992294</v>
      </c>
      <c r="G32027">
        <v>50.596446241000002</v>
      </c>
      <c r="H32027">
        <v>62310</v>
      </c>
      <c r="I32027" s="1" t="s">
        <v>7181</v>
      </c>
      <c r="J32027">
        <v>231178</v>
      </c>
      <c r="K32027">
        <v>144439</v>
      </c>
      <c r="L32027">
        <v>5.5155725530000002</v>
      </c>
      <c r="M32027">
        <v>50.604980458999997</v>
      </c>
      <c r="N32027">
        <v>16552257</v>
      </c>
      <c r="O32027" s="1" t="s">
        <v>31185</v>
      </c>
      <c r="P32027">
        <v>4100</v>
      </c>
      <c r="Q32027">
        <v>3</v>
      </c>
    </row>
    <row r="32028" spans="1:17" x14ac:dyDescent="0.3">
      <c r="A32028">
        <v>49504</v>
      </c>
      <c r="B32028">
        <v>672</v>
      </c>
      <c r="C32028" s="1" t="s">
        <v>392</v>
      </c>
      <c r="D32028">
        <v>232313</v>
      </c>
      <c r="E32028">
        <v>148397</v>
      </c>
      <c r="F32028">
        <v>5.532480906</v>
      </c>
      <c r="G32028">
        <v>50.640400133</v>
      </c>
      <c r="H32028">
        <v>67230</v>
      </c>
      <c r="I32028" s="1" t="s">
        <v>7192</v>
      </c>
      <c r="J32028">
        <v>232927</v>
      </c>
      <c r="K32028">
        <v>146265</v>
      </c>
      <c r="L32028">
        <v>5.5406843139999999</v>
      </c>
      <c r="M32028">
        <v>50.621148654999999</v>
      </c>
      <c r="N32028">
        <v>16552752</v>
      </c>
      <c r="O32028" s="1" t="s">
        <v>31186</v>
      </c>
      <c r="P32028">
        <v>4420</v>
      </c>
      <c r="Q32028">
        <v>3</v>
      </c>
    </row>
    <row r="32029" spans="1:17" x14ac:dyDescent="0.3">
      <c r="A32029">
        <v>50772</v>
      </c>
      <c r="B32029">
        <v>682</v>
      </c>
      <c r="C32029" s="1" t="s">
        <v>392</v>
      </c>
      <c r="D32029">
        <v>238095</v>
      </c>
      <c r="E32029">
        <v>146559</v>
      </c>
      <c r="F32029">
        <v>5.6137755440000001</v>
      </c>
      <c r="G32029">
        <v>50.623034736999998</v>
      </c>
      <c r="H32029">
        <v>68230</v>
      </c>
      <c r="I32029" s="1" t="s">
        <v>877</v>
      </c>
      <c r="J32029">
        <v>237048</v>
      </c>
      <c r="K32029">
        <v>146797</v>
      </c>
      <c r="L32029">
        <v>5.5990370450000002</v>
      </c>
      <c r="M32029">
        <v>50.625331007</v>
      </c>
      <c r="N32029">
        <v>16553148</v>
      </c>
      <c r="O32029" s="1" t="s">
        <v>31187</v>
      </c>
      <c r="P32029">
        <v>4030</v>
      </c>
      <c r="Q32029">
        <v>3</v>
      </c>
    </row>
    <row r="32030" spans="1:17" x14ac:dyDescent="0.3">
      <c r="A32030">
        <v>57574</v>
      </c>
      <c r="B32030">
        <v>922</v>
      </c>
      <c r="C32030" s="1" t="s">
        <v>882</v>
      </c>
      <c r="D32030">
        <v>201345</v>
      </c>
      <c r="E32030">
        <v>93979</v>
      </c>
      <c r="F32030">
        <v>5.0872417319999998</v>
      </c>
      <c r="G32030">
        <v>50.154731441999999</v>
      </c>
      <c r="H32030">
        <v>92210</v>
      </c>
      <c r="I32030" s="1" t="s">
        <v>4025</v>
      </c>
      <c r="J32030">
        <v>191759</v>
      </c>
      <c r="K32030">
        <v>74536</v>
      </c>
      <c r="L32030">
        <v>4.950968703</v>
      </c>
      <c r="M32030">
        <v>49.980689468000001</v>
      </c>
      <c r="N32030">
        <v>19253510</v>
      </c>
      <c r="O32030" s="1" t="s">
        <v>31188</v>
      </c>
      <c r="P32030">
        <v>5377</v>
      </c>
      <c r="Q32030">
        <v>3</v>
      </c>
    </row>
    <row r="32031" spans="1:17" x14ac:dyDescent="0.3">
      <c r="A32031">
        <v>56387</v>
      </c>
      <c r="B32031">
        <v>913</v>
      </c>
      <c r="C32031" s="1" t="s">
        <v>854</v>
      </c>
      <c r="D32031">
        <v>192872</v>
      </c>
      <c r="E32031">
        <v>124987</v>
      </c>
      <c r="F32031">
        <v>4.9722112489999999</v>
      </c>
      <c r="G32031">
        <v>50.434176301000001</v>
      </c>
      <c r="H32031">
        <v>91310</v>
      </c>
      <c r="I32031" s="1" t="s">
        <v>1411</v>
      </c>
      <c r="J32031">
        <v>201428</v>
      </c>
      <c r="K32031">
        <v>126424</v>
      </c>
      <c r="L32031">
        <v>5.0928360640000001</v>
      </c>
      <c r="M32031">
        <v>50.446406365999998</v>
      </c>
      <c r="N32031">
        <v>19253906</v>
      </c>
      <c r="O32031" s="1" t="s">
        <v>31189</v>
      </c>
      <c r="P32031">
        <v>5300</v>
      </c>
      <c r="Q32031">
        <v>3</v>
      </c>
    </row>
    <row r="32032" spans="1:17" x14ac:dyDescent="0.3">
      <c r="A32032">
        <v>56093</v>
      </c>
      <c r="B32032">
        <v>912</v>
      </c>
      <c r="C32032" s="1" t="s">
        <v>347</v>
      </c>
      <c r="D32032">
        <v>186976</v>
      </c>
      <c r="E32032">
        <v>135319</v>
      </c>
      <c r="F32032">
        <v>4.8902453100000001</v>
      </c>
      <c r="G32032">
        <v>50.527462602999996</v>
      </c>
      <c r="H32032">
        <v>91210</v>
      </c>
      <c r="I32032" s="1" t="s">
        <v>3599</v>
      </c>
      <c r="J32032">
        <v>185202</v>
      </c>
      <c r="K32032">
        <v>130919</v>
      </c>
      <c r="L32032">
        <v>4.8648110100000004</v>
      </c>
      <c r="M32032">
        <v>50.488016098000003</v>
      </c>
      <c r="N32032">
        <v>19256478</v>
      </c>
      <c r="O32032" s="1" t="s">
        <v>31190</v>
      </c>
      <c r="P32032">
        <v>5004</v>
      </c>
      <c r="Q32032">
        <v>3</v>
      </c>
    </row>
    <row r="32033" spans="1:17" x14ac:dyDescent="0.3">
      <c r="A32033">
        <v>10496</v>
      </c>
      <c r="B32033">
        <v>203</v>
      </c>
      <c r="C32033" s="1" t="s">
        <v>17</v>
      </c>
      <c r="D32033">
        <v>146168</v>
      </c>
      <c r="E32033">
        <v>172371</v>
      </c>
      <c r="F32033">
        <v>4.3143235249999998</v>
      </c>
      <c r="G32033">
        <v>50.861714052000004</v>
      </c>
      <c r="H32033">
        <v>20310</v>
      </c>
      <c r="I32033" s="1" t="s">
        <v>148</v>
      </c>
      <c r="J32033">
        <v>147792</v>
      </c>
      <c r="K32033">
        <v>171549</v>
      </c>
      <c r="L32033">
        <v>4.337395506</v>
      </c>
      <c r="M32033">
        <v>50.854333056000002</v>
      </c>
      <c r="N32033">
        <v>18874517</v>
      </c>
      <c r="O32033" s="1" t="s">
        <v>31191</v>
      </c>
      <c r="P32033">
        <v>1080</v>
      </c>
      <c r="Q32033">
        <v>3</v>
      </c>
    </row>
    <row r="32034" spans="1:17" x14ac:dyDescent="0.3">
      <c r="A32034">
        <v>55637</v>
      </c>
      <c r="B32034">
        <v>911</v>
      </c>
      <c r="C32034" s="1" t="s">
        <v>854</v>
      </c>
      <c r="D32034">
        <v>184153</v>
      </c>
      <c r="E32034">
        <v>127445</v>
      </c>
      <c r="F32034">
        <v>4.8497114850000003</v>
      </c>
      <c r="G32034">
        <v>50.456846771000002</v>
      </c>
      <c r="H32034">
        <v>91110</v>
      </c>
      <c r="I32034" s="1" t="s">
        <v>854</v>
      </c>
      <c r="J32034">
        <v>185018</v>
      </c>
      <c r="K32034">
        <v>128584</v>
      </c>
      <c r="L32034">
        <v>4.86199929</v>
      </c>
      <c r="M32034">
        <v>50.467035387999999</v>
      </c>
      <c r="N32034">
        <v>19258854</v>
      </c>
      <c r="O32034" s="1" t="s">
        <v>31192</v>
      </c>
      <c r="P32034">
        <v>5000</v>
      </c>
      <c r="Q32034">
        <v>3</v>
      </c>
    </row>
    <row r="32035" spans="1:17" x14ac:dyDescent="0.3">
      <c r="A32035">
        <v>10338</v>
      </c>
      <c r="B32035">
        <v>203</v>
      </c>
      <c r="C32035" s="1" t="s">
        <v>17</v>
      </c>
      <c r="D32035">
        <v>146168</v>
      </c>
      <c r="E32035">
        <v>172371</v>
      </c>
      <c r="F32035">
        <v>4.3143235249999998</v>
      </c>
      <c r="G32035">
        <v>50.861714052000004</v>
      </c>
      <c r="H32035">
        <v>20310</v>
      </c>
      <c r="I32035" s="1" t="s">
        <v>148</v>
      </c>
      <c r="J32035">
        <v>147792</v>
      </c>
      <c r="K32035">
        <v>171549</v>
      </c>
      <c r="L32035">
        <v>4.337395506</v>
      </c>
      <c r="M32035">
        <v>50.854333056000002</v>
      </c>
      <c r="N32035">
        <v>12064325</v>
      </c>
      <c r="O32035" s="1" t="s">
        <v>31193</v>
      </c>
      <c r="P32035">
        <v>1080</v>
      </c>
      <c r="Q32035">
        <v>3</v>
      </c>
    </row>
    <row r="32036" spans="1:17" x14ac:dyDescent="0.3">
      <c r="A32036">
        <v>23</v>
      </c>
      <c r="B32036">
        <v>203</v>
      </c>
      <c r="C32036" s="1" t="s">
        <v>17</v>
      </c>
      <c r="D32036">
        <v>146168</v>
      </c>
      <c r="E32036">
        <v>172371</v>
      </c>
      <c r="F32036">
        <v>4.3143235249999998</v>
      </c>
      <c r="G32036">
        <v>50.861714052000004</v>
      </c>
      <c r="I32036" s="1" t="s">
        <v>22562</v>
      </c>
      <c r="O32036" s="1" t="s">
        <v>22562</v>
      </c>
      <c r="Q32036">
        <v>1</v>
      </c>
    </row>
    <row r="32037" spans="1:17" x14ac:dyDescent="0.3">
      <c r="A32037">
        <v>10848</v>
      </c>
      <c r="B32037">
        <v>203</v>
      </c>
      <c r="C32037" s="1" t="s">
        <v>17</v>
      </c>
      <c r="D32037">
        <v>146168</v>
      </c>
      <c r="E32037">
        <v>172371</v>
      </c>
      <c r="F32037">
        <v>4.3143235249999998</v>
      </c>
      <c r="G32037">
        <v>50.861714052000004</v>
      </c>
      <c r="H32037">
        <v>20370</v>
      </c>
      <c r="I32037" s="1" t="s">
        <v>148</v>
      </c>
      <c r="J32037">
        <v>145984</v>
      </c>
      <c r="K32037">
        <v>173840</v>
      </c>
      <c r="L32037">
        <v>4.3116941359999998</v>
      </c>
      <c r="M32037">
        <v>50.874918278999999</v>
      </c>
      <c r="N32037">
        <v>18737529</v>
      </c>
      <c r="O32037" s="1" t="s">
        <v>31194</v>
      </c>
      <c r="P32037">
        <v>1083</v>
      </c>
      <c r="Q32037">
        <v>3</v>
      </c>
    </row>
    <row r="32038" spans="1:17" x14ac:dyDescent="0.3">
      <c r="A32038">
        <v>47642</v>
      </c>
      <c r="B32038">
        <v>651</v>
      </c>
      <c r="C32038" s="1" t="s">
        <v>854</v>
      </c>
      <c r="D32038">
        <v>209458</v>
      </c>
      <c r="E32038">
        <v>134988</v>
      </c>
      <c r="F32038">
        <v>5.2072500509999999</v>
      </c>
      <c r="G32038">
        <v>50.522633925000001</v>
      </c>
      <c r="H32038">
        <v>65120</v>
      </c>
      <c r="I32038" s="1" t="s">
        <v>4381</v>
      </c>
      <c r="J32038">
        <v>210859</v>
      </c>
      <c r="K32038">
        <v>132683</v>
      </c>
      <c r="L32038">
        <v>5.226629966</v>
      </c>
      <c r="M32038">
        <v>50.501768982999998</v>
      </c>
      <c r="N32038">
        <v>16739428</v>
      </c>
      <c r="O32038" s="1" t="s">
        <v>31195</v>
      </c>
      <c r="P32038">
        <v>4500</v>
      </c>
      <c r="Q32038">
        <v>3</v>
      </c>
    </row>
    <row r="32039" spans="1:17" x14ac:dyDescent="0.3">
      <c r="A32039">
        <v>47034</v>
      </c>
      <c r="B32039">
        <v>632</v>
      </c>
      <c r="C32039" s="1" t="s">
        <v>27</v>
      </c>
      <c r="D32039">
        <v>237860</v>
      </c>
      <c r="E32039">
        <v>138358</v>
      </c>
      <c r="F32039">
        <v>5.6085196369999997</v>
      </c>
      <c r="G32039">
        <v>50.549353125000003</v>
      </c>
      <c r="H32039">
        <v>63220</v>
      </c>
      <c r="I32039" s="1" t="s">
        <v>7186</v>
      </c>
      <c r="J32039">
        <v>243090</v>
      </c>
      <c r="K32039">
        <v>141341</v>
      </c>
      <c r="L32039">
        <v>5.6830488480000003</v>
      </c>
      <c r="M32039">
        <v>50.575357363999998</v>
      </c>
      <c r="N32039">
        <v>16740121</v>
      </c>
      <c r="O32039" s="1" t="s">
        <v>31196</v>
      </c>
      <c r="P32039">
        <v>4600</v>
      </c>
      <c r="Q32039">
        <v>3</v>
      </c>
    </row>
    <row r="32040" spans="1:17" x14ac:dyDescent="0.3">
      <c r="A32040">
        <v>48068</v>
      </c>
      <c r="B32040">
        <v>661</v>
      </c>
      <c r="C32040" s="1" t="s">
        <v>27</v>
      </c>
      <c r="D32040">
        <v>256141</v>
      </c>
      <c r="E32040">
        <v>143050</v>
      </c>
      <c r="F32040">
        <v>5.8677496409999996</v>
      </c>
      <c r="G32040">
        <v>50.588495250000001</v>
      </c>
      <c r="H32040">
        <v>66110</v>
      </c>
      <c r="I32040" s="1" t="s">
        <v>27</v>
      </c>
      <c r="J32040">
        <v>255318</v>
      </c>
      <c r="K32040">
        <v>143596</v>
      </c>
      <c r="L32040">
        <v>5.8562844490000003</v>
      </c>
      <c r="M32040">
        <v>50.593551687999998</v>
      </c>
      <c r="N32040">
        <v>16741408</v>
      </c>
      <c r="O32040" s="1" t="s">
        <v>31197</v>
      </c>
      <c r="P32040">
        <v>4800</v>
      </c>
      <c r="Q32040">
        <v>3</v>
      </c>
    </row>
    <row r="32041" spans="1:17" x14ac:dyDescent="0.3">
      <c r="A32041">
        <v>10652</v>
      </c>
      <c r="B32041">
        <v>203</v>
      </c>
      <c r="C32041" s="1" t="s">
        <v>17</v>
      </c>
      <c r="D32041">
        <v>146168</v>
      </c>
      <c r="E32041">
        <v>172371</v>
      </c>
      <c r="F32041">
        <v>4.3143235249999998</v>
      </c>
      <c r="G32041">
        <v>50.861714052000004</v>
      </c>
      <c r="H32041">
        <v>20320</v>
      </c>
      <c r="I32041" s="1" t="s">
        <v>148</v>
      </c>
      <c r="J32041">
        <v>147315</v>
      </c>
      <c r="K32041">
        <v>171814</v>
      </c>
      <c r="L32041">
        <v>4.330619402</v>
      </c>
      <c r="M32041">
        <v>50.856713284999998</v>
      </c>
      <c r="N32041">
        <v>10318325</v>
      </c>
      <c r="O32041" s="1" t="s">
        <v>31198</v>
      </c>
      <c r="P32041">
        <v>1080</v>
      </c>
      <c r="Q32041">
        <v>3</v>
      </c>
    </row>
    <row r="32042" spans="1:17" x14ac:dyDescent="0.3">
      <c r="A32042">
        <v>48922</v>
      </c>
      <c r="B32042">
        <v>664</v>
      </c>
      <c r="C32042" s="1" t="s">
        <v>27</v>
      </c>
      <c r="D32042">
        <v>265321</v>
      </c>
      <c r="E32042">
        <v>121886</v>
      </c>
      <c r="F32042">
        <v>5.990824065</v>
      </c>
      <c r="G32042">
        <v>50.396532970000003</v>
      </c>
      <c r="H32042">
        <v>66420</v>
      </c>
      <c r="I32042" s="1" t="s">
        <v>7196</v>
      </c>
      <c r="J32042">
        <v>254702</v>
      </c>
      <c r="K32042">
        <v>131615</v>
      </c>
      <c r="L32042">
        <v>5.8442210790000004</v>
      </c>
      <c r="M32042">
        <v>50.485972492999998</v>
      </c>
      <c r="N32042">
        <v>16743485</v>
      </c>
      <c r="O32042" s="1" t="s">
        <v>31199</v>
      </c>
      <c r="P32042">
        <v>4900</v>
      </c>
      <c r="Q32042">
        <v>3</v>
      </c>
    </row>
    <row r="32043" spans="1:17" x14ac:dyDescent="0.3">
      <c r="A32043">
        <v>46892</v>
      </c>
      <c r="B32043">
        <v>632</v>
      </c>
      <c r="C32043" s="1" t="s">
        <v>27</v>
      </c>
      <c r="D32043">
        <v>237860</v>
      </c>
      <c r="E32043">
        <v>138358</v>
      </c>
      <c r="F32043">
        <v>5.6085196369999997</v>
      </c>
      <c r="G32043">
        <v>50.549353125000003</v>
      </c>
      <c r="H32043">
        <v>63210</v>
      </c>
      <c r="I32043" s="1" t="s">
        <v>7186</v>
      </c>
      <c r="J32043">
        <v>241962</v>
      </c>
      <c r="K32043">
        <v>131439</v>
      </c>
      <c r="L32043">
        <v>5.6646841810000002</v>
      </c>
      <c r="M32043">
        <v>50.48652886</v>
      </c>
      <c r="N32043">
        <v>16744079</v>
      </c>
      <c r="O32043" s="1" t="s">
        <v>31200</v>
      </c>
      <c r="P32043">
        <v>4920</v>
      </c>
      <c r="Q32043">
        <v>3</v>
      </c>
    </row>
    <row r="32044" spans="1:17" x14ac:dyDescent="0.3">
      <c r="A32044">
        <v>10745</v>
      </c>
      <c r="B32044">
        <v>203</v>
      </c>
      <c r="C32044" s="1" t="s">
        <v>17</v>
      </c>
      <c r="D32044">
        <v>146168</v>
      </c>
      <c r="E32044">
        <v>172371</v>
      </c>
      <c r="F32044">
        <v>4.3143235249999998</v>
      </c>
      <c r="G32044">
        <v>50.861714052000004</v>
      </c>
      <c r="H32044">
        <v>20340</v>
      </c>
      <c r="I32044" s="1" t="s">
        <v>148</v>
      </c>
      <c r="J32044">
        <v>146308</v>
      </c>
      <c r="K32044">
        <v>172316</v>
      </c>
      <c r="L32044">
        <v>4.3163126170000004</v>
      </c>
      <c r="M32044">
        <v>50.861220529999997</v>
      </c>
      <c r="N32044">
        <v>12942075</v>
      </c>
      <c r="O32044" s="1" t="s">
        <v>31201</v>
      </c>
      <c r="P32044">
        <v>1080</v>
      </c>
      <c r="Q32044">
        <v>3</v>
      </c>
    </row>
    <row r="32045" spans="1:17" x14ac:dyDescent="0.3">
      <c r="A32045">
        <v>50386</v>
      </c>
      <c r="B32045">
        <v>682</v>
      </c>
      <c r="C32045" s="1" t="s">
        <v>392</v>
      </c>
      <c r="D32045">
        <v>238095</v>
      </c>
      <c r="E32045">
        <v>146559</v>
      </c>
      <c r="F32045">
        <v>5.6137755440000001</v>
      </c>
      <c r="G32045">
        <v>50.623034736999998</v>
      </c>
      <c r="H32045">
        <v>68210</v>
      </c>
      <c r="I32045" s="1" t="s">
        <v>877</v>
      </c>
      <c r="J32045">
        <v>235993</v>
      </c>
      <c r="K32045">
        <v>144091</v>
      </c>
      <c r="L32045">
        <v>5.5835030430000003</v>
      </c>
      <c r="M32045">
        <v>50.601163554000003</v>
      </c>
      <c r="N32045">
        <v>16745663</v>
      </c>
      <c r="O32045" s="1" t="s">
        <v>31202</v>
      </c>
      <c r="P32045">
        <v>4000</v>
      </c>
      <c r="Q32045">
        <v>3</v>
      </c>
    </row>
    <row r="32046" spans="1:17" x14ac:dyDescent="0.3">
      <c r="A32046">
        <v>49247</v>
      </c>
      <c r="B32046">
        <v>671</v>
      </c>
      <c r="C32046" s="1" t="s">
        <v>392</v>
      </c>
      <c r="D32046">
        <v>237647</v>
      </c>
      <c r="E32046">
        <v>152073</v>
      </c>
      <c r="F32046">
        <v>5.6087470660000003</v>
      </c>
      <c r="G32046">
        <v>50.672665934000001</v>
      </c>
      <c r="H32046">
        <v>67120</v>
      </c>
      <c r="I32046" s="1" t="s">
        <v>7183</v>
      </c>
      <c r="J32046">
        <v>238679</v>
      </c>
      <c r="K32046">
        <v>152171</v>
      </c>
      <c r="L32046">
        <v>5.6233680000000001</v>
      </c>
      <c r="M32046">
        <v>50.673390851000001</v>
      </c>
      <c r="N32046">
        <v>16746356</v>
      </c>
      <c r="O32046" s="1" t="s">
        <v>31203</v>
      </c>
      <c r="P32046">
        <v>4040</v>
      </c>
      <c r="Q32046">
        <v>3</v>
      </c>
    </row>
    <row r="32047" spans="1:17" x14ac:dyDescent="0.3">
      <c r="A32047">
        <v>10824</v>
      </c>
      <c r="B32047">
        <v>203</v>
      </c>
      <c r="C32047" s="1" t="s">
        <v>17</v>
      </c>
      <c r="D32047">
        <v>146168</v>
      </c>
      <c r="E32047">
        <v>172371</v>
      </c>
      <c r="F32047">
        <v>4.3143235249999998</v>
      </c>
      <c r="G32047">
        <v>50.861714052000004</v>
      </c>
      <c r="H32047">
        <v>20370</v>
      </c>
      <c r="I32047" s="1" t="s">
        <v>148</v>
      </c>
      <c r="J32047">
        <v>145984</v>
      </c>
      <c r="K32047">
        <v>173840</v>
      </c>
      <c r="L32047">
        <v>4.3116941359999998</v>
      </c>
      <c r="M32047">
        <v>50.874918278999999</v>
      </c>
      <c r="N32047">
        <v>12037205</v>
      </c>
      <c r="O32047" s="1" t="s">
        <v>31204</v>
      </c>
      <c r="P32047">
        <v>1083</v>
      </c>
      <c r="Q32047">
        <v>3</v>
      </c>
    </row>
    <row r="32048" spans="1:17" x14ac:dyDescent="0.3">
      <c r="A32048">
        <v>10686</v>
      </c>
      <c r="B32048">
        <v>203</v>
      </c>
      <c r="C32048" s="1" t="s">
        <v>17</v>
      </c>
      <c r="D32048">
        <v>146168</v>
      </c>
      <c r="E32048">
        <v>172371</v>
      </c>
      <c r="F32048">
        <v>4.3143235249999998</v>
      </c>
      <c r="G32048">
        <v>50.861714052000004</v>
      </c>
      <c r="H32048">
        <v>20330</v>
      </c>
      <c r="I32048" s="1" t="s">
        <v>148</v>
      </c>
      <c r="J32048">
        <v>145694</v>
      </c>
      <c r="K32048">
        <v>171274</v>
      </c>
      <c r="L32048">
        <v>4.3076036139999996</v>
      </c>
      <c r="M32048">
        <v>50.851849360999999</v>
      </c>
      <c r="N32048">
        <v>10431755</v>
      </c>
      <c r="O32048" s="1" t="s">
        <v>31205</v>
      </c>
      <c r="P32048">
        <v>1080</v>
      </c>
      <c r="Q32048">
        <v>3</v>
      </c>
    </row>
    <row r="32049" spans="1:17" x14ac:dyDescent="0.3">
      <c r="A32049">
        <v>10704</v>
      </c>
      <c r="B32049">
        <v>203</v>
      </c>
      <c r="C32049" s="1" t="s">
        <v>17</v>
      </c>
      <c r="D32049">
        <v>146168</v>
      </c>
      <c r="E32049">
        <v>172371</v>
      </c>
      <c r="F32049">
        <v>4.3143235249999998</v>
      </c>
      <c r="G32049">
        <v>50.861714052000004</v>
      </c>
      <c r="H32049">
        <v>20330</v>
      </c>
      <c r="I32049" s="1" t="s">
        <v>148</v>
      </c>
      <c r="J32049">
        <v>145694</v>
      </c>
      <c r="K32049">
        <v>171274</v>
      </c>
      <c r="L32049">
        <v>4.3076036139999996</v>
      </c>
      <c r="M32049">
        <v>50.851849360999999</v>
      </c>
      <c r="N32049">
        <v>12647414</v>
      </c>
      <c r="O32049" s="1" t="s">
        <v>28627</v>
      </c>
      <c r="P32049">
        <v>1070</v>
      </c>
      <c r="Q32049">
        <v>3</v>
      </c>
    </row>
    <row r="32050" spans="1:17" x14ac:dyDescent="0.3">
      <c r="A32050">
        <v>41797</v>
      </c>
      <c r="B32050">
        <v>561</v>
      </c>
      <c r="C32050" s="1" t="s">
        <v>426</v>
      </c>
      <c r="D32050">
        <v>81529</v>
      </c>
      <c r="E32050">
        <v>146846</v>
      </c>
      <c r="F32050">
        <v>3.4009787120000001</v>
      </c>
      <c r="G32050">
        <v>50.628257142999999</v>
      </c>
      <c r="H32050">
        <v>56110</v>
      </c>
      <c r="I32050" s="1" t="s">
        <v>426</v>
      </c>
      <c r="J32050">
        <v>80595</v>
      </c>
      <c r="K32050">
        <v>144570</v>
      </c>
      <c r="L32050">
        <v>3.3882029450000002</v>
      </c>
      <c r="M32050">
        <v>50.607687751</v>
      </c>
      <c r="N32050">
        <v>15175550</v>
      </c>
      <c r="O32050" s="1" t="s">
        <v>31206</v>
      </c>
      <c r="P32050">
        <v>7500</v>
      </c>
      <c r="Q32050">
        <v>3</v>
      </c>
    </row>
    <row r="32051" spans="1:17" x14ac:dyDescent="0.3">
      <c r="A32051">
        <v>38243</v>
      </c>
      <c r="B32051">
        <v>511</v>
      </c>
      <c r="C32051" s="1" t="s">
        <v>782</v>
      </c>
      <c r="D32051">
        <v>155426</v>
      </c>
      <c r="E32051">
        <v>121950</v>
      </c>
      <c r="F32051">
        <v>4.4450798889999996</v>
      </c>
      <c r="G32051">
        <v>50.408417032999999</v>
      </c>
      <c r="H32051">
        <v>51110</v>
      </c>
      <c r="I32051" s="1" t="s">
        <v>1513</v>
      </c>
      <c r="J32051">
        <v>155598</v>
      </c>
      <c r="K32051">
        <v>122513</v>
      </c>
      <c r="L32051">
        <v>4.4475080289999998</v>
      </c>
      <c r="M32051">
        <v>50.413476987000003</v>
      </c>
      <c r="N32051">
        <v>15176936</v>
      </c>
      <c r="O32051" s="1" t="s">
        <v>31207</v>
      </c>
      <c r="P32051">
        <v>6000</v>
      </c>
      <c r="Q32051">
        <v>3</v>
      </c>
    </row>
    <row r="32052" spans="1:17" x14ac:dyDescent="0.3">
      <c r="A32052">
        <v>43477</v>
      </c>
      <c r="B32052">
        <v>583</v>
      </c>
      <c r="C32052" s="1" t="s">
        <v>33</v>
      </c>
      <c r="D32052">
        <v>137201</v>
      </c>
      <c r="E32052">
        <v>128760</v>
      </c>
      <c r="F32052">
        <v>4.1884561419999997</v>
      </c>
      <c r="G32052">
        <v>50.469527972000002</v>
      </c>
      <c r="H32052">
        <v>58310</v>
      </c>
      <c r="I32052" s="1" t="s">
        <v>630</v>
      </c>
      <c r="J32052">
        <v>136946</v>
      </c>
      <c r="K32052">
        <v>129390</v>
      </c>
      <c r="L32052">
        <v>4.184842261</v>
      </c>
      <c r="M32052">
        <v>50.475186219999998</v>
      </c>
      <c r="N32052">
        <v>15178817</v>
      </c>
      <c r="O32052" s="1" t="s">
        <v>31208</v>
      </c>
      <c r="P32052">
        <v>7100</v>
      </c>
      <c r="Q32052">
        <v>3</v>
      </c>
    </row>
    <row r="32053" spans="1:17" x14ac:dyDescent="0.3">
      <c r="A32053">
        <v>57046</v>
      </c>
      <c r="B32053">
        <v>921</v>
      </c>
      <c r="C32053" s="1" t="s">
        <v>854</v>
      </c>
      <c r="D32053">
        <v>188742</v>
      </c>
      <c r="E32053">
        <v>107022</v>
      </c>
      <c r="F32053">
        <v>4.9122263689999999</v>
      </c>
      <c r="G32053">
        <v>50.272955476</v>
      </c>
      <c r="H32053">
        <v>92110</v>
      </c>
      <c r="I32053" s="1" t="s">
        <v>2551</v>
      </c>
      <c r="J32053">
        <v>190373</v>
      </c>
      <c r="K32053">
        <v>104776</v>
      </c>
      <c r="L32053">
        <v>4.9348648229999998</v>
      </c>
      <c r="M32053">
        <v>50.252653780000003</v>
      </c>
      <c r="N32053">
        <v>15825252</v>
      </c>
      <c r="O32053" s="1" t="s">
        <v>31209</v>
      </c>
      <c r="P32053">
        <v>5530</v>
      </c>
      <c r="Q32053">
        <v>3</v>
      </c>
    </row>
    <row r="32054" spans="1:17" x14ac:dyDescent="0.3">
      <c r="A32054">
        <v>17416</v>
      </c>
      <c r="B32054">
        <v>213</v>
      </c>
      <c r="C32054" s="1" t="s">
        <v>17</v>
      </c>
      <c r="D32054">
        <v>148986</v>
      </c>
      <c r="E32054">
        <v>170515</v>
      </c>
      <c r="F32054">
        <v>4.3543550419999999</v>
      </c>
      <c r="G32054">
        <v>50.845041174999999</v>
      </c>
      <c r="H32054">
        <v>21310</v>
      </c>
      <c r="I32054" s="1" t="s">
        <v>153</v>
      </c>
      <c r="J32054">
        <v>149134</v>
      </c>
      <c r="K32054">
        <v>171203</v>
      </c>
      <c r="L32054">
        <v>4.3564549179999998</v>
      </c>
      <c r="M32054">
        <v>50.851226165</v>
      </c>
      <c r="N32054">
        <v>15827529</v>
      </c>
      <c r="O32054" s="1" t="s">
        <v>31210</v>
      </c>
      <c r="P32054">
        <v>1000</v>
      </c>
      <c r="Q32054">
        <v>3</v>
      </c>
    </row>
    <row r="32055" spans="1:17" x14ac:dyDescent="0.3">
      <c r="A32055">
        <v>39966</v>
      </c>
      <c r="B32055">
        <v>523</v>
      </c>
      <c r="C32055" s="1" t="s">
        <v>782</v>
      </c>
      <c r="D32055">
        <v>151577</v>
      </c>
      <c r="E32055">
        <v>120695</v>
      </c>
      <c r="F32055">
        <v>4.3909258050000002</v>
      </c>
      <c r="G32055">
        <v>50.397157350000001</v>
      </c>
      <c r="H32055">
        <v>52310</v>
      </c>
      <c r="I32055" s="1" t="s">
        <v>3595</v>
      </c>
      <c r="J32055">
        <v>150105</v>
      </c>
      <c r="K32055">
        <v>119381</v>
      </c>
      <c r="L32055">
        <v>4.3702217619999999</v>
      </c>
      <c r="M32055">
        <v>50.385346284999997</v>
      </c>
      <c r="N32055">
        <v>15828420</v>
      </c>
      <c r="O32055" s="1" t="s">
        <v>31211</v>
      </c>
      <c r="P32055">
        <v>6110</v>
      </c>
      <c r="Q32055">
        <v>3</v>
      </c>
    </row>
    <row r="32056" spans="1:17" x14ac:dyDescent="0.3">
      <c r="A32056">
        <v>44965</v>
      </c>
      <c r="B32056">
        <v>612</v>
      </c>
      <c r="C32056" s="1" t="s">
        <v>392</v>
      </c>
      <c r="D32056">
        <v>236183</v>
      </c>
      <c r="E32056">
        <v>149998</v>
      </c>
      <c r="F32056">
        <v>5.5875567879999997</v>
      </c>
      <c r="G32056">
        <v>50.654232194000002</v>
      </c>
      <c r="H32056">
        <v>61210</v>
      </c>
      <c r="I32056" s="1" t="s">
        <v>393</v>
      </c>
      <c r="J32056">
        <v>235008</v>
      </c>
      <c r="K32056">
        <v>149361</v>
      </c>
      <c r="L32056">
        <v>5.5707968000000001</v>
      </c>
      <c r="M32056">
        <v>50.648678848000003</v>
      </c>
      <c r="N32056">
        <v>16414378</v>
      </c>
      <c r="O32056" s="1" t="s">
        <v>31212</v>
      </c>
      <c r="P32056">
        <v>4000</v>
      </c>
      <c r="Q32056">
        <v>3</v>
      </c>
    </row>
    <row r="32057" spans="1:17" x14ac:dyDescent="0.3">
      <c r="A32057">
        <v>49879</v>
      </c>
      <c r="B32057">
        <v>681</v>
      </c>
      <c r="C32057" s="1" t="s">
        <v>392</v>
      </c>
      <c r="D32057">
        <v>236397</v>
      </c>
      <c r="E32057">
        <v>148151</v>
      </c>
      <c r="F32057">
        <v>5.590152754</v>
      </c>
      <c r="G32057">
        <v>50.637598421</v>
      </c>
      <c r="H32057">
        <v>68140</v>
      </c>
      <c r="I32057" s="1" t="s">
        <v>5594</v>
      </c>
      <c r="J32057">
        <v>236399</v>
      </c>
      <c r="K32057">
        <v>147862</v>
      </c>
      <c r="L32057">
        <v>5.5901137930000004</v>
      </c>
      <c r="M32057">
        <v>50.635000380999998</v>
      </c>
      <c r="N32057">
        <v>16415269</v>
      </c>
      <c r="O32057" s="1" t="s">
        <v>31213</v>
      </c>
      <c r="P32057">
        <v>4020</v>
      </c>
      <c r="Q32057">
        <v>3</v>
      </c>
    </row>
    <row r="32058" spans="1:17" x14ac:dyDescent="0.3">
      <c r="A32058">
        <v>44716</v>
      </c>
      <c r="B32058">
        <v>611</v>
      </c>
      <c r="C32058" s="1" t="s">
        <v>392</v>
      </c>
      <c r="D32058">
        <v>234708</v>
      </c>
      <c r="E32058">
        <v>148561</v>
      </c>
      <c r="F32058">
        <v>5.566372866</v>
      </c>
      <c r="G32058">
        <v>50.641531424999997</v>
      </c>
      <c r="H32058">
        <v>61120</v>
      </c>
      <c r="I32058" s="1" t="s">
        <v>5569</v>
      </c>
      <c r="J32058">
        <v>234963</v>
      </c>
      <c r="K32058">
        <v>148197</v>
      </c>
      <c r="L32058">
        <v>5.5698942230000004</v>
      </c>
      <c r="M32058">
        <v>50.638222407000001</v>
      </c>
      <c r="N32058">
        <v>16417051</v>
      </c>
      <c r="O32058" s="1" t="s">
        <v>31214</v>
      </c>
      <c r="P32058">
        <v>4000</v>
      </c>
      <c r="Q32058">
        <v>3</v>
      </c>
    </row>
    <row r="32059" spans="1:17" x14ac:dyDescent="0.3">
      <c r="A32059">
        <v>44968</v>
      </c>
      <c r="B32059">
        <v>612</v>
      </c>
      <c r="C32059" s="1" t="s">
        <v>392</v>
      </c>
      <c r="D32059">
        <v>236183</v>
      </c>
      <c r="E32059">
        <v>149998</v>
      </c>
      <c r="F32059">
        <v>5.5875567879999997</v>
      </c>
      <c r="G32059">
        <v>50.654232194000002</v>
      </c>
      <c r="H32059">
        <v>61210</v>
      </c>
      <c r="I32059" s="1" t="s">
        <v>393</v>
      </c>
      <c r="J32059">
        <v>235008</v>
      </c>
      <c r="K32059">
        <v>149361</v>
      </c>
      <c r="L32059">
        <v>5.5707968000000001</v>
      </c>
      <c r="M32059">
        <v>50.648678848000003</v>
      </c>
      <c r="N32059">
        <v>16418932</v>
      </c>
      <c r="O32059" s="1" t="s">
        <v>31215</v>
      </c>
      <c r="P32059">
        <v>4000</v>
      </c>
      <c r="Q32059">
        <v>3</v>
      </c>
    </row>
    <row r="32060" spans="1:17" x14ac:dyDescent="0.3">
      <c r="A32060">
        <v>49880</v>
      </c>
      <c r="B32060">
        <v>681</v>
      </c>
      <c r="C32060" s="1" t="s">
        <v>392</v>
      </c>
      <c r="D32060">
        <v>236397</v>
      </c>
      <c r="E32060">
        <v>148151</v>
      </c>
      <c r="F32060">
        <v>5.590152754</v>
      </c>
      <c r="G32060">
        <v>50.637598421</v>
      </c>
      <c r="H32060">
        <v>68140</v>
      </c>
      <c r="I32060" s="1" t="s">
        <v>5594</v>
      </c>
      <c r="J32060">
        <v>236399</v>
      </c>
      <c r="K32060">
        <v>147862</v>
      </c>
      <c r="L32060">
        <v>5.5901137930000004</v>
      </c>
      <c r="M32060">
        <v>50.635000380999998</v>
      </c>
      <c r="N32060">
        <v>16419724</v>
      </c>
      <c r="O32060" s="1" t="s">
        <v>31216</v>
      </c>
      <c r="P32060">
        <v>4020</v>
      </c>
      <c r="Q32060">
        <v>3</v>
      </c>
    </row>
    <row r="32061" spans="1:17" x14ac:dyDescent="0.3">
      <c r="A32061">
        <v>46824</v>
      </c>
      <c r="B32061">
        <v>632</v>
      </c>
      <c r="C32061" s="1" t="s">
        <v>27</v>
      </c>
      <c r="D32061">
        <v>237860</v>
      </c>
      <c r="E32061">
        <v>138358</v>
      </c>
      <c r="F32061">
        <v>5.6085196369999997</v>
      </c>
      <c r="G32061">
        <v>50.549353125000003</v>
      </c>
      <c r="H32061">
        <v>63210</v>
      </c>
      <c r="I32061" s="1" t="s">
        <v>7186</v>
      </c>
      <c r="J32061">
        <v>241962</v>
      </c>
      <c r="K32061">
        <v>131439</v>
      </c>
      <c r="L32061">
        <v>5.6646841810000002</v>
      </c>
      <c r="M32061">
        <v>50.48652886</v>
      </c>
      <c r="N32061">
        <v>16421110</v>
      </c>
      <c r="O32061" s="1" t="s">
        <v>31217</v>
      </c>
      <c r="P32061">
        <v>4171</v>
      </c>
      <c r="Q32061">
        <v>3</v>
      </c>
    </row>
    <row r="32062" spans="1:17" x14ac:dyDescent="0.3">
      <c r="A32062">
        <v>47080</v>
      </c>
      <c r="B32062">
        <v>632</v>
      </c>
      <c r="C32062" s="1" t="s">
        <v>27</v>
      </c>
      <c r="D32062">
        <v>237860</v>
      </c>
      <c r="E32062">
        <v>138358</v>
      </c>
      <c r="F32062">
        <v>5.6085196369999997</v>
      </c>
      <c r="G32062">
        <v>50.549353125000003</v>
      </c>
      <c r="H32062">
        <v>63240</v>
      </c>
      <c r="I32062" s="1" t="s">
        <v>7186</v>
      </c>
      <c r="J32062">
        <v>236418</v>
      </c>
      <c r="K32062">
        <v>137876</v>
      </c>
      <c r="L32062">
        <v>5.5880634259999997</v>
      </c>
      <c r="M32062">
        <v>50.545235232000003</v>
      </c>
      <c r="N32062">
        <v>16422001</v>
      </c>
      <c r="O32062" s="1" t="s">
        <v>31218</v>
      </c>
      <c r="P32062">
        <v>4130</v>
      </c>
      <c r="Q32062">
        <v>3</v>
      </c>
    </row>
    <row r="32063" spans="1:17" x14ac:dyDescent="0.3">
      <c r="A32063">
        <v>46825</v>
      </c>
      <c r="B32063">
        <v>632</v>
      </c>
      <c r="C32063" s="1" t="s">
        <v>27</v>
      </c>
      <c r="D32063">
        <v>237860</v>
      </c>
      <c r="E32063">
        <v>138358</v>
      </c>
      <c r="F32063">
        <v>5.6085196369999997</v>
      </c>
      <c r="G32063">
        <v>50.549353125000003</v>
      </c>
      <c r="H32063">
        <v>63210</v>
      </c>
      <c r="I32063" s="1" t="s">
        <v>7186</v>
      </c>
      <c r="J32063">
        <v>241962</v>
      </c>
      <c r="K32063">
        <v>131439</v>
      </c>
      <c r="L32063">
        <v>5.6646841810000002</v>
      </c>
      <c r="M32063">
        <v>50.48652886</v>
      </c>
      <c r="N32063">
        <v>16424276</v>
      </c>
      <c r="O32063" s="1" t="s">
        <v>31219</v>
      </c>
      <c r="P32063">
        <v>4053</v>
      </c>
      <c r="Q32063">
        <v>3</v>
      </c>
    </row>
    <row r="32064" spans="1:17" x14ac:dyDescent="0.3">
      <c r="A32064">
        <v>43733</v>
      </c>
      <c r="B32064">
        <v>583</v>
      </c>
      <c r="C32064" s="1" t="s">
        <v>33</v>
      </c>
      <c r="D32064">
        <v>137201</v>
      </c>
      <c r="E32064">
        <v>128760</v>
      </c>
      <c r="F32064">
        <v>4.1884561419999997</v>
      </c>
      <c r="G32064">
        <v>50.469527972000002</v>
      </c>
      <c r="H32064">
        <v>58310</v>
      </c>
      <c r="I32064" s="1" t="s">
        <v>630</v>
      </c>
      <c r="J32064">
        <v>136946</v>
      </c>
      <c r="K32064">
        <v>129390</v>
      </c>
      <c r="L32064">
        <v>4.184842261</v>
      </c>
      <c r="M32064">
        <v>50.475186219999998</v>
      </c>
      <c r="N32064">
        <v>16425860</v>
      </c>
      <c r="O32064" s="1" t="s">
        <v>31220</v>
      </c>
      <c r="P32064">
        <v>7100</v>
      </c>
      <c r="Q32064">
        <v>3</v>
      </c>
    </row>
    <row r="32065" spans="1:17" x14ac:dyDescent="0.3">
      <c r="A32065">
        <v>50110</v>
      </c>
      <c r="B32065">
        <v>682</v>
      </c>
      <c r="C32065" s="1" t="s">
        <v>392</v>
      </c>
      <c r="D32065">
        <v>238095</v>
      </c>
      <c r="E32065">
        <v>146559</v>
      </c>
      <c r="F32065">
        <v>5.6137755440000001</v>
      </c>
      <c r="G32065">
        <v>50.623034736999998</v>
      </c>
      <c r="H32065">
        <v>68210</v>
      </c>
      <c r="I32065" s="1" t="s">
        <v>877</v>
      </c>
      <c r="J32065">
        <v>235993</v>
      </c>
      <c r="K32065">
        <v>144091</v>
      </c>
      <c r="L32065">
        <v>5.5835030430000003</v>
      </c>
      <c r="M32065">
        <v>50.601163554000003</v>
      </c>
      <c r="N32065">
        <v>16426256</v>
      </c>
      <c r="O32065" s="1" t="s">
        <v>31221</v>
      </c>
      <c r="P32065">
        <v>4000</v>
      </c>
      <c r="Q32065">
        <v>3</v>
      </c>
    </row>
    <row r="32066" spans="1:17" x14ac:dyDescent="0.3">
      <c r="A32066">
        <v>44970</v>
      </c>
      <c r="B32066">
        <v>612</v>
      </c>
      <c r="C32066" s="1" t="s">
        <v>392</v>
      </c>
      <c r="D32066">
        <v>236183</v>
      </c>
      <c r="E32066">
        <v>149998</v>
      </c>
      <c r="F32066">
        <v>5.5875567879999997</v>
      </c>
      <c r="G32066">
        <v>50.654232194000002</v>
      </c>
      <c r="H32066">
        <v>61210</v>
      </c>
      <c r="I32066" s="1" t="s">
        <v>393</v>
      </c>
      <c r="J32066">
        <v>235008</v>
      </c>
      <c r="K32066">
        <v>149361</v>
      </c>
      <c r="L32066">
        <v>5.5707968000000001</v>
      </c>
      <c r="M32066">
        <v>50.648678848000003</v>
      </c>
      <c r="N32066">
        <v>16426751</v>
      </c>
      <c r="O32066" s="1" t="s">
        <v>31222</v>
      </c>
      <c r="P32066">
        <v>4000</v>
      </c>
      <c r="Q32066">
        <v>3</v>
      </c>
    </row>
    <row r="32067" spans="1:17" x14ac:dyDescent="0.3">
      <c r="A32067">
        <v>42008</v>
      </c>
      <c r="B32067">
        <v>561</v>
      </c>
      <c r="C32067" s="1" t="s">
        <v>426</v>
      </c>
      <c r="D32067">
        <v>81529</v>
      </c>
      <c r="E32067">
        <v>146846</v>
      </c>
      <c r="F32067">
        <v>3.4009787120000001</v>
      </c>
      <c r="G32067">
        <v>50.628257142999999</v>
      </c>
      <c r="H32067">
        <v>56110</v>
      </c>
      <c r="I32067" s="1" t="s">
        <v>426</v>
      </c>
      <c r="J32067">
        <v>80595</v>
      </c>
      <c r="K32067">
        <v>144570</v>
      </c>
      <c r="L32067">
        <v>3.3882029450000002</v>
      </c>
      <c r="M32067">
        <v>50.607687751</v>
      </c>
      <c r="N32067">
        <v>15894835</v>
      </c>
      <c r="O32067" s="1" t="s">
        <v>31223</v>
      </c>
      <c r="P32067">
        <v>7500</v>
      </c>
      <c r="Q32067">
        <v>3</v>
      </c>
    </row>
    <row r="32068" spans="1:17" x14ac:dyDescent="0.3">
      <c r="A32068">
        <v>42009</v>
      </c>
      <c r="B32068">
        <v>561</v>
      </c>
      <c r="C32068" s="1" t="s">
        <v>426</v>
      </c>
      <c r="D32068">
        <v>81529</v>
      </c>
      <c r="E32068">
        <v>146846</v>
      </c>
      <c r="F32068">
        <v>3.4009787120000001</v>
      </c>
      <c r="G32068">
        <v>50.628257142999999</v>
      </c>
      <c r="H32068">
        <v>56110</v>
      </c>
      <c r="I32068" s="1" t="s">
        <v>426</v>
      </c>
      <c r="J32068">
        <v>80595</v>
      </c>
      <c r="K32068">
        <v>144570</v>
      </c>
      <c r="L32068">
        <v>3.3882029450000002</v>
      </c>
      <c r="M32068">
        <v>50.607687751</v>
      </c>
      <c r="N32068">
        <v>15895528</v>
      </c>
      <c r="O32068" s="1" t="s">
        <v>31224</v>
      </c>
      <c r="P32068">
        <v>7500</v>
      </c>
      <c r="Q32068">
        <v>3</v>
      </c>
    </row>
    <row r="32069" spans="1:17" x14ac:dyDescent="0.3">
      <c r="A32069">
        <v>55336</v>
      </c>
      <c r="B32069">
        <v>911</v>
      </c>
      <c r="C32069" s="1" t="s">
        <v>854</v>
      </c>
      <c r="D32069">
        <v>184153</v>
      </c>
      <c r="E32069">
        <v>127445</v>
      </c>
      <c r="F32069">
        <v>4.8497114850000003</v>
      </c>
      <c r="G32069">
        <v>50.456846771000002</v>
      </c>
      <c r="H32069">
        <v>91110</v>
      </c>
      <c r="I32069" s="1" t="s">
        <v>854</v>
      </c>
      <c r="J32069">
        <v>185018</v>
      </c>
      <c r="K32069">
        <v>128584</v>
      </c>
      <c r="L32069">
        <v>4.86199929</v>
      </c>
      <c r="M32069">
        <v>50.467035387999999</v>
      </c>
      <c r="N32069">
        <v>15896023</v>
      </c>
      <c r="O32069" s="1" t="s">
        <v>31225</v>
      </c>
      <c r="P32069">
        <v>5000</v>
      </c>
      <c r="Q32069">
        <v>3</v>
      </c>
    </row>
    <row r="32070" spans="1:17" x14ac:dyDescent="0.3">
      <c r="A32070">
        <v>40754</v>
      </c>
      <c r="B32070">
        <v>541</v>
      </c>
      <c r="C32070" s="1" t="s">
        <v>33</v>
      </c>
      <c r="D32070">
        <v>120708</v>
      </c>
      <c r="E32070">
        <v>127753</v>
      </c>
      <c r="F32070">
        <v>3.9562129549999998</v>
      </c>
      <c r="G32070">
        <v>50.459884627000001</v>
      </c>
      <c r="H32070">
        <v>54110</v>
      </c>
      <c r="I32070" s="1" t="s">
        <v>33</v>
      </c>
      <c r="J32070">
        <v>120291</v>
      </c>
      <c r="K32070">
        <v>127007</v>
      </c>
      <c r="L32070">
        <v>3.9503993579999999</v>
      </c>
      <c r="M32070">
        <v>50.453157019999999</v>
      </c>
      <c r="N32070">
        <v>15897013</v>
      </c>
      <c r="O32070" s="1" t="s">
        <v>31226</v>
      </c>
      <c r="P32070">
        <v>7000</v>
      </c>
      <c r="Q32070">
        <v>3</v>
      </c>
    </row>
    <row r="32071" spans="1:17" x14ac:dyDescent="0.3">
      <c r="A32071">
        <v>15995</v>
      </c>
      <c r="B32071">
        <v>212</v>
      </c>
      <c r="C32071" s="1" t="s">
        <v>50</v>
      </c>
      <c r="D32071">
        <v>154226</v>
      </c>
      <c r="E32071">
        <v>169906</v>
      </c>
      <c r="F32071">
        <v>4.4287499720000003</v>
      </c>
      <c r="G32071">
        <v>50.839551809</v>
      </c>
      <c r="H32071">
        <v>21210</v>
      </c>
      <c r="I32071" s="1" t="s">
        <v>173</v>
      </c>
      <c r="J32071">
        <v>154747</v>
      </c>
      <c r="K32071">
        <v>171206</v>
      </c>
      <c r="L32071">
        <v>4.4361636930000001</v>
      </c>
      <c r="M32071">
        <v>50.851234118999997</v>
      </c>
      <c r="N32071">
        <v>15898694</v>
      </c>
      <c r="O32071" s="1" t="s">
        <v>31227</v>
      </c>
      <c r="P32071">
        <v>1200</v>
      </c>
      <c r="Q32071">
        <v>3</v>
      </c>
    </row>
    <row r="32072" spans="1:17" x14ac:dyDescent="0.3">
      <c r="A32072">
        <v>13217</v>
      </c>
      <c r="B32072">
        <v>209</v>
      </c>
      <c r="C32072" s="1" t="s">
        <v>17</v>
      </c>
      <c r="D32072">
        <v>147315</v>
      </c>
      <c r="E32072">
        <v>173723</v>
      </c>
      <c r="F32072">
        <v>4.3306056960000001</v>
      </c>
      <c r="G32072">
        <v>50.873874112000003</v>
      </c>
      <c r="H32072">
        <v>20910</v>
      </c>
      <c r="I32072" s="1" t="s">
        <v>18</v>
      </c>
      <c r="J32072">
        <v>146958</v>
      </c>
      <c r="K32072">
        <v>173510</v>
      </c>
      <c r="L32072">
        <v>4.3255353239999996</v>
      </c>
      <c r="M32072">
        <v>50.871957629000001</v>
      </c>
      <c r="N32072">
        <v>10727012</v>
      </c>
      <c r="O32072" s="1" t="s">
        <v>31228</v>
      </c>
      <c r="P32072">
        <v>1090</v>
      </c>
      <c r="Q32072">
        <v>3</v>
      </c>
    </row>
    <row r="32073" spans="1:17" x14ac:dyDescent="0.3">
      <c r="A32073">
        <v>486</v>
      </c>
      <c r="B32073">
        <v>462</v>
      </c>
      <c r="C32073" s="1" t="s">
        <v>41</v>
      </c>
      <c r="D32073">
        <v>124181</v>
      </c>
      <c r="E32073">
        <v>181497</v>
      </c>
      <c r="F32073">
        <v>4.0013857679999996</v>
      </c>
      <c r="G32073">
        <v>50.943191470000002</v>
      </c>
      <c r="H32073">
        <v>46230</v>
      </c>
      <c r="I32073" s="1" t="s">
        <v>163</v>
      </c>
      <c r="J32073">
        <v>121114</v>
      </c>
      <c r="K32073">
        <v>184093</v>
      </c>
      <c r="L32073">
        <v>3.9575437610000002</v>
      </c>
      <c r="M32073">
        <v>50.966382301000003</v>
      </c>
      <c r="O32073" s="1" t="s">
        <v>22562</v>
      </c>
      <c r="Q32073">
        <v>2</v>
      </c>
    </row>
    <row r="32074" spans="1:17" x14ac:dyDescent="0.3">
      <c r="A32074">
        <v>5926</v>
      </c>
      <c r="B32074">
        <v>144</v>
      </c>
      <c r="C32074" s="1" t="s">
        <v>39</v>
      </c>
      <c r="D32074">
        <v>165323</v>
      </c>
      <c r="E32074">
        <v>201482</v>
      </c>
      <c r="F32074">
        <v>4.5876208500000004</v>
      </c>
      <c r="G32074">
        <v>51.123203998999998</v>
      </c>
      <c r="H32074">
        <v>14410</v>
      </c>
      <c r="I32074" s="1" t="s">
        <v>246</v>
      </c>
      <c r="J32074">
        <v>164260</v>
      </c>
      <c r="K32074">
        <v>202351</v>
      </c>
      <c r="L32074">
        <v>4.572471942</v>
      </c>
      <c r="M32074">
        <v>51.131042436000001</v>
      </c>
      <c r="N32074">
        <v>10729782</v>
      </c>
      <c r="O32074" s="1" t="s">
        <v>31229</v>
      </c>
      <c r="P32074">
        <v>2500</v>
      </c>
      <c r="Q32074">
        <v>3</v>
      </c>
    </row>
    <row r="32075" spans="1:17" x14ac:dyDescent="0.3">
      <c r="A32075">
        <v>53010</v>
      </c>
      <c r="B32075">
        <v>732</v>
      </c>
      <c r="C32075" s="1" t="s">
        <v>64</v>
      </c>
      <c r="D32075">
        <v>221472</v>
      </c>
      <c r="E32075">
        <v>205349</v>
      </c>
      <c r="F32075">
        <v>5.39031737</v>
      </c>
      <c r="G32075">
        <v>51.153742796000003</v>
      </c>
      <c r="H32075">
        <v>73210</v>
      </c>
      <c r="I32075" s="1" t="s">
        <v>112</v>
      </c>
      <c r="J32075">
        <v>215672</v>
      </c>
      <c r="K32075">
        <v>213219</v>
      </c>
      <c r="L32075">
        <v>5.3088513129999999</v>
      </c>
      <c r="M32075">
        <v>51.225165171</v>
      </c>
      <c r="N32075">
        <v>10730574</v>
      </c>
      <c r="O32075" s="1" t="s">
        <v>31230</v>
      </c>
      <c r="P32075">
        <v>3920</v>
      </c>
      <c r="Q32075">
        <v>3</v>
      </c>
    </row>
    <row r="32076" spans="1:17" x14ac:dyDescent="0.3">
      <c r="A32076">
        <v>21140</v>
      </c>
      <c r="B32076">
        <v>251</v>
      </c>
      <c r="C32076" s="1" t="s">
        <v>22</v>
      </c>
      <c r="D32076">
        <v>173401</v>
      </c>
      <c r="E32076">
        <v>174289</v>
      </c>
      <c r="F32076">
        <v>4.7012584100000003</v>
      </c>
      <c r="G32076">
        <v>50.878494809999999</v>
      </c>
      <c r="H32076">
        <v>25110</v>
      </c>
      <c r="I32076" s="1" t="s">
        <v>23</v>
      </c>
      <c r="J32076">
        <v>172941</v>
      </c>
      <c r="K32076">
        <v>173987</v>
      </c>
      <c r="L32076">
        <v>4.6947034810000003</v>
      </c>
      <c r="M32076">
        <v>50.875798398000001</v>
      </c>
      <c r="N32076">
        <v>10000304</v>
      </c>
      <c r="O32076" s="1" t="s">
        <v>31231</v>
      </c>
      <c r="P32076">
        <v>3000</v>
      </c>
      <c r="Q32076">
        <v>3</v>
      </c>
    </row>
    <row r="32077" spans="1:17" x14ac:dyDescent="0.3">
      <c r="A32077">
        <v>3192</v>
      </c>
      <c r="B32077">
        <v>131</v>
      </c>
      <c r="C32077" s="1" t="s">
        <v>30</v>
      </c>
      <c r="D32077">
        <v>152940</v>
      </c>
      <c r="E32077">
        <v>201156</v>
      </c>
      <c r="F32077">
        <v>4.4107474289999997</v>
      </c>
      <c r="G32077">
        <v>51.120470083000001</v>
      </c>
      <c r="H32077">
        <v>13110</v>
      </c>
      <c r="I32077" s="1" t="s">
        <v>213</v>
      </c>
      <c r="J32077">
        <v>154688</v>
      </c>
      <c r="K32077">
        <v>205423</v>
      </c>
      <c r="L32077">
        <v>4.4357687810000002</v>
      </c>
      <c r="M32077">
        <v>51.158812918999999</v>
      </c>
      <c r="N32077">
        <v>10000995</v>
      </c>
      <c r="O32077" s="1" t="s">
        <v>31232</v>
      </c>
      <c r="P32077">
        <v>2650</v>
      </c>
      <c r="Q32077">
        <v>3</v>
      </c>
    </row>
    <row r="32078" spans="1:17" x14ac:dyDescent="0.3">
      <c r="A32078">
        <v>21145</v>
      </c>
      <c r="B32078">
        <v>251</v>
      </c>
      <c r="C32078" s="1" t="s">
        <v>22</v>
      </c>
      <c r="D32078">
        <v>173401</v>
      </c>
      <c r="E32078">
        <v>174289</v>
      </c>
      <c r="F32078">
        <v>4.7012584100000003</v>
      </c>
      <c r="G32078">
        <v>50.878494809999999</v>
      </c>
      <c r="H32078">
        <v>25110</v>
      </c>
      <c r="I32078" s="1" t="s">
        <v>23</v>
      </c>
      <c r="J32078">
        <v>172941</v>
      </c>
      <c r="K32078">
        <v>173987</v>
      </c>
      <c r="L32078">
        <v>4.6947034810000003</v>
      </c>
      <c r="M32078">
        <v>50.875798398000001</v>
      </c>
      <c r="N32078">
        <v>10002282</v>
      </c>
      <c r="O32078" s="1" t="s">
        <v>31233</v>
      </c>
      <c r="P32078">
        <v>3000</v>
      </c>
      <c r="Q32078">
        <v>3</v>
      </c>
    </row>
    <row r="32079" spans="1:17" x14ac:dyDescent="0.3">
      <c r="A32079">
        <v>20820</v>
      </c>
      <c r="B32079">
        <v>242</v>
      </c>
      <c r="C32079" s="1" t="s">
        <v>93</v>
      </c>
      <c r="D32079">
        <v>133554</v>
      </c>
      <c r="E32079">
        <v>167135</v>
      </c>
      <c r="F32079">
        <v>4.135389848</v>
      </c>
      <c r="G32079">
        <v>50.814426550999997</v>
      </c>
      <c r="H32079">
        <v>24210</v>
      </c>
      <c r="I32079" s="1" t="s">
        <v>94</v>
      </c>
      <c r="J32079">
        <v>141187</v>
      </c>
      <c r="K32079">
        <v>170324</v>
      </c>
      <c r="L32079">
        <v>4.2436229379999997</v>
      </c>
      <c r="M32079">
        <v>50.843259080999999</v>
      </c>
      <c r="N32079">
        <v>10002975</v>
      </c>
      <c r="O32079" s="1" t="s">
        <v>31234</v>
      </c>
      <c r="P32079">
        <v>1703</v>
      </c>
      <c r="Q32079">
        <v>3</v>
      </c>
    </row>
    <row r="32080" spans="1:17" x14ac:dyDescent="0.3">
      <c r="A32080">
        <v>23524</v>
      </c>
      <c r="B32080">
        <v>253</v>
      </c>
      <c r="C32080" s="1" t="s">
        <v>22</v>
      </c>
      <c r="D32080">
        <v>164103</v>
      </c>
      <c r="E32080">
        <v>167821</v>
      </c>
      <c r="F32080">
        <v>4.5688947569999998</v>
      </c>
      <c r="G32080">
        <v>50.820651931</v>
      </c>
      <c r="H32080">
        <v>25340</v>
      </c>
      <c r="I32080" s="1" t="s">
        <v>57</v>
      </c>
      <c r="J32080">
        <v>161685</v>
      </c>
      <c r="K32080">
        <v>168618</v>
      </c>
      <c r="L32080">
        <v>4.5346054249999996</v>
      </c>
      <c r="M32080">
        <v>50.827870279999999</v>
      </c>
      <c r="N32080">
        <v>10003767</v>
      </c>
      <c r="O32080" s="1" t="s">
        <v>31235</v>
      </c>
      <c r="P32080">
        <v>3080</v>
      </c>
      <c r="Q32080">
        <v>3</v>
      </c>
    </row>
    <row r="32081" spans="1:17" x14ac:dyDescent="0.3">
      <c r="A32081">
        <v>21154</v>
      </c>
      <c r="B32081">
        <v>251</v>
      </c>
      <c r="C32081" s="1" t="s">
        <v>22</v>
      </c>
      <c r="D32081">
        <v>173401</v>
      </c>
      <c r="E32081">
        <v>174289</v>
      </c>
      <c r="F32081">
        <v>4.7012584100000003</v>
      </c>
      <c r="G32081">
        <v>50.878494809999999</v>
      </c>
      <c r="H32081">
        <v>25110</v>
      </c>
      <c r="I32081" s="1" t="s">
        <v>23</v>
      </c>
      <c r="J32081">
        <v>172941</v>
      </c>
      <c r="K32081">
        <v>173987</v>
      </c>
      <c r="L32081">
        <v>4.6947034810000003</v>
      </c>
      <c r="M32081">
        <v>50.875798398000001</v>
      </c>
      <c r="N32081">
        <v>10004658</v>
      </c>
      <c r="O32081" s="1" t="s">
        <v>31236</v>
      </c>
      <c r="P32081">
        <v>3000</v>
      </c>
      <c r="Q32081">
        <v>3</v>
      </c>
    </row>
    <row r="32082" spans="1:17" x14ac:dyDescent="0.3">
      <c r="A32082">
        <v>13082</v>
      </c>
      <c r="B32082">
        <v>209</v>
      </c>
      <c r="C32082" s="1" t="s">
        <v>17</v>
      </c>
      <c r="D32082">
        <v>147315</v>
      </c>
      <c r="E32082">
        <v>173723</v>
      </c>
      <c r="F32082">
        <v>4.3306056960000001</v>
      </c>
      <c r="G32082">
        <v>50.873874112000003</v>
      </c>
      <c r="H32082">
        <v>20910</v>
      </c>
      <c r="I32082" s="1" t="s">
        <v>18</v>
      </c>
      <c r="J32082">
        <v>146958</v>
      </c>
      <c r="K32082">
        <v>173510</v>
      </c>
      <c r="L32082">
        <v>4.3255353239999996</v>
      </c>
      <c r="M32082">
        <v>50.871957629000001</v>
      </c>
      <c r="N32082">
        <v>10012675</v>
      </c>
      <c r="O32082" s="1" t="s">
        <v>31237</v>
      </c>
      <c r="P32082">
        <v>1090</v>
      </c>
      <c r="Q32082">
        <v>3</v>
      </c>
    </row>
    <row r="32083" spans="1:17" x14ac:dyDescent="0.3">
      <c r="A32083">
        <v>21173</v>
      </c>
      <c r="B32083">
        <v>251</v>
      </c>
      <c r="C32083" s="1" t="s">
        <v>22</v>
      </c>
      <c r="D32083">
        <v>173401</v>
      </c>
      <c r="E32083">
        <v>174289</v>
      </c>
      <c r="F32083">
        <v>4.7012584100000003</v>
      </c>
      <c r="G32083">
        <v>50.878494809999999</v>
      </c>
      <c r="H32083">
        <v>25110</v>
      </c>
      <c r="I32083" s="1" t="s">
        <v>23</v>
      </c>
      <c r="J32083">
        <v>172941</v>
      </c>
      <c r="K32083">
        <v>173987</v>
      </c>
      <c r="L32083">
        <v>4.6947034810000003</v>
      </c>
      <c r="M32083">
        <v>50.875798398000001</v>
      </c>
      <c r="N32083">
        <v>10014457</v>
      </c>
      <c r="O32083" s="1" t="s">
        <v>31238</v>
      </c>
      <c r="P32083">
        <v>3000</v>
      </c>
      <c r="Q32083">
        <v>3</v>
      </c>
    </row>
    <row r="32084" spans="1:17" x14ac:dyDescent="0.3">
      <c r="A32084">
        <v>23156</v>
      </c>
      <c r="B32084">
        <v>253</v>
      </c>
      <c r="C32084" s="1" t="s">
        <v>22</v>
      </c>
      <c r="D32084">
        <v>164103</v>
      </c>
      <c r="E32084">
        <v>167821</v>
      </c>
      <c r="F32084">
        <v>4.5688947569999998</v>
      </c>
      <c r="G32084">
        <v>50.820651931</v>
      </c>
      <c r="H32084">
        <v>25310</v>
      </c>
      <c r="I32084" s="1" t="s">
        <v>57</v>
      </c>
      <c r="J32084">
        <v>164528</v>
      </c>
      <c r="K32084">
        <v>174101</v>
      </c>
      <c r="L32084">
        <v>4.5751748230000002</v>
      </c>
      <c r="M32084">
        <v>50.877095369000003</v>
      </c>
      <c r="N32084">
        <v>10015447</v>
      </c>
      <c r="O32084" s="1" t="s">
        <v>31239</v>
      </c>
      <c r="P32084">
        <v>3070</v>
      </c>
      <c r="Q32084">
        <v>3</v>
      </c>
    </row>
    <row r="32085" spans="1:17" x14ac:dyDescent="0.3">
      <c r="A32085">
        <v>2747</v>
      </c>
      <c r="B32085">
        <v>123</v>
      </c>
      <c r="C32085" s="1" t="s">
        <v>59</v>
      </c>
      <c r="D32085">
        <v>166015</v>
      </c>
      <c r="E32085">
        <v>217058</v>
      </c>
      <c r="F32085">
        <v>4.5981944830000003</v>
      </c>
      <c r="G32085">
        <v>51.263188835999998</v>
      </c>
      <c r="H32085">
        <v>12310</v>
      </c>
      <c r="I32085" s="1" t="s">
        <v>108</v>
      </c>
      <c r="J32085">
        <v>159249</v>
      </c>
      <c r="K32085">
        <v>216522</v>
      </c>
      <c r="L32085">
        <v>4.5012494790000002</v>
      </c>
      <c r="M32085">
        <v>51.258519939000003</v>
      </c>
      <c r="N32085">
        <v>10016140</v>
      </c>
      <c r="O32085" s="1" t="s">
        <v>31240</v>
      </c>
      <c r="P32085">
        <v>2900</v>
      </c>
      <c r="Q32085">
        <v>3</v>
      </c>
    </row>
    <row r="32086" spans="1:17" x14ac:dyDescent="0.3">
      <c r="A32086">
        <v>5551</v>
      </c>
      <c r="B32086">
        <v>143</v>
      </c>
      <c r="C32086" s="1" t="s">
        <v>39</v>
      </c>
      <c r="D32086">
        <v>168825</v>
      </c>
      <c r="E32086">
        <v>194080</v>
      </c>
      <c r="F32086">
        <v>4.6372573859999999</v>
      </c>
      <c r="G32086">
        <v>51.056565521000003</v>
      </c>
      <c r="H32086">
        <v>14310</v>
      </c>
      <c r="I32086" s="1" t="s">
        <v>68</v>
      </c>
      <c r="J32086">
        <v>164665</v>
      </c>
      <c r="K32086">
        <v>191089</v>
      </c>
      <c r="L32086">
        <v>4.5778036200000001</v>
      </c>
      <c r="M32086">
        <v>51.029800254000001</v>
      </c>
      <c r="N32086">
        <v>10017130</v>
      </c>
      <c r="O32086" s="1" t="s">
        <v>18276</v>
      </c>
      <c r="P32086">
        <v>2820</v>
      </c>
      <c r="Q32086">
        <v>3</v>
      </c>
    </row>
    <row r="32087" spans="1:17" x14ac:dyDescent="0.3">
      <c r="A32087">
        <v>13089</v>
      </c>
      <c r="B32087">
        <v>209</v>
      </c>
      <c r="C32087" s="1" t="s">
        <v>17</v>
      </c>
      <c r="D32087">
        <v>147315</v>
      </c>
      <c r="E32087">
        <v>173723</v>
      </c>
      <c r="F32087">
        <v>4.3306056960000001</v>
      </c>
      <c r="G32087">
        <v>50.873874112000003</v>
      </c>
      <c r="H32087">
        <v>20910</v>
      </c>
      <c r="I32087" s="1" t="s">
        <v>18</v>
      </c>
      <c r="J32087">
        <v>146958</v>
      </c>
      <c r="K32087">
        <v>173510</v>
      </c>
      <c r="L32087">
        <v>4.3255353239999996</v>
      </c>
      <c r="M32087">
        <v>50.871957629000001</v>
      </c>
      <c r="N32087">
        <v>10018219</v>
      </c>
      <c r="O32087" s="1" t="s">
        <v>31241</v>
      </c>
      <c r="P32087">
        <v>1090</v>
      </c>
      <c r="Q32087">
        <v>3</v>
      </c>
    </row>
    <row r="32088" spans="1:17" x14ac:dyDescent="0.3">
      <c r="A32088">
        <v>21188</v>
      </c>
      <c r="B32088">
        <v>251</v>
      </c>
      <c r="C32088" s="1" t="s">
        <v>22</v>
      </c>
      <c r="D32088">
        <v>173401</v>
      </c>
      <c r="E32088">
        <v>174289</v>
      </c>
      <c r="F32088">
        <v>4.7012584100000003</v>
      </c>
      <c r="G32088">
        <v>50.878494809999999</v>
      </c>
      <c r="H32088">
        <v>25110</v>
      </c>
      <c r="I32088" s="1" t="s">
        <v>23</v>
      </c>
      <c r="J32088">
        <v>172941</v>
      </c>
      <c r="K32088">
        <v>173987</v>
      </c>
      <c r="L32088">
        <v>4.6947034810000003</v>
      </c>
      <c r="M32088">
        <v>50.875798398000001</v>
      </c>
      <c r="N32088">
        <v>10018912</v>
      </c>
      <c r="O32088" s="1" t="s">
        <v>31242</v>
      </c>
      <c r="P32088">
        <v>3000</v>
      </c>
      <c r="Q32088">
        <v>3</v>
      </c>
    </row>
    <row r="32089" spans="1:17" x14ac:dyDescent="0.3">
      <c r="A32089">
        <v>5917</v>
      </c>
      <c r="B32089">
        <v>144</v>
      </c>
      <c r="C32089" s="1" t="s">
        <v>39</v>
      </c>
      <c r="D32089">
        <v>165323</v>
      </c>
      <c r="E32089">
        <v>201482</v>
      </c>
      <c r="F32089">
        <v>4.5876208500000004</v>
      </c>
      <c r="G32089">
        <v>51.123203998999998</v>
      </c>
      <c r="H32089">
        <v>14410</v>
      </c>
      <c r="I32089" s="1" t="s">
        <v>246</v>
      </c>
      <c r="J32089">
        <v>164260</v>
      </c>
      <c r="K32089">
        <v>202351</v>
      </c>
      <c r="L32089">
        <v>4.572471942</v>
      </c>
      <c r="M32089">
        <v>51.131042436000001</v>
      </c>
      <c r="N32089">
        <v>10021088</v>
      </c>
      <c r="O32089" s="1" t="s">
        <v>31243</v>
      </c>
      <c r="P32089">
        <v>2570</v>
      </c>
      <c r="Q32089">
        <v>3</v>
      </c>
    </row>
    <row r="32090" spans="1:17" x14ac:dyDescent="0.3">
      <c r="A32090">
        <v>13096</v>
      </c>
      <c r="B32090">
        <v>209</v>
      </c>
      <c r="C32090" s="1" t="s">
        <v>17</v>
      </c>
      <c r="D32090">
        <v>147315</v>
      </c>
      <c r="E32090">
        <v>173723</v>
      </c>
      <c r="F32090">
        <v>4.3306056960000001</v>
      </c>
      <c r="G32090">
        <v>50.873874112000003</v>
      </c>
      <c r="H32090">
        <v>20910</v>
      </c>
      <c r="I32090" s="1" t="s">
        <v>18</v>
      </c>
      <c r="J32090">
        <v>146958</v>
      </c>
      <c r="K32090">
        <v>173510</v>
      </c>
      <c r="L32090">
        <v>4.3255353239999996</v>
      </c>
      <c r="M32090">
        <v>50.871957629000001</v>
      </c>
      <c r="N32090">
        <v>10021583</v>
      </c>
      <c r="O32090" s="1" t="s">
        <v>31244</v>
      </c>
      <c r="P32090">
        <v>1090</v>
      </c>
      <c r="Q32090">
        <v>3</v>
      </c>
    </row>
    <row r="32091" spans="1:17" x14ac:dyDescent="0.3">
      <c r="A32091">
        <v>13097</v>
      </c>
      <c r="B32091">
        <v>209</v>
      </c>
      <c r="C32091" s="1" t="s">
        <v>17</v>
      </c>
      <c r="D32091">
        <v>147315</v>
      </c>
      <c r="E32091">
        <v>173723</v>
      </c>
      <c r="F32091">
        <v>4.3306056960000001</v>
      </c>
      <c r="G32091">
        <v>50.873874112000003</v>
      </c>
      <c r="H32091">
        <v>20910</v>
      </c>
      <c r="I32091" s="1" t="s">
        <v>18</v>
      </c>
      <c r="J32091">
        <v>146958</v>
      </c>
      <c r="K32091">
        <v>173510</v>
      </c>
      <c r="L32091">
        <v>4.3255353239999996</v>
      </c>
      <c r="M32091">
        <v>50.871957629000001</v>
      </c>
      <c r="N32091">
        <v>10021781</v>
      </c>
      <c r="O32091" s="1" t="s">
        <v>31245</v>
      </c>
      <c r="P32091">
        <v>1090</v>
      </c>
      <c r="Q32091">
        <v>3</v>
      </c>
    </row>
    <row r="32092" spans="1:17" x14ac:dyDescent="0.3">
      <c r="A32092">
        <v>21199</v>
      </c>
      <c r="B32092">
        <v>251</v>
      </c>
      <c r="C32092" s="1" t="s">
        <v>22</v>
      </c>
      <c r="D32092">
        <v>173401</v>
      </c>
      <c r="E32092">
        <v>174289</v>
      </c>
      <c r="F32092">
        <v>4.7012584100000003</v>
      </c>
      <c r="G32092">
        <v>50.878494809999999</v>
      </c>
      <c r="H32092">
        <v>25110</v>
      </c>
      <c r="I32092" s="1" t="s">
        <v>23</v>
      </c>
      <c r="J32092">
        <v>172941</v>
      </c>
      <c r="K32092">
        <v>173987</v>
      </c>
      <c r="L32092">
        <v>4.6947034810000003</v>
      </c>
      <c r="M32092">
        <v>50.875798398000001</v>
      </c>
      <c r="N32092">
        <v>10022969</v>
      </c>
      <c r="O32092" s="1" t="s">
        <v>31246</v>
      </c>
      <c r="P32092">
        <v>3000</v>
      </c>
      <c r="Q32092">
        <v>3</v>
      </c>
    </row>
    <row r="32093" spans="1:17" x14ac:dyDescent="0.3">
      <c r="A32093">
        <v>13100</v>
      </c>
      <c r="B32093">
        <v>209</v>
      </c>
      <c r="C32093" s="1" t="s">
        <v>17</v>
      </c>
      <c r="D32093">
        <v>147315</v>
      </c>
      <c r="E32093">
        <v>173723</v>
      </c>
      <c r="F32093">
        <v>4.3306056960000001</v>
      </c>
      <c r="G32093">
        <v>50.873874112000003</v>
      </c>
      <c r="H32093">
        <v>20910</v>
      </c>
      <c r="I32093" s="1" t="s">
        <v>18</v>
      </c>
      <c r="J32093">
        <v>146958</v>
      </c>
      <c r="K32093">
        <v>173510</v>
      </c>
      <c r="L32093">
        <v>4.3255353239999996</v>
      </c>
      <c r="M32093">
        <v>50.871957629000001</v>
      </c>
      <c r="N32093">
        <v>10024157</v>
      </c>
      <c r="O32093" s="1" t="s">
        <v>31247</v>
      </c>
      <c r="P32093">
        <v>1090</v>
      </c>
      <c r="Q32093">
        <v>3</v>
      </c>
    </row>
    <row r="32094" spans="1:17" x14ac:dyDescent="0.3">
      <c r="A32094">
        <v>23480</v>
      </c>
      <c r="B32094">
        <v>253</v>
      </c>
      <c r="C32094" s="1" t="s">
        <v>22</v>
      </c>
      <c r="D32094">
        <v>164103</v>
      </c>
      <c r="E32094">
        <v>167821</v>
      </c>
      <c r="F32094">
        <v>4.5688947569999998</v>
      </c>
      <c r="G32094">
        <v>50.820651931</v>
      </c>
      <c r="H32094">
        <v>25330</v>
      </c>
      <c r="I32094" s="1" t="s">
        <v>57</v>
      </c>
      <c r="J32094">
        <v>160462</v>
      </c>
      <c r="K32094">
        <v>162263</v>
      </c>
      <c r="L32094">
        <v>4.5170657219999999</v>
      </c>
      <c r="M32094">
        <v>50.770764577999998</v>
      </c>
      <c r="N32094">
        <v>10046527</v>
      </c>
      <c r="O32094" s="1" t="s">
        <v>31248</v>
      </c>
      <c r="P32094">
        <v>1560</v>
      </c>
      <c r="Q32094">
        <v>3</v>
      </c>
    </row>
    <row r="32095" spans="1:17" x14ac:dyDescent="0.3">
      <c r="A32095">
        <v>20289</v>
      </c>
      <c r="B32095">
        <v>233</v>
      </c>
      <c r="C32095" s="1" t="s">
        <v>39</v>
      </c>
      <c r="D32095">
        <v>158590</v>
      </c>
      <c r="E32095">
        <v>177453</v>
      </c>
      <c r="F32095">
        <v>4.4908846139999996</v>
      </c>
      <c r="G32095">
        <v>50.907346394000001</v>
      </c>
      <c r="H32095">
        <v>23330</v>
      </c>
      <c r="I32095" s="1" t="s">
        <v>139</v>
      </c>
      <c r="J32095">
        <v>157271</v>
      </c>
      <c r="K32095">
        <v>185900</v>
      </c>
      <c r="L32095">
        <v>4.4722994390000004</v>
      </c>
      <c r="M32095">
        <v>50.983296594999999</v>
      </c>
      <c r="N32095">
        <v>10083347</v>
      </c>
      <c r="O32095" s="1" t="s">
        <v>31249</v>
      </c>
      <c r="P32095">
        <v>1980</v>
      </c>
      <c r="Q32095">
        <v>3</v>
      </c>
    </row>
    <row r="32096" spans="1:17" x14ac:dyDescent="0.3">
      <c r="A32096">
        <v>53407</v>
      </c>
      <c r="B32096">
        <v>741</v>
      </c>
      <c r="C32096" s="1" t="s">
        <v>22</v>
      </c>
      <c r="D32096">
        <v>207426</v>
      </c>
      <c r="E32096">
        <v>171203</v>
      </c>
      <c r="F32096">
        <v>5.1842099079999997</v>
      </c>
      <c r="G32096">
        <v>50.848386234000003</v>
      </c>
      <c r="H32096">
        <v>74110</v>
      </c>
      <c r="I32096" s="1" t="s">
        <v>197</v>
      </c>
      <c r="J32096">
        <v>208792</v>
      </c>
      <c r="K32096">
        <v>170493</v>
      </c>
      <c r="L32096">
        <v>5.2034921409999999</v>
      </c>
      <c r="M32096">
        <v>50.841867436999998</v>
      </c>
      <c r="N32096">
        <v>10085426</v>
      </c>
      <c r="O32096" s="1" t="s">
        <v>31250</v>
      </c>
      <c r="P32096">
        <v>3545</v>
      </c>
      <c r="Q32096">
        <v>3</v>
      </c>
    </row>
    <row r="32097" spans="1:17" x14ac:dyDescent="0.3">
      <c r="A32097">
        <v>21206</v>
      </c>
      <c r="B32097">
        <v>251</v>
      </c>
      <c r="C32097" s="1" t="s">
        <v>22</v>
      </c>
      <c r="D32097">
        <v>173401</v>
      </c>
      <c r="E32097">
        <v>174289</v>
      </c>
      <c r="F32097">
        <v>4.7012584100000003</v>
      </c>
      <c r="G32097">
        <v>50.878494809999999</v>
      </c>
      <c r="H32097">
        <v>25110</v>
      </c>
      <c r="I32097" s="1" t="s">
        <v>23</v>
      </c>
      <c r="J32097">
        <v>172941</v>
      </c>
      <c r="K32097">
        <v>173987</v>
      </c>
      <c r="L32097">
        <v>4.6947034810000003</v>
      </c>
      <c r="M32097">
        <v>50.875798398000001</v>
      </c>
      <c r="N32097">
        <v>10088691</v>
      </c>
      <c r="O32097" s="1" t="s">
        <v>31251</v>
      </c>
      <c r="P32097">
        <v>3000</v>
      </c>
      <c r="Q32097">
        <v>3</v>
      </c>
    </row>
    <row r="32098" spans="1:17" x14ac:dyDescent="0.3">
      <c r="A32098">
        <v>21017</v>
      </c>
      <c r="B32098">
        <v>242</v>
      </c>
      <c r="C32098" s="1" t="s">
        <v>93</v>
      </c>
      <c r="D32098">
        <v>133554</v>
      </c>
      <c r="E32098">
        <v>167135</v>
      </c>
      <c r="F32098">
        <v>4.135389848</v>
      </c>
      <c r="G32098">
        <v>50.814426550999997</v>
      </c>
      <c r="H32098">
        <v>24220</v>
      </c>
      <c r="I32098" s="1" t="s">
        <v>94</v>
      </c>
      <c r="J32098">
        <v>138124</v>
      </c>
      <c r="K32098">
        <v>173319</v>
      </c>
      <c r="L32098">
        <v>4.2000373560000002</v>
      </c>
      <c r="M32098">
        <v>50.870128424000001</v>
      </c>
      <c r="N32098">
        <v>10091364</v>
      </c>
      <c r="O32098" s="1" t="s">
        <v>31252</v>
      </c>
      <c r="P32098">
        <v>1702</v>
      </c>
      <c r="Q32098">
        <v>3</v>
      </c>
    </row>
    <row r="32099" spans="1:17" x14ac:dyDescent="0.3">
      <c r="A32099">
        <v>23165</v>
      </c>
      <c r="B32099">
        <v>253</v>
      </c>
      <c r="C32099" s="1" t="s">
        <v>22</v>
      </c>
      <c r="D32099">
        <v>164103</v>
      </c>
      <c r="E32099">
        <v>167821</v>
      </c>
      <c r="F32099">
        <v>4.5688947569999998</v>
      </c>
      <c r="G32099">
        <v>50.820651931</v>
      </c>
      <c r="H32099">
        <v>25310</v>
      </c>
      <c r="I32099" s="1" t="s">
        <v>57</v>
      </c>
      <c r="J32099">
        <v>164528</v>
      </c>
      <c r="K32099">
        <v>174101</v>
      </c>
      <c r="L32099">
        <v>4.5751748230000002</v>
      </c>
      <c r="M32099">
        <v>50.877095369000003</v>
      </c>
      <c r="N32099">
        <v>10093344</v>
      </c>
      <c r="O32099" s="1" t="s">
        <v>31253</v>
      </c>
      <c r="P32099">
        <v>3040</v>
      </c>
      <c r="Q32099">
        <v>3</v>
      </c>
    </row>
    <row r="32100" spans="1:17" x14ac:dyDescent="0.3">
      <c r="A32100">
        <v>21209</v>
      </c>
      <c r="B32100">
        <v>251</v>
      </c>
      <c r="C32100" s="1" t="s">
        <v>22</v>
      </c>
      <c r="D32100">
        <v>173401</v>
      </c>
      <c r="E32100">
        <v>174289</v>
      </c>
      <c r="F32100">
        <v>4.7012584100000003</v>
      </c>
      <c r="G32100">
        <v>50.878494809999999</v>
      </c>
      <c r="H32100">
        <v>25110</v>
      </c>
      <c r="I32100" s="1" t="s">
        <v>23</v>
      </c>
      <c r="J32100">
        <v>172941</v>
      </c>
      <c r="K32100">
        <v>173987</v>
      </c>
      <c r="L32100">
        <v>4.6947034810000003</v>
      </c>
      <c r="M32100">
        <v>50.875798398000001</v>
      </c>
      <c r="N32100">
        <v>10095423</v>
      </c>
      <c r="O32100" s="1" t="s">
        <v>31254</v>
      </c>
      <c r="P32100">
        <v>3000</v>
      </c>
      <c r="Q32100">
        <v>3</v>
      </c>
    </row>
    <row r="32101" spans="1:17" x14ac:dyDescent="0.3">
      <c r="A32101">
        <v>24077</v>
      </c>
      <c r="B32101">
        <v>262</v>
      </c>
      <c r="C32101" s="1" t="s">
        <v>22</v>
      </c>
      <c r="D32101">
        <v>191752</v>
      </c>
      <c r="E32101">
        <v>184632</v>
      </c>
      <c r="F32101">
        <v>4.9631766720000003</v>
      </c>
      <c r="G32101">
        <v>50.970438823000002</v>
      </c>
      <c r="H32101">
        <v>26220</v>
      </c>
      <c r="I32101" s="1" t="s">
        <v>25</v>
      </c>
      <c r="J32101">
        <v>191001</v>
      </c>
      <c r="K32101">
        <v>186878</v>
      </c>
      <c r="L32101">
        <v>4.952736861</v>
      </c>
      <c r="M32101">
        <v>50.990681381000002</v>
      </c>
      <c r="N32101">
        <v>10099777</v>
      </c>
      <c r="O32101" s="1" t="s">
        <v>31255</v>
      </c>
      <c r="P32101">
        <v>3271</v>
      </c>
      <c r="Q32101">
        <v>3</v>
      </c>
    </row>
    <row r="32102" spans="1:17" x14ac:dyDescent="0.3">
      <c r="A32102">
        <v>23168</v>
      </c>
      <c r="B32102">
        <v>253</v>
      </c>
      <c r="C32102" s="1" t="s">
        <v>22</v>
      </c>
      <c r="D32102">
        <v>164103</v>
      </c>
      <c r="E32102">
        <v>167821</v>
      </c>
      <c r="F32102">
        <v>4.5688947569999998</v>
      </c>
      <c r="G32102">
        <v>50.820651931</v>
      </c>
      <c r="H32102">
        <v>25310</v>
      </c>
      <c r="I32102" s="1" t="s">
        <v>57</v>
      </c>
      <c r="J32102">
        <v>164528</v>
      </c>
      <c r="K32102">
        <v>174101</v>
      </c>
      <c r="L32102">
        <v>4.5751748230000002</v>
      </c>
      <c r="M32102">
        <v>50.877095369000003</v>
      </c>
      <c r="N32102">
        <v>10104529</v>
      </c>
      <c r="O32102" s="1" t="s">
        <v>31256</v>
      </c>
      <c r="P32102">
        <v>3050</v>
      </c>
      <c r="Q32102">
        <v>3</v>
      </c>
    </row>
    <row r="32103" spans="1:17" x14ac:dyDescent="0.3">
      <c r="A32103">
        <v>15275</v>
      </c>
      <c r="B32103">
        <v>211</v>
      </c>
      <c r="C32103" s="1" t="s">
        <v>50</v>
      </c>
      <c r="D32103">
        <v>148520</v>
      </c>
      <c r="E32103">
        <v>165820</v>
      </c>
      <c r="F32103">
        <v>4.3477567050000001</v>
      </c>
      <c r="G32103">
        <v>50.802834281000003</v>
      </c>
      <c r="H32103">
        <v>21140</v>
      </c>
      <c r="I32103" s="1" t="s">
        <v>51</v>
      </c>
      <c r="J32103">
        <v>148626</v>
      </c>
      <c r="K32103">
        <v>164093</v>
      </c>
      <c r="L32103">
        <v>4.3492666370000004</v>
      </c>
      <c r="M32103">
        <v>50.787309383</v>
      </c>
      <c r="N32103">
        <v>10108784</v>
      </c>
      <c r="O32103" s="1" t="s">
        <v>31257</v>
      </c>
      <c r="P32103">
        <v>1180</v>
      </c>
      <c r="Q32103">
        <v>3</v>
      </c>
    </row>
    <row r="32104" spans="1:17" x14ac:dyDescent="0.3">
      <c r="A32104">
        <v>20823</v>
      </c>
      <c r="B32104">
        <v>242</v>
      </c>
      <c r="C32104" s="1" t="s">
        <v>93</v>
      </c>
      <c r="D32104">
        <v>133554</v>
      </c>
      <c r="E32104">
        <v>167135</v>
      </c>
      <c r="F32104">
        <v>4.135389848</v>
      </c>
      <c r="G32104">
        <v>50.814426550999997</v>
      </c>
      <c r="H32104">
        <v>24210</v>
      </c>
      <c r="I32104" s="1" t="s">
        <v>94</v>
      </c>
      <c r="J32104">
        <v>141187</v>
      </c>
      <c r="K32104">
        <v>170324</v>
      </c>
      <c r="L32104">
        <v>4.2436229379999997</v>
      </c>
      <c r="M32104">
        <v>50.843259080999999</v>
      </c>
      <c r="N32104">
        <v>10110269</v>
      </c>
      <c r="O32104" s="1" t="s">
        <v>31258</v>
      </c>
      <c r="P32104">
        <v>1700</v>
      </c>
      <c r="Q32104">
        <v>3</v>
      </c>
    </row>
    <row r="32105" spans="1:17" x14ac:dyDescent="0.3">
      <c r="A32105">
        <v>20825</v>
      </c>
      <c r="B32105">
        <v>242</v>
      </c>
      <c r="C32105" s="1" t="s">
        <v>93</v>
      </c>
      <c r="D32105">
        <v>133554</v>
      </c>
      <c r="E32105">
        <v>167135</v>
      </c>
      <c r="F32105">
        <v>4.135389848</v>
      </c>
      <c r="G32105">
        <v>50.814426550999997</v>
      </c>
      <c r="H32105">
        <v>24210</v>
      </c>
      <c r="I32105" s="1" t="s">
        <v>94</v>
      </c>
      <c r="J32105">
        <v>141187</v>
      </c>
      <c r="K32105">
        <v>170324</v>
      </c>
      <c r="L32105">
        <v>4.2436229379999997</v>
      </c>
      <c r="M32105">
        <v>50.843259080999999</v>
      </c>
      <c r="N32105">
        <v>10111259</v>
      </c>
      <c r="O32105" s="1" t="s">
        <v>31259</v>
      </c>
      <c r="P32105">
        <v>1700</v>
      </c>
      <c r="Q32105">
        <v>3</v>
      </c>
    </row>
    <row r="32106" spans="1:17" x14ac:dyDescent="0.3">
      <c r="A32106">
        <v>22943</v>
      </c>
      <c r="B32106">
        <v>252</v>
      </c>
      <c r="C32106" s="1" t="s">
        <v>22</v>
      </c>
      <c r="D32106">
        <v>174054</v>
      </c>
      <c r="E32106">
        <v>174109</v>
      </c>
      <c r="F32106">
        <v>4.7105249990000004</v>
      </c>
      <c r="G32106">
        <v>50.876849991</v>
      </c>
      <c r="H32106">
        <v>25220</v>
      </c>
      <c r="I32106" s="1" t="s">
        <v>88</v>
      </c>
      <c r="J32106">
        <v>172492</v>
      </c>
      <c r="K32106">
        <v>172624</v>
      </c>
      <c r="L32106">
        <v>4.688240553</v>
      </c>
      <c r="M32106">
        <v>50.863563434</v>
      </c>
      <c r="N32106">
        <v>10117197</v>
      </c>
      <c r="O32106" s="1" t="s">
        <v>31260</v>
      </c>
      <c r="P32106">
        <v>3001</v>
      </c>
      <c r="Q32106">
        <v>3</v>
      </c>
    </row>
    <row r="32107" spans="1:17" x14ac:dyDescent="0.3">
      <c r="A32107">
        <v>22666</v>
      </c>
      <c r="B32107">
        <v>252</v>
      </c>
      <c r="C32107" s="1" t="s">
        <v>22</v>
      </c>
      <c r="D32107">
        <v>174054</v>
      </c>
      <c r="E32107">
        <v>174109</v>
      </c>
      <c r="F32107">
        <v>4.7105249990000004</v>
      </c>
      <c r="G32107">
        <v>50.876849991</v>
      </c>
      <c r="H32107">
        <v>25210</v>
      </c>
      <c r="I32107" s="1" t="s">
        <v>88</v>
      </c>
      <c r="J32107">
        <v>177563</v>
      </c>
      <c r="K32107">
        <v>170517</v>
      </c>
      <c r="L32107">
        <v>4.7601124239999999</v>
      </c>
      <c r="M32107">
        <v>50.844404118999996</v>
      </c>
      <c r="N32107">
        <v>10123137</v>
      </c>
      <c r="O32107" s="1" t="s">
        <v>31261</v>
      </c>
      <c r="P32107">
        <v>3020</v>
      </c>
      <c r="Q32107">
        <v>3</v>
      </c>
    </row>
    <row r="32108" spans="1:17" x14ac:dyDescent="0.3">
      <c r="A32108">
        <v>23171</v>
      </c>
      <c r="B32108">
        <v>253</v>
      </c>
      <c r="C32108" s="1" t="s">
        <v>22</v>
      </c>
      <c r="D32108">
        <v>164103</v>
      </c>
      <c r="E32108">
        <v>167821</v>
      </c>
      <c r="F32108">
        <v>4.5688947569999998</v>
      </c>
      <c r="G32108">
        <v>50.820651931</v>
      </c>
      <c r="H32108">
        <v>25310</v>
      </c>
      <c r="I32108" s="1" t="s">
        <v>57</v>
      </c>
      <c r="J32108">
        <v>164528</v>
      </c>
      <c r="K32108">
        <v>174101</v>
      </c>
      <c r="L32108">
        <v>4.5751748230000002</v>
      </c>
      <c r="M32108">
        <v>50.877095369000003</v>
      </c>
      <c r="N32108">
        <v>10123830</v>
      </c>
      <c r="O32108" s="1" t="s">
        <v>31262</v>
      </c>
      <c r="P32108">
        <v>3050</v>
      </c>
      <c r="Q32108">
        <v>3</v>
      </c>
    </row>
    <row r="32109" spans="1:17" x14ac:dyDescent="0.3">
      <c r="A32109">
        <v>35535</v>
      </c>
      <c r="B32109">
        <v>461</v>
      </c>
      <c r="C32109" s="1" t="s">
        <v>41</v>
      </c>
      <c r="D32109">
        <v>126918</v>
      </c>
      <c r="E32109">
        <v>181056</v>
      </c>
      <c r="F32109">
        <v>4.0403566980000001</v>
      </c>
      <c r="G32109">
        <v>50.939342326999999</v>
      </c>
      <c r="H32109">
        <v>46110</v>
      </c>
      <c r="I32109" s="1" t="s">
        <v>41</v>
      </c>
      <c r="J32109">
        <v>126868</v>
      </c>
      <c r="K32109">
        <v>180224</v>
      </c>
      <c r="L32109">
        <v>4.0396976560000004</v>
      </c>
      <c r="M32109">
        <v>50.931861367000003</v>
      </c>
      <c r="N32109">
        <v>11622677</v>
      </c>
      <c r="O32109" s="1" t="s">
        <v>31263</v>
      </c>
      <c r="P32109">
        <v>9300</v>
      </c>
      <c r="Q32109">
        <v>3</v>
      </c>
    </row>
    <row r="32110" spans="1:17" x14ac:dyDescent="0.3">
      <c r="A32110">
        <v>2703</v>
      </c>
      <c r="B32110">
        <v>122</v>
      </c>
      <c r="C32110" s="1" t="s">
        <v>59</v>
      </c>
      <c r="D32110">
        <v>159008</v>
      </c>
      <c r="E32110">
        <v>227694</v>
      </c>
      <c r="F32110">
        <v>4.4980773569999997</v>
      </c>
      <c r="G32110">
        <v>51.358938086000002</v>
      </c>
      <c r="H32110">
        <v>12230</v>
      </c>
      <c r="I32110" s="1" t="s">
        <v>144</v>
      </c>
      <c r="J32110">
        <v>157200</v>
      </c>
      <c r="K32110">
        <v>234228</v>
      </c>
      <c r="L32110">
        <v>4.472254102</v>
      </c>
      <c r="M32110">
        <v>51.417689705999997</v>
      </c>
      <c r="N32110">
        <v>11622875</v>
      </c>
      <c r="O32110" s="1" t="s">
        <v>31264</v>
      </c>
      <c r="P32110">
        <v>2910</v>
      </c>
      <c r="Q32110">
        <v>3</v>
      </c>
    </row>
    <row r="32111" spans="1:17" x14ac:dyDescent="0.3">
      <c r="A32111">
        <v>6446</v>
      </c>
      <c r="B32111">
        <v>151</v>
      </c>
      <c r="C32111" s="1" t="s">
        <v>81</v>
      </c>
      <c r="D32111">
        <v>191448</v>
      </c>
      <c r="E32111">
        <v>225686</v>
      </c>
      <c r="F32111">
        <v>4.9635347059999999</v>
      </c>
      <c r="G32111">
        <v>51.339466899000001</v>
      </c>
      <c r="H32111">
        <v>15110</v>
      </c>
      <c r="I32111" s="1" t="s">
        <v>99</v>
      </c>
      <c r="J32111">
        <v>190585</v>
      </c>
      <c r="K32111">
        <v>224350</v>
      </c>
      <c r="L32111">
        <v>4.9510007309999997</v>
      </c>
      <c r="M32111">
        <v>51.327520878000001</v>
      </c>
      <c r="N32111">
        <v>11625152</v>
      </c>
      <c r="O32111" s="1" t="s">
        <v>31265</v>
      </c>
      <c r="P32111">
        <v>2300</v>
      </c>
      <c r="Q32111">
        <v>3</v>
      </c>
    </row>
    <row r="32112" spans="1:17" x14ac:dyDescent="0.3">
      <c r="A32112">
        <v>3380</v>
      </c>
      <c r="B32112">
        <v>131</v>
      </c>
      <c r="C32112" s="1" t="s">
        <v>30</v>
      </c>
      <c r="D32112">
        <v>152940</v>
      </c>
      <c r="E32112">
        <v>201156</v>
      </c>
      <c r="F32112">
        <v>4.4107474289999997</v>
      </c>
      <c r="G32112">
        <v>51.120470083000001</v>
      </c>
      <c r="H32112">
        <v>13110</v>
      </c>
      <c r="I32112" s="1" t="s">
        <v>213</v>
      </c>
      <c r="J32112">
        <v>154688</v>
      </c>
      <c r="K32112">
        <v>205423</v>
      </c>
      <c r="L32112">
        <v>4.4357687810000002</v>
      </c>
      <c r="M32112">
        <v>51.158812918999999</v>
      </c>
      <c r="N32112">
        <v>11626043</v>
      </c>
      <c r="O32112" s="1" t="s">
        <v>31266</v>
      </c>
      <c r="P32112">
        <v>2650</v>
      </c>
      <c r="Q32112">
        <v>3</v>
      </c>
    </row>
    <row r="32113" spans="1:17" x14ac:dyDescent="0.3">
      <c r="A32113">
        <v>7773</v>
      </c>
      <c r="B32113">
        <v>162</v>
      </c>
      <c r="C32113" s="1" t="s">
        <v>81</v>
      </c>
      <c r="D32113">
        <v>185239</v>
      </c>
      <c r="E32113">
        <v>201719</v>
      </c>
      <c r="F32113">
        <v>4.8721054119999998</v>
      </c>
      <c r="G32113">
        <v>51.124462092999998</v>
      </c>
      <c r="H32113">
        <v>16240</v>
      </c>
      <c r="I32113" s="1" t="s">
        <v>232</v>
      </c>
      <c r="J32113">
        <v>189258</v>
      </c>
      <c r="K32113">
        <v>194816</v>
      </c>
      <c r="L32113">
        <v>4.9287655990000001</v>
      </c>
      <c r="M32113">
        <v>51.062155070000003</v>
      </c>
      <c r="N32113">
        <v>11627231</v>
      </c>
      <c r="O32113" s="1" t="s">
        <v>31267</v>
      </c>
      <c r="P32113">
        <v>2230</v>
      </c>
      <c r="Q32113">
        <v>3</v>
      </c>
    </row>
    <row r="32114" spans="1:17" x14ac:dyDescent="0.3">
      <c r="A32114">
        <v>28911</v>
      </c>
      <c r="B32114">
        <v>350</v>
      </c>
      <c r="C32114" s="1" t="s">
        <v>156</v>
      </c>
      <c r="D32114">
        <v>46548</v>
      </c>
      <c r="E32114">
        <v>169876</v>
      </c>
      <c r="F32114">
        <v>2.9002253750000002</v>
      </c>
      <c r="G32114">
        <v>50.830106581000003</v>
      </c>
      <c r="H32114">
        <v>35010</v>
      </c>
      <c r="I32114" s="1" t="s">
        <v>157</v>
      </c>
      <c r="J32114">
        <v>45697</v>
      </c>
      <c r="K32114">
        <v>172367</v>
      </c>
      <c r="L32114">
        <v>2.8874431999999999</v>
      </c>
      <c r="M32114">
        <v>50.852343058999999</v>
      </c>
      <c r="N32114">
        <v>15844652</v>
      </c>
      <c r="O32114" s="1" t="s">
        <v>31268</v>
      </c>
      <c r="P32114">
        <v>7780</v>
      </c>
      <c r="Q32114">
        <v>3</v>
      </c>
    </row>
    <row r="32115" spans="1:17" x14ac:dyDescent="0.3">
      <c r="A32115">
        <v>14603</v>
      </c>
      <c r="B32115">
        <v>211</v>
      </c>
      <c r="C32115" s="1" t="s">
        <v>50</v>
      </c>
      <c r="D32115">
        <v>148520</v>
      </c>
      <c r="E32115">
        <v>165820</v>
      </c>
      <c r="F32115">
        <v>4.3477567050000001</v>
      </c>
      <c r="G32115">
        <v>50.802834281000003</v>
      </c>
      <c r="H32115">
        <v>21110</v>
      </c>
      <c r="I32115" s="1" t="s">
        <v>51</v>
      </c>
      <c r="J32115">
        <v>147495</v>
      </c>
      <c r="K32115">
        <v>165796</v>
      </c>
      <c r="L32115">
        <v>4.3332161210000004</v>
      </c>
      <c r="M32115">
        <v>50.802615107000001</v>
      </c>
      <c r="N32115">
        <v>12751342</v>
      </c>
      <c r="O32115" s="1" t="s">
        <v>31269</v>
      </c>
      <c r="P32115">
        <v>1180</v>
      </c>
      <c r="Q32115">
        <v>3</v>
      </c>
    </row>
    <row r="32116" spans="1:17" x14ac:dyDescent="0.3">
      <c r="A32116">
        <v>24742</v>
      </c>
      <c r="B32116">
        <v>281</v>
      </c>
      <c r="C32116" s="1" t="s">
        <v>347</v>
      </c>
      <c r="D32116">
        <v>164365</v>
      </c>
      <c r="E32116">
        <v>153708</v>
      </c>
      <c r="F32116">
        <v>4.5720633050000004</v>
      </c>
      <c r="G32116">
        <v>50.693773278999998</v>
      </c>
      <c r="H32116">
        <v>28110</v>
      </c>
      <c r="I32116" s="1" t="s">
        <v>348</v>
      </c>
      <c r="J32116">
        <v>167539</v>
      </c>
      <c r="K32116">
        <v>156299</v>
      </c>
      <c r="L32116">
        <v>4.617108397</v>
      </c>
      <c r="M32116">
        <v>50.716978994000002</v>
      </c>
      <c r="N32116">
        <v>12752926</v>
      </c>
      <c r="O32116" s="1" t="s">
        <v>31270</v>
      </c>
      <c r="P32116">
        <v>1332</v>
      </c>
      <c r="Q32116">
        <v>3</v>
      </c>
    </row>
    <row r="32117" spans="1:17" x14ac:dyDescent="0.3">
      <c r="A32117">
        <v>10402</v>
      </c>
      <c r="B32117">
        <v>203</v>
      </c>
      <c r="C32117" s="1" t="s">
        <v>17</v>
      </c>
      <c r="D32117">
        <v>146168</v>
      </c>
      <c r="E32117">
        <v>172371</v>
      </c>
      <c r="F32117">
        <v>4.3143235249999998</v>
      </c>
      <c r="G32117">
        <v>50.861714052000004</v>
      </c>
      <c r="H32117">
        <v>20310</v>
      </c>
      <c r="I32117" s="1" t="s">
        <v>148</v>
      </c>
      <c r="J32117">
        <v>147792</v>
      </c>
      <c r="K32117">
        <v>171549</v>
      </c>
      <c r="L32117">
        <v>4.337395506</v>
      </c>
      <c r="M32117">
        <v>50.854333056000002</v>
      </c>
      <c r="N32117">
        <v>12755302</v>
      </c>
      <c r="O32117" s="1" t="s">
        <v>31271</v>
      </c>
      <c r="P32117">
        <v>1080</v>
      </c>
      <c r="Q32117">
        <v>3</v>
      </c>
    </row>
    <row r="32118" spans="1:17" x14ac:dyDescent="0.3">
      <c r="A32118">
        <v>10809</v>
      </c>
      <c r="B32118">
        <v>203</v>
      </c>
      <c r="C32118" s="1" t="s">
        <v>17</v>
      </c>
      <c r="D32118">
        <v>146168</v>
      </c>
      <c r="E32118">
        <v>172371</v>
      </c>
      <c r="F32118">
        <v>4.3143235249999998</v>
      </c>
      <c r="G32118">
        <v>50.861714052000004</v>
      </c>
      <c r="H32118">
        <v>20360</v>
      </c>
      <c r="I32118" s="1" t="s">
        <v>148</v>
      </c>
      <c r="J32118">
        <v>145396</v>
      </c>
      <c r="K32118">
        <v>173223</v>
      </c>
      <c r="L32118">
        <v>4.3033475409999999</v>
      </c>
      <c r="M32118">
        <v>50.869367507</v>
      </c>
      <c r="N32118">
        <v>12755894</v>
      </c>
      <c r="O32118" s="1" t="s">
        <v>31272</v>
      </c>
      <c r="P32118">
        <v>1083</v>
      </c>
      <c r="Q32118">
        <v>3</v>
      </c>
    </row>
    <row r="32119" spans="1:17" x14ac:dyDescent="0.3">
      <c r="A32119">
        <v>10286</v>
      </c>
      <c r="B32119">
        <v>202</v>
      </c>
      <c r="C32119" s="1" t="s">
        <v>50</v>
      </c>
      <c r="D32119">
        <v>153487</v>
      </c>
      <c r="E32119">
        <v>166519</v>
      </c>
      <c r="F32119">
        <v>4.4182256039999999</v>
      </c>
      <c r="G32119">
        <v>50.809109225999997</v>
      </c>
      <c r="H32119">
        <v>20240</v>
      </c>
      <c r="I32119" s="1" t="s">
        <v>532</v>
      </c>
      <c r="J32119">
        <v>153226</v>
      </c>
      <c r="K32119">
        <v>164920</v>
      </c>
      <c r="L32119">
        <v>4.4145083359999999</v>
      </c>
      <c r="M32119">
        <v>50.794736317000002</v>
      </c>
      <c r="N32119">
        <v>12757676</v>
      </c>
      <c r="O32119" s="1" t="s">
        <v>31273</v>
      </c>
      <c r="P32119">
        <v>1170</v>
      </c>
      <c r="Q32119">
        <v>3</v>
      </c>
    </row>
    <row r="32120" spans="1:17" x14ac:dyDescent="0.3">
      <c r="A32120">
        <v>14605</v>
      </c>
      <c r="B32120">
        <v>211</v>
      </c>
      <c r="C32120" s="1" t="s">
        <v>50</v>
      </c>
      <c r="D32120">
        <v>148520</v>
      </c>
      <c r="E32120">
        <v>165820</v>
      </c>
      <c r="F32120">
        <v>4.3477567050000001</v>
      </c>
      <c r="G32120">
        <v>50.802834281000003</v>
      </c>
      <c r="H32120">
        <v>21110</v>
      </c>
      <c r="I32120" s="1" t="s">
        <v>51</v>
      </c>
      <c r="J32120">
        <v>147495</v>
      </c>
      <c r="K32120">
        <v>165796</v>
      </c>
      <c r="L32120">
        <v>4.3332161210000004</v>
      </c>
      <c r="M32120">
        <v>50.802615107000001</v>
      </c>
      <c r="N32120">
        <v>12759557</v>
      </c>
      <c r="O32120" s="1" t="s">
        <v>31274</v>
      </c>
      <c r="P32120">
        <v>1180</v>
      </c>
      <c r="Q32120">
        <v>3</v>
      </c>
    </row>
    <row r="32121" spans="1:17" x14ac:dyDescent="0.3">
      <c r="A32121">
        <v>29007</v>
      </c>
      <c r="B32121">
        <v>350</v>
      </c>
      <c r="C32121" s="1" t="s">
        <v>156</v>
      </c>
      <c r="D32121">
        <v>46548</v>
      </c>
      <c r="E32121">
        <v>169876</v>
      </c>
      <c r="F32121">
        <v>2.9002253750000002</v>
      </c>
      <c r="G32121">
        <v>50.830106581000003</v>
      </c>
      <c r="H32121">
        <v>35020</v>
      </c>
      <c r="I32121" s="1" t="s">
        <v>157</v>
      </c>
      <c r="J32121">
        <v>42009</v>
      </c>
      <c r="K32121">
        <v>170222</v>
      </c>
      <c r="L32121">
        <v>2.8357095490000002</v>
      </c>
      <c r="M32121">
        <v>50.832392167999998</v>
      </c>
      <c r="N32121">
        <v>11968315</v>
      </c>
      <c r="O32121" s="1" t="s">
        <v>31275</v>
      </c>
      <c r="P32121">
        <v>8902</v>
      </c>
      <c r="Q32121">
        <v>3</v>
      </c>
    </row>
    <row r="32122" spans="1:17" x14ac:dyDescent="0.3">
      <c r="A32122">
        <v>24706</v>
      </c>
      <c r="B32122">
        <v>281</v>
      </c>
      <c r="C32122" s="1" t="s">
        <v>347</v>
      </c>
      <c r="D32122">
        <v>164365</v>
      </c>
      <c r="E32122">
        <v>153708</v>
      </c>
      <c r="F32122">
        <v>4.5720633050000004</v>
      </c>
      <c r="G32122">
        <v>50.693773278999998</v>
      </c>
      <c r="H32122">
        <v>28110</v>
      </c>
      <c r="I32122" s="1" t="s">
        <v>348</v>
      </c>
      <c r="J32122">
        <v>167539</v>
      </c>
      <c r="K32122">
        <v>156299</v>
      </c>
      <c r="L32122">
        <v>4.617108397</v>
      </c>
      <c r="M32122">
        <v>50.716978994000002</v>
      </c>
      <c r="N32122">
        <v>12606337</v>
      </c>
      <c r="O32122" s="1" t="s">
        <v>31276</v>
      </c>
      <c r="P32122">
        <v>1300</v>
      </c>
      <c r="Q32122">
        <v>3</v>
      </c>
    </row>
    <row r="32123" spans="1:17" x14ac:dyDescent="0.3">
      <c r="A32123">
        <v>15291</v>
      </c>
      <c r="B32123">
        <v>211</v>
      </c>
      <c r="C32123" s="1" t="s">
        <v>50</v>
      </c>
      <c r="D32123">
        <v>148520</v>
      </c>
      <c r="E32123">
        <v>165820</v>
      </c>
      <c r="F32123">
        <v>4.3477567050000001</v>
      </c>
      <c r="G32123">
        <v>50.802834281000003</v>
      </c>
      <c r="H32123">
        <v>21140</v>
      </c>
      <c r="I32123" s="1" t="s">
        <v>51</v>
      </c>
      <c r="J32123">
        <v>148626</v>
      </c>
      <c r="K32123">
        <v>164093</v>
      </c>
      <c r="L32123">
        <v>4.3492666370000004</v>
      </c>
      <c r="M32123">
        <v>50.787309383</v>
      </c>
      <c r="N32123">
        <v>12345625</v>
      </c>
      <c r="O32123" s="1" t="s">
        <v>31277</v>
      </c>
      <c r="P32123">
        <v>1180</v>
      </c>
      <c r="Q32123">
        <v>3</v>
      </c>
    </row>
    <row r="32124" spans="1:17" x14ac:dyDescent="0.3">
      <c r="A32124">
        <v>12912</v>
      </c>
      <c r="B32124">
        <v>208</v>
      </c>
      <c r="C32124" s="1" t="s">
        <v>50</v>
      </c>
      <c r="D32124">
        <v>150281</v>
      </c>
      <c r="E32124">
        <v>168185</v>
      </c>
      <c r="F32124">
        <v>4.3727405020000001</v>
      </c>
      <c r="G32124">
        <v>50.824096371000003</v>
      </c>
      <c r="H32124">
        <v>20820</v>
      </c>
      <c r="I32124" s="1" t="s">
        <v>506</v>
      </c>
      <c r="J32124">
        <v>149344</v>
      </c>
      <c r="K32124">
        <v>168225</v>
      </c>
      <c r="L32124">
        <v>4.359442058</v>
      </c>
      <c r="M32124">
        <v>50.824455704999998</v>
      </c>
      <c r="N32124">
        <v>12350474</v>
      </c>
      <c r="O32124" s="1" t="s">
        <v>31278</v>
      </c>
      <c r="P32124">
        <v>1050</v>
      </c>
      <c r="Q32124">
        <v>3</v>
      </c>
    </row>
    <row r="32125" spans="1:17" x14ac:dyDescent="0.3">
      <c r="A32125">
        <v>12451</v>
      </c>
      <c r="B32125">
        <v>208</v>
      </c>
      <c r="C32125" s="1" t="s">
        <v>50</v>
      </c>
      <c r="D32125">
        <v>150281</v>
      </c>
      <c r="E32125">
        <v>168185</v>
      </c>
      <c r="F32125">
        <v>4.3727405020000001</v>
      </c>
      <c r="G32125">
        <v>50.824096371000003</v>
      </c>
      <c r="H32125">
        <v>20810</v>
      </c>
      <c r="I32125" s="1" t="s">
        <v>506</v>
      </c>
      <c r="J32125">
        <v>151509</v>
      </c>
      <c r="K32125">
        <v>166596</v>
      </c>
      <c r="L32125">
        <v>4.3901621009999996</v>
      </c>
      <c r="M32125">
        <v>50.809810083000002</v>
      </c>
      <c r="N32125">
        <v>12355226</v>
      </c>
      <c r="O32125" s="1" t="s">
        <v>31279</v>
      </c>
      <c r="P32125">
        <v>1050</v>
      </c>
      <c r="Q32125">
        <v>3</v>
      </c>
    </row>
    <row r="32126" spans="1:17" x14ac:dyDescent="0.3">
      <c r="A32126">
        <v>14389</v>
      </c>
      <c r="B32126">
        <v>211</v>
      </c>
      <c r="C32126" s="1" t="s">
        <v>50</v>
      </c>
      <c r="D32126">
        <v>148520</v>
      </c>
      <c r="E32126">
        <v>165820</v>
      </c>
      <c r="F32126">
        <v>4.3477567050000001</v>
      </c>
      <c r="G32126">
        <v>50.802834281000003</v>
      </c>
      <c r="H32126">
        <v>21110</v>
      </c>
      <c r="I32126" s="1" t="s">
        <v>51</v>
      </c>
      <c r="J32126">
        <v>147495</v>
      </c>
      <c r="K32126">
        <v>165796</v>
      </c>
      <c r="L32126">
        <v>4.3332161210000004</v>
      </c>
      <c r="M32126">
        <v>50.802615107000001</v>
      </c>
      <c r="N32126">
        <v>12356315</v>
      </c>
      <c r="O32126" s="1" t="s">
        <v>31280</v>
      </c>
      <c r="P32126">
        <v>1180</v>
      </c>
      <c r="Q32126">
        <v>3</v>
      </c>
    </row>
    <row r="32127" spans="1:17" x14ac:dyDescent="0.3">
      <c r="A32127">
        <v>25552</v>
      </c>
      <c r="B32127">
        <v>282</v>
      </c>
      <c r="C32127" s="1" t="s">
        <v>347</v>
      </c>
      <c r="D32127">
        <v>178443</v>
      </c>
      <c r="E32127">
        <v>152770</v>
      </c>
      <c r="F32127">
        <v>4.7712382230000001</v>
      </c>
      <c r="G32127">
        <v>50.684823238</v>
      </c>
      <c r="H32127">
        <v>28220</v>
      </c>
      <c r="I32127" s="1" t="s">
        <v>1316</v>
      </c>
      <c r="J32127">
        <v>173348</v>
      </c>
      <c r="K32127">
        <v>157624</v>
      </c>
      <c r="L32127">
        <v>4.6994480660000004</v>
      </c>
      <c r="M32127">
        <v>50.728686189000001</v>
      </c>
      <c r="N32127">
        <v>12358689</v>
      </c>
      <c r="O32127" s="1" t="s">
        <v>31281</v>
      </c>
      <c r="P32127">
        <v>1325</v>
      </c>
      <c r="Q32127">
        <v>3</v>
      </c>
    </row>
    <row r="32128" spans="1:17" x14ac:dyDescent="0.3">
      <c r="A32128">
        <v>14394</v>
      </c>
      <c r="B32128">
        <v>211</v>
      </c>
      <c r="C32128" s="1" t="s">
        <v>50</v>
      </c>
      <c r="D32128">
        <v>148520</v>
      </c>
      <c r="E32128">
        <v>165820</v>
      </c>
      <c r="F32128">
        <v>4.3477567050000001</v>
      </c>
      <c r="G32128">
        <v>50.802834281000003</v>
      </c>
      <c r="H32128">
        <v>21110</v>
      </c>
      <c r="I32128" s="1" t="s">
        <v>51</v>
      </c>
      <c r="J32128">
        <v>147495</v>
      </c>
      <c r="K32128">
        <v>165796</v>
      </c>
      <c r="L32128">
        <v>4.3332161210000004</v>
      </c>
      <c r="M32128">
        <v>50.802615107000001</v>
      </c>
      <c r="N32128">
        <v>12363441</v>
      </c>
      <c r="O32128" s="1" t="s">
        <v>31282</v>
      </c>
      <c r="P32128">
        <v>1180</v>
      </c>
      <c r="Q32128">
        <v>3</v>
      </c>
    </row>
    <row r="32129" spans="1:17" x14ac:dyDescent="0.3">
      <c r="A32129">
        <v>17250</v>
      </c>
      <c r="B32129">
        <v>213</v>
      </c>
      <c r="C32129" s="1" t="s">
        <v>17</v>
      </c>
      <c r="D32129">
        <v>148986</v>
      </c>
      <c r="E32129">
        <v>170515</v>
      </c>
      <c r="F32129">
        <v>4.3543550419999999</v>
      </c>
      <c r="G32129">
        <v>50.845041174999999</v>
      </c>
      <c r="H32129">
        <v>21310</v>
      </c>
      <c r="I32129" s="1" t="s">
        <v>153</v>
      </c>
      <c r="J32129">
        <v>149134</v>
      </c>
      <c r="K32129">
        <v>171203</v>
      </c>
      <c r="L32129">
        <v>4.3564549179999998</v>
      </c>
      <c r="M32129">
        <v>50.851226165</v>
      </c>
      <c r="N32129">
        <v>12366114</v>
      </c>
      <c r="O32129" s="1" t="s">
        <v>31283</v>
      </c>
      <c r="P32129">
        <v>1000</v>
      </c>
      <c r="Q32129">
        <v>3</v>
      </c>
    </row>
    <row r="32130" spans="1:17" x14ac:dyDescent="0.3">
      <c r="A32130">
        <v>18091</v>
      </c>
      <c r="B32130">
        <v>214</v>
      </c>
      <c r="C32130" s="1" t="s">
        <v>17</v>
      </c>
      <c r="D32130">
        <v>151074</v>
      </c>
      <c r="E32130">
        <v>171986</v>
      </c>
      <c r="F32130">
        <v>4.384006694</v>
      </c>
      <c r="G32130">
        <v>50.858264466000001</v>
      </c>
      <c r="H32130">
        <v>21410</v>
      </c>
      <c r="I32130" s="1" t="s">
        <v>955</v>
      </c>
      <c r="J32130">
        <v>151338</v>
      </c>
      <c r="K32130">
        <v>172806</v>
      </c>
      <c r="L32130">
        <v>4.3877593470000003</v>
      </c>
      <c r="M32130">
        <v>50.865635269999999</v>
      </c>
      <c r="N32130">
        <v>12384227</v>
      </c>
      <c r="O32130" s="1" t="s">
        <v>31284</v>
      </c>
      <c r="P32130">
        <v>1030</v>
      </c>
      <c r="Q32130">
        <v>3</v>
      </c>
    </row>
    <row r="32131" spans="1:17" x14ac:dyDescent="0.3">
      <c r="A32131">
        <v>26129</v>
      </c>
      <c r="B32131">
        <v>292</v>
      </c>
      <c r="C32131" s="1" t="s">
        <v>347</v>
      </c>
      <c r="D32131">
        <v>145032</v>
      </c>
      <c r="E32131">
        <v>152511</v>
      </c>
      <c r="F32131">
        <v>4.2984530149999998</v>
      </c>
      <c r="G32131">
        <v>50.68317029</v>
      </c>
      <c r="H32131">
        <v>29210</v>
      </c>
      <c r="I32131" s="1" t="s">
        <v>431</v>
      </c>
      <c r="J32131">
        <v>152263</v>
      </c>
      <c r="K32131">
        <v>155396</v>
      </c>
      <c r="L32131">
        <v>4.4007906449999998</v>
      </c>
      <c r="M32131">
        <v>50.709121416999999</v>
      </c>
      <c r="N32131">
        <v>12385712</v>
      </c>
      <c r="O32131" s="1" t="s">
        <v>31285</v>
      </c>
      <c r="P32131">
        <v>1310</v>
      </c>
      <c r="Q32131">
        <v>3</v>
      </c>
    </row>
    <row r="32132" spans="1:17" x14ac:dyDescent="0.3">
      <c r="A32132">
        <v>12944</v>
      </c>
      <c r="B32132">
        <v>208</v>
      </c>
      <c r="C32132" s="1" t="s">
        <v>50</v>
      </c>
      <c r="D32132">
        <v>150281</v>
      </c>
      <c r="E32132">
        <v>168185</v>
      </c>
      <c r="F32132">
        <v>4.3727405020000001</v>
      </c>
      <c r="G32132">
        <v>50.824096371000003</v>
      </c>
      <c r="H32132">
        <v>20830</v>
      </c>
      <c r="I32132" s="1" t="s">
        <v>506</v>
      </c>
      <c r="J32132">
        <v>149628</v>
      </c>
      <c r="K32132">
        <v>169525</v>
      </c>
      <c r="L32132">
        <v>4.3634715999999996</v>
      </c>
      <c r="M32132">
        <v>50.836142297000002</v>
      </c>
      <c r="N32132">
        <v>12387393</v>
      </c>
      <c r="O32132" s="1" t="s">
        <v>31286</v>
      </c>
      <c r="P32132">
        <v>1050</v>
      </c>
      <c r="Q32132">
        <v>3</v>
      </c>
    </row>
    <row r="32133" spans="1:17" x14ac:dyDescent="0.3">
      <c r="A32133">
        <v>25707</v>
      </c>
      <c r="B32133">
        <v>291</v>
      </c>
      <c r="C32133" s="1" t="s">
        <v>347</v>
      </c>
      <c r="D32133">
        <v>154497</v>
      </c>
      <c r="E32133">
        <v>146598</v>
      </c>
      <c r="F32133">
        <v>4.432310931</v>
      </c>
      <c r="G32133">
        <v>50.630015133000001</v>
      </c>
      <c r="H32133">
        <v>29110</v>
      </c>
      <c r="I32133" s="1" t="s">
        <v>691</v>
      </c>
      <c r="J32133">
        <v>147310</v>
      </c>
      <c r="K32133">
        <v>143145</v>
      </c>
      <c r="L32133">
        <v>4.3307528709999996</v>
      </c>
      <c r="M32133">
        <v>50.598984338999998</v>
      </c>
      <c r="N32133">
        <v>12389967</v>
      </c>
      <c r="O32133" s="1" t="s">
        <v>31287</v>
      </c>
      <c r="P32133">
        <v>1380</v>
      </c>
      <c r="Q32133">
        <v>3</v>
      </c>
    </row>
    <row r="32134" spans="1:17" x14ac:dyDescent="0.3">
      <c r="A32134">
        <v>14413</v>
      </c>
      <c r="B32134">
        <v>211</v>
      </c>
      <c r="C32134" s="1" t="s">
        <v>50</v>
      </c>
      <c r="D32134">
        <v>148520</v>
      </c>
      <c r="E32134">
        <v>165820</v>
      </c>
      <c r="F32134">
        <v>4.3477567050000001</v>
      </c>
      <c r="G32134">
        <v>50.802834281000003</v>
      </c>
      <c r="H32134">
        <v>21110</v>
      </c>
      <c r="I32134" s="1" t="s">
        <v>51</v>
      </c>
      <c r="J32134">
        <v>147495</v>
      </c>
      <c r="K32134">
        <v>165796</v>
      </c>
      <c r="L32134">
        <v>4.3332161210000004</v>
      </c>
      <c r="M32134">
        <v>50.802615107000001</v>
      </c>
      <c r="N32134">
        <v>12391254</v>
      </c>
      <c r="O32134" s="1" t="s">
        <v>31288</v>
      </c>
      <c r="P32134">
        <v>1180</v>
      </c>
      <c r="Q32134">
        <v>3</v>
      </c>
    </row>
    <row r="32135" spans="1:17" x14ac:dyDescent="0.3">
      <c r="A32135">
        <v>14414</v>
      </c>
      <c r="B32135">
        <v>211</v>
      </c>
      <c r="C32135" s="1" t="s">
        <v>50</v>
      </c>
      <c r="D32135">
        <v>148520</v>
      </c>
      <c r="E32135">
        <v>165820</v>
      </c>
      <c r="F32135">
        <v>4.3477567050000001</v>
      </c>
      <c r="G32135">
        <v>50.802834281000003</v>
      </c>
      <c r="H32135">
        <v>21110</v>
      </c>
      <c r="I32135" s="1" t="s">
        <v>51</v>
      </c>
      <c r="J32135">
        <v>147495</v>
      </c>
      <c r="K32135">
        <v>165796</v>
      </c>
      <c r="L32135">
        <v>4.3332161210000004</v>
      </c>
      <c r="M32135">
        <v>50.802615107000001</v>
      </c>
      <c r="N32135">
        <v>12392541</v>
      </c>
      <c r="O32135" s="1" t="s">
        <v>31289</v>
      </c>
      <c r="P32135">
        <v>1180</v>
      </c>
      <c r="Q32135">
        <v>3</v>
      </c>
    </row>
    <row r="32136" spans="1:17" x14ac:dyDescent="0.3">
      <c r="A32136">
        <v>12963</v>
      </c>
      <c r="B32136">
        <v>208</v>
      </c>
      <c r="C32136" s="1" t="s">
        <v>50</v>
      </c>
      <c r="D32136">
        <v>150281</v>
      </c>
      <c r="E32136">
        <v>168185</v>
      </c>
      <c r="F32136">
        <v>4.3727405020000001</v>
      </c>
      <c r="G32136">
        <v>50.824096371000003</v>
      </c>
      <c r="H32136">
        <v>20840</v>
      </c>
      <c r="I32136" s="1" t="s">
        <v>506</v>
      </c>
      <c r="J32136">
        <v>149922</v>
      </c>
      <c r="K32136">
        <v>169104</v>
      </c>
      <c r="L32136">
        <v>4.3676453100000003</v>
      </c>
      <c r="M32136">
        <v>50.832357811000001</v>
      </c>
      <c r="N32136">
        <v>12393729</v>
      </c>
      <c r="O32136" s="1" t="s">
        <v>31290</v>
      </c>
      <c r="P32136">
        <v>1050</v>
      </c>
      <c r="Q32136">
        <v>3</v>
      </c>
    </row>
    <row r="32137" spans="1:17" x14ac:dyDescent="0.3">
      <c r="A32137">
        <v>10006</v>
      </c>
      <c r="B32137">
        <v>202</v>
      </c>
      <c r="C32137" s="1" t="s">
        <v>50</v>
      </c>
      <c r="D32137">
        <v>153487</v>
      </c>
      <c r="E32137">
        <v>166519</v>
      </c>
      <c r="F32137">
        <v>4.4182256039999999</v>
      </c>
      <c r="G32137">
        <v>50.809109225999997</v>
      </c>
      <c r="H32137">
        <v>20210</v>
      </c>
      <c r="I32137" s="1" t="s">
        <v>532</v>
      </c>
      <c r="J32137">
        <v>153111</v>
      </c>
      <c r="K32137">
        <v>167721</v>
      </c>
      <c r="L32137">
        <v>4.412901271</v>
      </c>
      <c r="M32137">
        <v>50.819916835999997</v>
      </c>
      <c r="N32137">
        <v>12396006</v>
      </c>
      <c r="O32137" s="1" t="s">
        <v>31291</v>
      </c>
      <c r="P32137">
        <v>1160</v>
      </c>
      <c r="Q32137">
        <v>3</v>
      </c>
    </row>
    <row r="32138" spans="1:17" x14ac:dyDescent="0.3">
      <c r="A32138">
        <v>25710</v>
      </c>
      <c r="B32138">
        <v>291</v>
      </c>
      <c r="C32138" s="1" t="s">
        <v>347</v>
      </c>
      <c r="D32138">
        <v>154497</v>
      </c>
      <c r="E32138">
        <v>146598</v>
      </c>
      <c r="F32138">
        <v>4.432310931</v>
      </c>
      <c r="G32138">
        <v>50.630015133000001</v>
      </c>
      <c r="H32138">
        <v>29110</v>
      </c>
      <c r="I32138" s="1" t="s">
        <v>691</v>
      </c>
      <c r="J32138">
        <v>147310</v>
      </c>
      <c r="K32138">
        <v>143145</v>
      </c>
      <c r="L32138">
        <v>4.3307528709999996</v>
      </c>
      <c r="M32138">
        <v>50.598984338999998</v>
      </c>
      <c r="N32138">
        <v>12398677</v>
      </c>
      <c r="O32138" s="1" t="s">
        <v>31292</v>
      </c>
      <c r="P32138">
        <v>1400</v>
      </c>
      <c r="Q32138">
        <v>3</v>
      </c>
    </row>
    <row r="32139" spans="1:17" x14ac:dyDescent="0.3">
      <c r="A32139">
        <v>25711</v>
      </c>
      <c r="B32139">
        <v>291</v>
      </c>
      <c r="C32139" s="1" t="s">
        <v>347</v>
      </c>
      <c r="D32139">
        <v>154497</v>
      </c>
      <c r="E32139">
        <v>146598</v>
      </c>
      <c r="F32139">
        <v>4.432310931</v>
      </c>
      <c r="G32139">
        <v>50.630015133000001</v>
      </c>
      <c r="H32139">
        <v>29110</v>
      </c>
      <c r="I32139" s="1" t="s">
        <v>691</v>
      </c>
      <c r="J32139">
        <v>147310</v>
      </c>
      <c r="K32139">
        <v>143145</v>
      </c>
      <c r="L32139">
        <v>4.3307528709999996</v>
      </c>
      <c r="M32139">
        <v>50.598984338999998</v>
      </c>
      <c r="N32139">
        <v>12399271</v>
      </c>
      <c r="O32139" s="1" t="s">
        <v>31293</v>
      </c>
      <c r="P32139">
        <v>1400</v>
      </c>
      <c r="Q32139">
        <v>3</v>
      </c>
    </row>
    <row r="32140" spans="1:17" x14ac:dyDescent="0.3">
      <c r="A32140">
        <v>14423</v>
      </c>
      <c r="B32140">
        <v>211</v>
      </c>
      <c r="C32140" s="1" t="s">
        <v>50</v>
      </c>
      <c r="D32140">
        <v>148520</v>
      </c>
      <c r="E32140">
        <v>165820</v>
      </c>
      <c r="F32140">
        <v>4.3477567050000001</v>
      </c>
      <c r="G32140">
        <v>50.802834281000003</v>
      </c>
      <c r="H32140">
        <v>21110</v>
      </c>
      <c r="I32140" s="1" t="s">
        <v>51</v>
      </c>
      <c r="J32140">
        <v>147495</v>
      </c>
      <c r="K32140">
        <v>165796</v>
      </c>
      <c r="L32140">
        <v>4.3332161210000004</v>
      </c>
      <c r="M32140">
        <v>50.802615107000001</v>
      </c>
      <c r="N32140">
        <v>12402241</v>
      </c>
      <c r="O32140" s="1" t="s">
        <v>31294</v>
      </c>
      <c r="P32140">
        <v>1180</v>
      </c>
      <c r="Q32140">
        <v>3</v>
      </c>
    </row>
    <row r="32141" spans="1:17" x14ac:dyDescent="0.3">
      <c r="A32141">
        <v>17255</v>
      </c>
      <c r="B32141">
        <v>213</v>
      </c>
      <c r="C32141" s="1" t="s">
        <v>17</v>
      </c>
      <c r="D32141">
        <v>148986</v>
      </c>
      <c r="E32141">
        <v>170515</v>
      </c>
      <c r="F32141">
        <v>4.3543550419999999</v>
      </c>
      <c r="G32141">
        <v>50.845041174999999</v>
      </c>
      <c r="H32141">
        <v>21310</v>
      </c>
      <c r="I32141" s="1" t="s">
        <v>153</v>
      </c>
      <c r="J32141">
        <v>149134</v>
      </c>
      <c r="K32141">
        <v>171203</v>
      </c>
      <c r="L32141">
        <v>4.3564549179999998</v>
      </c>
      <c r="M32141">
        <v>50.851226165</v>
      </c>
      <c r="N32141">
        <v>12403033</v>
      </c>
      <c r="O32141" s="1" t="s">
        <v>31295</v>
      </c>
      <c r="P32141">
        <v>1000</v>
      </c>
      <c r="Q32141">
        <v>3</v>
      </c>
    </row>
    <row r="32142" spans="1:17" x14ac:dyDescent="0.3">
      <c r="A32142">
        <v>10008</v>
      </c>
      <c r="B32142">
        <v>202</v>
      </c>
      <c r="C32142" s="1" t="s">
        <v>50</v>
      </c>
      <c r="D32142">
        <v>153487</v>
      </c>
      <c r="E32142">
        <v>166519</v>
      </c>
      <c r="F32142">
        <v>4.4182256039999999</v>
      </c>
      <c r="G32142">
        <v>50.809109225999997</v>
      </c>
      <c r="H32142">
        <v>20210</v>
      </c>
      <c r="I32142" s="1" t="s">
        <v>532</v>
      </c>
      <c r="J32142">
        <v>153111</v>
      </c>
      <c r="K32142">
        <v>167721</v>
      </c>
      <c r="L32142">
        <v>4.412901271</v>
      </c>
      <c r="M32142">
        <v>50.819916835999997</v>
      </c>
      <c r="N32142">
        <v>12403924</v>
      </c>
      <c r="O32142" s="1" t="s">
        <v>31296</v>
      </c>
      <c r="P32142">
        <v>1170</v>
      </c>
      <c r="Q32142">
        <v>3</v>
      </c>
    </row>
    <row r="32143" spans="1:17" x14ac:dyDescent="0.3">
      <c r="A32143">
        <v>14424</v>
      </c>
      <c r="B32143">
        <v>211</v>
      </c>
      <c r="C32143" s="1" t="s">
        <v>50</v>
      </c>
      <c r="D32143">
        <v>148520</v>
      </c>
      <c r="E32143">
        <v>165820</v>
      </c>
      <c r="F32143">
        <v>4.3477567050000001</v>
      </c>
      <c r="G32143">
        <v>50.802834281000003</v>
      </c>
      <c r="H32143">
        <v>21110</v>
      </c>
      <c r="I32143" s="1" t="s">
        <v>51</v>
      </c>
      <c r="J32143">
        <v>147495</v>
      </c>
      <c r="K32143">
        <v>165796</v>
      </c>
      <c r="L32143">
        <v>4.3332161210000004</v>
      </c>
      <c r="M32143">
        <v>50.802615107000001</v>
      </c>
      <c r="N32143">
        <v>12404617</v>
      </c>
      <c r="O32143" s="1" t="s">
        <v>31297</v>
      </c>
      <c r="P32143">
        <v>1180</v>
      </c>
      <c r="Q32143">
        <v>3</v>
      </c>
    </row>
    <row r="32144" spans="1:17" x14ac:dyDescent="0.3">
      <c r="A32144">
        <v>11845</v>
      </c>
      <c r="B32144">
        <v>206</v>
      </c>
      <c r="C32144" s="1" t="s">
        <v>17</v>
      </c>
      <c r="D32144">
        <v>150948</v>
      </c>
      <c r="E32144">
        <v>173110</v>
      </c>
      <c r="F32144">
        <v>4.3822201840000004</v>
      </c>
      <c r="G32144">
        <v>50.868368846999999</v>
      </c>
      <c r="H32144">
        <v>20610</v>
      </c>
      <c r="I32144" s="1" t="s">
        <v>120</v>
      </c>
      <c r="J32144">
        <v>152734</v>
      </c>
      <c r="K32144">
        <v>173312</v>
      </c>
      <c r="L32144">
        <v>4.4075935670000002</v>
      </c>
      <c r="M32144">
        <v>50.870178992</v>
      </c>
      <c r="N32144">
        <v>12420354</v>
      </c>
      <c r="O32144" s="1" t="s">
        <v>31298</v>
      </c>
      <c r="P32144">
        <v>1030</v>
      </c>
      <c r="Q32144">
        <v>3</v>
      </c>
    </row>
    <row r="32145" spans="1:17" x14ac:dyDescent="0.3">
      <c r="A32145">
        <v>15662</v>
      </c>
      <c r="B32145">
        <v>212</v>
      </c>
      <c r="C32145" s="1" t="s">
        <v>50</v>
      </c>
      <c r="D32145">
        <v>154226</v>
      </c>
      <c r="E32145">
        <v>169906</v>
      </c>
      <c r="F32145">
        <v>4.4287499720000003</v>
      </c>
      <c r="G32145">
        <v>50.839551809</v>
      </c>
      <c r="H32145">
        <v>21210</v>
      </c>
      <c r="I32145" s="1" t="s">
        <v>173</v>
      </c>
      <c r="J32145">
        <v>154747</v>
      </c>
      <c r="K32145">
        <v>171206</v>
      </c>
      <c r="L32145">
        <v>4.4361636930000001</v>
      </c>
      <c r="M32145">
        <v>50.851234118999997</v>
      </c>
      <c r="N32145">
        <v>12421443</v>
      </c>
      <c r="O32145" s="1" t="s">
        <v>31299</v>
      </c>
      <c r="P32145">
        <v>1200</v>
      </c>
      <c r="Q32145">
        <v>3</v>
      </c>
    </row>
    <row r="32146" spans="1:17" x14ac:dyDescent="0.3">
      <c r="A32146">
        <v>18094</v>
      </c>
      <c r="B32146">
        <v>214</v>
      </c>
      <c r="C32146" s="1" t="s">
        <v>17</v>
      </c>
      <c r="D32146">
        <v>151074</v>
      </c>
      <c r="E32146">
        <v>171986</v>
      </c>
      <c r="F32146">
        <v>4.384006694</v>
      </c>
      <c r="G32146">
        <v>50.858264466000001</v>
      </c>
      <c r="H32146">
        <v>21410</v>
      </c>
      <c r="I32146" s="1" t="s">
        <v>955</v>
      </c>
      <c r="J32146">
        <v>151338</v>
      </c>
      <c r="K32146">
        <v>172806</v>
      </c>
      <c r="L32146">
        <v>4.3877593470000003</v>
      </c>
      <c r="M32146">
        <v>50.865635269999999</v>
      </c>
      <c r="N32146">
        <v>12425304</v>
      </c>
      <c r="O32146" s="1" t="s">
        <v>31300</v>
      </c>
      <c r="P32146">
        <v>1030</v>
      </c>
      <c r="Q32146">
        <v>3</v>
      </c>
    </row>
    <row r="32147" spans="1:17" x14ac:dyDescent="0.3">
      <c r="A32147">
        <v>17260</v>
      </c>
      <c r="B32147">
        <v>213</v>
      </c>
      <c r="C32147" s="1" t="s">
        <v>17</v>
      </c>
      <c r="D32147">
        <v>148986</v>
      </c>
      <c r="E32147">
        <v>170515</v>
      </c>
      <c r="F32147">
        <v>4.3543550419999999</v>
      </c>
      <c r="G32147">
        <v>50.845041174999999</v>
      </c>
      <c r="H32147">
        <v>21310</v>
      </c>
      <c r="I32147" s="1" t="s">
        <v>153</v>
      </c>
      <c r="J32147">
        <v>149134</v>
      </c>
      <c r="K32147">
        <v>171203</v>
      </c>
      <c r="L32147">
        <v>4.3564549179999998</v>
      </c>
      <c r="M32147">
        <v>50.851226165</v>
      </c>
      <c r="N32147">
        <v>12426787</v>
      </c>
      <c r="O32147" s="1" t="s">
        <v>31301</v>
      </c>
      <c r="P32147">
        <v>1000</v>
      </c>
      <c r="Q32147">
        <v>3</v>
      </c>
    </row>
    <row r="32148" spans="1:17" x14ac:dyDescent="0.3">
      <c r="A32148">
        <v>12575</v>
      </c>
      <c r="B32148">
        <v>208</v>
      </c>
      <c r="C32148" s="1" t="s">
        <v>50</v>
      </c>
      <c r="D32148">
        <v>150281</v>
      </c>
      <c r="E32148">
        <v>168185</v>
      </c>
      <c r="F32148">
        <v>4.3727405020000001</v>
      </c>
      <c r="G32148">
        <v>50.824096371000003</v>
      </c>
      <c r="H32148">
        <v>20810</v>
      </c>
      <c r="I32148" s="1" t="s">
        <v>506</v>
      </c>
      <c r="J32148">
        <v>151509</v>
      </c>
      <c r="K32148">
        <v>166596</v>
      </c>
      <c r="L32148">
        <v>4.3901621009999996</v>
      </c>
      <c r="M32148">
        <v>50.809810083000002</v>
      </c>
      <c r="N32148">
        <v>12864772</v>
      </c>
      <c r="O32148" s="1" t="s">
        <v>31302</v>
      </c>
      <c r="P32148">
        <v>1050</v>
      </c>
      <c r="Q32148">
        <v>3</v>
      </c>
    </row>
    <row r="32149" spans="1:17" x14ac:dyDescent="0.3">
      <c r="A32149">
        <v>16937</v>
      </c>
      <c r="B32149">
        <v>212</v>
      </c>
      <c r="C32149" s="1" t="s">
        <v>50</v>
      </c>
      <c r="D32149">
        <v>154226</v>
      </c>
      <c r="E32149">
        <v>169906</v>
      </c>
      <c r="F32149">
        <v>4.4287499720000003</v>
      </c>
      <c r="G32149">
        <v>50.839551809</v>
      </c>
      <c r="H32149">
        <v>21230</v>
      </c>
      <c r="I32149" s="1" t="s">
        <v>173</v>
      </c>
      <c r="J32149">
        <v>153470</v>
      </c>
      <c r="K32149">
        <v>169890</v>
      </c>
      <c r="L32149">
        <v>4.4180167399999997</v>
      </c>
      <c r="M32149">
        <v>50.839413018999998</v>
      </c>
      <c r="N32149">
        <v>12865960</v>
      </c>
      <c r="O32149" s="1" t="s">
        <v>31303</v>
      </c>
      <c r="P32149">
        <v>1200</v>
      </c>
      <c r="Q32149">
        <v>3</v>
      </c>
    </row>
    <row r="32150" spans="1:17" x14ac:dyDescent="0.3">
      <c r="A32150">
        <v>24770</v>
      </c>
      <c r="B32150">
        <v>281</v>
      </c>
      <c r="C32150" s="1" t="s">
        <v>347</v>
      </c>
      <c r="D32150">
        <v>164365</v>
      </c>
      <c r="E32150">
        <v>153708</v>
      </c>
      <c r="F32150">
        <v>4.5720633050000004</v>
      </c>
      <c r="G32150">
        <v>50.693773278999998</v>
      </c>
      <c r="H32150">
        <v>28110</v>
      </c>
      <c r="I32150" s="1" t="s">
        <v>348</v>
      </c>
      <c r="J32150">
        <v>167539</v>
      </c>
      <c r="K32150">
        <v>156299</v>
      </c>
      <c r="L32150">
        <v>4.617108397</v>
      </c>
      <c r="M32150">
        <v>50.716978994000002</v>
      </c>
      <c r="N32150">
        <v>12866950</v>
      </c>
      <c r="O32150" s="1" t="s">
        <v>31304</v>
      </c>
      <c r="P32150">
        <v>1300</v>
      </c>
      <c r="Q32150">
        <v>3</v>
      </c>
    </row>
    <row r="32151" spans="1:17" x14ac:dyDescent="0.3">
      <c r="A32151">
        <v>17361</v>
      </c>
      <c r="B32151">
        <v>213</v>
      </c>
      <c r="C32151" s="1" t="s">
        <v>17</v>
      </c>
      <c r="D32151">
        <v>148986</v>
      </c>
      <c r="E32151">
        <v>170515</v>
      </c>
      <c r="F32151">
        <v>4.3543550419999999</v>
      </c>
      <c r="G32151">
        <v>50.845041174999999</v>
      </c>
      <c r="H32151">
        <v>21310</v>
      </c>
      <c r="I32151" s="1" t="s">
        <v>153</v>
      </c>
      <c r="J32151">
        <v>149134</v>
      </c>
      <c r="K32151">
        <v>171203</v>
      </c>
      <c r="L32151">
        <v>4.3564549179999998</v>
      </c>
      <c r="M32151">
        <v>50.851226165</v>
      </c>
      <c r="N32151">
        <v>12868138</v>
      </c>
      <c r="O32151" s="1" t="s">
        <v>31305</v>
      </c>
      <c r="P32151">
        <v>1000</v>
      </c>
      <c r="Q32151">
        <v>3</v>
      </c>
    </row>
    <row r="32152" spans="1:17" x14ac:dyDescent="0.3">
      <c r="A32152">
        <v>11889</v>
      </c>
      <c r="B32152">
        <v>206</v>
      </c>
      <c r="C32152" s="1" t="s">
        <v>17</v>
      </c>
      <c r="D32152">
        <v>150948</v>
      </c>
      <c r="E32152">
        <v>173110</v>
      </c>
      <c r="F32152">
        <v>4.3822201840000004</v>
      </c>
      <c r="G32152">
        <v>50.868368846999999</v>
      </c>
      <c r="H32152">
        <v>20610</v>
      </c>
      <c r="I32152" s="1" t="s">
        <v>120</v>
      </c>
      <c r="J32152">
        <v>152734</v>
      </c>
      <c r="K32152">
        <v>173312</v>
      </c>
      <c r="L32152">
        <v>4.4075935670000002</v>
      </c>
      <c r="M32152">
        <v>50.870178992</v>
      </c>
      <c r="N32152">
        <v>12870910</v>
      </c>
      <c r="O32152" s="1" t="s">
        <v>31306</v>
      </c>
      <c r="P32152">
        <v>1030</v>
      </c>
      <c r="Q32152">
        <v>3</v>
      </c>
    </row>
    <row r="32153" spans="1:17" x14ac:dyDescent="0.3">
      <c r="A32153">
        <v>11231</v>
      </c>
      <c r="B32153">
        <v>205</v>
      </c>
      <c r="C32153" s="1" t="s">
        <v>50</v>
      </c>
      <c r="D32153">
        <v>151594</v>
      </c>
      <c r="E32153">
        <v>169877</v>
      </c>
      <c r="F32153">
        <v>4.3913828209999997</v>
      </c>
      <c r="G32153">
        <v>50.839304411000001</v>
      </c>
      <c r="H32153">
        <v>20510</v>
      </c>
      <c r="I32153" s="1" t="s">
        <v>351</v>
      </c>
      <c r="J32153">
        <v>152103</v>
      </c>
      <c r="K32153">
        <v>168777</v>
      </c>
      <c r="L32153">
        <v>4.3986026909999998</v>
      </c>
      <c r="M32153">
        <v>50.829414350999997</v>
      </c>
      <c r="N32153">
        <v>12872492</v>
      </c>
      <c r="O32153" s="1" t="s">
        <v>31307</v>
      </c>
      <c r="P32153">
        <v>1040</v>
      </c>
      <c r="Q32153">
        <v>3</v>
      </c>
    </row>
    <row r="32154" spans="1:17" x14ac:dyDescent="0.3">
      <c r="A32154">
        <v>15844</v>
      </c>
      <c r="B32154">
        <v>212</v>
      </c>
      <c r="C32154" s="1" t="s">
        <v>50</v>
      </c>
      <c r="D32154">
        <v>154226</v>
      </c>
      <c r="E32154">
        <v>169906</v>
      </c>
      <c r="F32154">
        <v>4.4287499720000003</v>
      </c>
      <c r="G32154">
        <v>50.839551809</v>
      </c>
      <c r="H32154">
        <v>21210</v>
      </c>
      <c r="I32154" s="1" t="s">
        <v>173</v>
      </c>
      <c r="J32154">
        <v>154747</v>
      </c>
      <c r="K32154">
        <v>171206</v>
      </c>
      <c r="L32154">
        <v>4.4361636930000001</v>
      </c>
      <c r="M32154">
        <v>50.851234118999997</v>
      </c>
      <c r="N32154">
        <v>12873581</v>
      </c>
      <c r="O32154" s="1" t="s">
        <v>31308</v>
      </c>
      <c r="P32154">
        <v>1150</v>
      </c>
      <c r="Q32154">
        <v>3</v>
      </c>
    </row>
    <row r="32155" spans="1:17" x14ac:dyDescent="0.3">
      <c r="A32155">
        <v>249</v>
      </c>
      <c r="B32155">
        <v>204</v>
      </c>
      <c r="C32155" s="1" t="s">
        <v>17</v>
      </c>
      <c r="D32155">
        <v>148699</v>
      </c>
      <c r="E32155">
        <v>171530</v>
      </c>
      <c r="F32155">
        <v>4.3502764789999997</v>
      </c>
      <c r="G32155">
        <v>50.854164935999997</v>
      </c>
      <c r="H32155">
        <v>20430</v>
      </c>
      <c r="I32155" s="1" t="s">
        <v>110</v>
      </c>
      <c r="J32155">
        <v>149356</v>
      </c>
      <c r="K32155">
        <v>172384</v>
      </c>
      <c r="L32155">
        <v>4.3596055370000002</v>
      </c>
      <c r="M32155">
        <v>50.861842994</v>
      </c>
      <c r="O32155" s="1" t="s">
        <v>22562</v>
      </c>
      <c r="Q32155">
        <v>2</v>
      </c>
    </row>
    <row r="32156" spans="1:17" x14ac:dyDescent="0.3">
      <c r="A32156">
        <v>50752</v>
      </c>
      <c r="B32156">
        <v>682</v>
      </c>
      <c r="C32156" s="1" t="s">
        <v>392</v>
      </c>
      <c r="D32156">
        <v>238095</v>
      </c>
      <c r="E32156">
        <v>146559</v>
      </c>
      <c r="F32156">
        <v>5.6137755440000001</v>
      </c>
      <c r="G32156">
        <v>50.623034736999998</v>
      </c>
      <c r="H32156">
        <v>68220</v>
      </c>
      <c r="I32156" s="1" t="s">
        <v>877</v>
      </c>
      <c r="J32156">
        <v>238573</v>
      </c>
      <c r="K32156">
        <v>145300</v>
      </c>
      <c r="L32156">
        <v>5.6202297400000001</v>
      </c>
      <c r="M32156">
        <v>50.611645697</v>
      </c>
      <c r="N32156">
        <v>16554336</v>
      </c>
      <c r="O32156" s="1" t="s">
        <v>31309</v>
      </c>
      <c r="P32156">
        <v>4031</v>
      </c>
      <c r="Q32156">
        <v>3</v>
      </c>
    </row>
    <row r="32157" spans="1:17" x14ac:dyDescent="0.3">
      <c r="A32157">
        <v>45074</v>
      </c>
      <c r="B32157">
        <v>612</v>
      </c>
      <c r="C32157" s="1" t="s">
        <v>392</v>
      </c>
      <c r="D32157">
        <v>236183</v>
      </c>
      <c r="E32157">
        <v>149998</v>
      </c>
      <c r="F32157">
        <v>5.5875567879999997</v>
      </c>
      <c r="G32157">
        <v>50.654232194000002</v>
      </c>
      <c r="H32157">
        <v>61210</v>
      </c>
      <c r="I32157" s="1" t="s">
        <v>393</v>
      </c>
      <c r="J32157">
        <v>235008</v>
      </c>
      <c r="K32157">
        <v>149361</v>
      </c>
      <c r="L32157">
        <v>5.5707968000000001</v>
      </c>
      <c r="M32157">
        <v>50.648678848000003</v>
      </c>
      <c r="N32157">
        <v>16555425</v>
      </c>
      <c r="O32157" s="1" t="s">
        <v>31310</v>
      </c>
      <c r="P32157">
        <v>4000</v>
      </c>
      <c r="Q32157">
        <v>3</v>
      </c>
    </row>
    <row r="32158" spans="1:17" x14ac:dyDescent="0.3">
      <c r="A32158">
        <v>49566</v>
      </c>
      <c r="B32158">
        <v>681</v>
      </c>
      <c r="C32158" s="1" t="s">
        <v>392</v>
      </c>
      <c r="D32158">
        <v>236397</v>
      </c>
      <c r="E32158">
        <v>148151</v>
      </c>
      <c r="F32158">
        <v>5.590152754</v>
      </c>
      <c r="G32158">
        <v>50.637598421</v>
      </c>
      <c r="H32158">
        <v>68110</v>
      </c>
      <c r="I32158" s="1" t="s">
        <v>5594</v>
      </c>
      <c r="J32158">
        <v>237438</v>
      </c>
      <c r="K32158">
        <v>148896</v>
      </c>
      <c r="L32158">
        <v>5.6050421420000003</v>
      </c>
      <c r="M32158">
        <v>50.644140051999997</v>
      </c>
      <c r="N32158">
        <v>16252745</v>
      </c>
      <c r="O32158" s="1" t="s">
        <v>31311</v>
      </c>
      <c r="P32158">
        <v>4020</v>
      </c>
      <c r="Q32158">
        <v>3</v>
      </c>
    </row>
    <row r="32159" spans="1:17" x14ac:dyDescent="0.3">
      <c r="A32159">
        <v>49487</v>
      </c>
      <c r="B32159">
        <v>672</v>
      </c>
      <c r="C32159" s="1" t="s">
        <v>392</v>
      </c>
      <c r="D32159">
        <v>232313</v>
      </c>
      <c r="E32159">
        <v>148397</v>
      </c>
      <c r="F32159">
        <v>5.532480906</v>
      </c>
      <c r="G32159">
        <v>50.640400133</v>
      </c>
      <c r="H32159">
        <v>67230</v>
      </c>
      <c r="I32159" s="1" t="s">
        <v>7192</v>
      </c>
      <c r="J32159">
        <v>232927</v>
      </c>
      <c r="K32159">
        <v>146265</v>
      </c>
      <c r="L32159">
        <v>5.5406843139999999</v>
      </c>
      <c r="M32159">
        <v>50.621148654999999</v>
      </c>
      <c r="N32159">
        <v>16253636</v>
      </c>
      <c r="O32159" s="1" t="s">
        <v>31312</v>
      </c>
      <c r="P32159">
        <v>4000</v>
      </c>
      <c r="Q32159">
        <v>3</v>
      </c>
    </row>
    <row r="32160" spans="1:17" x14ac:dyDescent="0.3">
      <c r="A32160">
        <v>46787</v>
      </c>
      <c r="B32160">
        <v>632</v>
      </c>
      <c r="C32160" s="1" t="s">
        <v>27</v>
      </c>
      <c r="D32160">
        <v>237860</v>
      </c>
      <c r="E32160">
        <v>138358</v>
      </c>
      <c r="F32160">
        <v>5.6085196369999997</v>
      </c>
      <c r="G32160">
        <v>50.549353125000003</v>
      </c>
      <c r="H32160">
        <v>63210</v>
      </c>
      <c r="I32160" s="1" t="s">
        <v>7186</v>
      </c>
      <c r="J32160">
        <v>241962</v>
      </c>
      <c r="K32160">
        <v>131439</v>
      </c>
      <c r="L32160">
        <v>5.6646841810000002</v>
      </c>
      <c r="M32160">
        <v>50.48652886</v>
      </c>
      <c r="N32160">
        <v>16256507</v>
      </c>
      <c r="O32160" s="1" t="s">
        <v>31313</v>
      </c>
      <c r="P32160">
        <v>4130</v>
      </c>
      <c r="Q32160">
        <v>3</v>
      </c>
    </row>
    <row r="32161" spans="1:17" x14ac:dyDescent="0.3">
      <c r="A32161">
        <v>47872</v>
      </c>
      <c r="B32161">
        <v>661</v>
      </c>
      <c r="C32161" s="1" t="s">
        <v>27</v>
      </c>
      <c r="D32161">
        <v>256141</v>
      </c>
      <c r="E32161">
        <v>143050</v>
      </c>
      <c r="F32161">
        <v>5.8677496409999996</v>
      </c>
      <c r="G32161">
        <v>50.588495250000001</v>
      </c>
      <c r="H32161">
        <v>66110</v>
      </c>
      <c r="I32161" s="1" t="s">
        <v>27</v>
      </c>
      <c r="J32161">
        <v>255318</v>
      </c>
      <c r="K32161">
        <v>143596</v>
      </c>
      <c r="L32161">
        <v>5.8562844490000003</v>
      </c>
      <c r="M32161">
        <v>50.593551687999998</v>
      </c>
      <c r="N32161">
        <v>16257594</v>
      </c>
      <c r="O32161" s="1" t="s">
        <v>31314</v>
      </c>
      <c r="P32161">
        <v>4800</v>
      </c>
      <c r="Q32161">
        <v>3</v>
      </c>
    </row>
    <row r="32162" spans="1:17" x14ac:dyDescent="0.3">
      <c r="A32162">
        <v>48468</v>
      </c>
      <c r="B32162">
        <v>663</v>
      </c>
      <c r="C32162" s="1" t="s">
        <v>27</v>
      </c>
      <c r="D32162">
        <v>263304</v>
      </c>
      <c r="E32162">
        <v>145842</v>
      </c>
      <c r="F32162">
        <v>5.9697309489999997</v>
      </c>
      <c r="G32162">
        <v>50.612245397000002</v>
      </c>
      <c r="H32162">
        <v>66310</v>
      </c>
      <c r="I32162" s="1" t="s">
        <v>28</v>
      </c>
      <c r="J32162">
        <v>252732</v>
      </c>
      <c r="K32162">
        <v>138714</v>
      </c>
      <c r="L32162">
        <v>5.8184214369999996</v>
      </c>
      <c r="M32162">
        <v>50.550130463999999</v>
      </c>
      <c r="N32162">
        <v>16260960</v>
      </c>
      <c r="O32162" s="1" t="s">
        <v>31315</v>
      </c>
      <c r="P32162">
        <v>4960</v>
      </c>
      <c r="Q32162">
        <v>3</v>
      </c>
    </row>
    <row r="32163" spans="1:17" x14ac:dyDescent="0.3">
      <c r="A32163">
        <v>44860</v>
      </c>
      <c r="B32163">
        <v>612</v>
      </c>
      <c r="C32163" s="1" t="s">
        <v>392</v>
      </c>
      <c r="D32163">
        <v>236183</v>
      </c>
      <c r="E32163">
        <v>149998</v>
      </c>
      <c r="F32163">
        <v>5.5875567879999997</v>
      </c>
      <c r="G32163">
        <v>50.654232194000002</v>
      </c>
      <c r="H32163">
        <v>61210</v>
      </c>
      <c r="I32163" s="1" t="s">
        <v>393</v>
      </c>
      <c r="J32163">
        <v>235008</v>
      </c>
      <c r="K32163">
        <v>149361</v>
      </c>
      <c r="L32163">
        <v>5.5707968000000001</v>
      </c>
      <c r="M32163">
        <v>50.648678848000003</v>
      </c>
      <c r="N32163">
        <v>16262445</v>
      </c>
      <c r="O32163" s="1" t="s">
        <v>31316</v>
      </c>
      <c r="P32163">
        <v>4000</v>
      </c>
      <c r="Q32163">
        <v>3</v>
      </c>
    </row>
    <row r="32164" spans="1:17" x14ac:dyDescent="0.3">
      <c r="A32164">
        <v>49790</v>
      </c>
      <c r="B32164">
        <v>681</v>
      </c>
      <c r="C32164" s="1" t="s">
        <v>392</v>
      </c>
      <c r="D32164">
        <v>236397</v>
      </c>
      <c r="E32164">
        <v>148151</v>
      </c>
      <c r="F32164">
        <v>5.590152754</v>
      </c>
      <c r="G32164">
        <v>50.637598421</v>
      </c>
      <c r="H32164">
        <v>68120</v>
      </c>
      <c r="I32164" s="1" t="s">
        <v>5594</v>
      </c>
      <c r="J32164">
        <v>236408</v>
      </c>
      <c r="K32164">
        <v>148862</v>
      </c>
      <c r="L32164">
        <v>5.5904737009999996</v>
      </c>
      <c r="M32164">
        <v>50.643987770999999</v>
      </c>
      <c r="N32164">
        <v>16262544</v>
      </c>
      <c r="O32164" s="1" t="s">
        <v>31317</v>
      </c>
      <c r="P32164">
        <v>4020</v>
      </c>
      <c r="Q32164">
        <v>3</v>
      </c>
    </row>
    <row r="32165" spans="1:17" x14ac:dyDescent="0.3">
      <c r="A32165">
        <v>50038</v>
      </c>
      <c r="B32165">
        <v>682</v>
      </c>
      <c r="C32165" s="1" t="s">
        <v>392</v>
      </c>
      <c r="D32165">
        <v>238095</v>
      </c>
      <c r="E32165">
        <v>146559</v>
      </c>
      <c r="F32165">
        <v>5.6137755440000001</v>
      </c>
      <c r="G32165">
        <v>50.623034736999998</v>
      </c>
      <c r="H32165">
        <v>68210</v>
      </c>
      <c r="I32165" s="1" t="s">
        <v>877</v>
      </c>
      <c r="J32165">
        <v>235993</v>
      </c>
      <c r="K32165">
        <v>144091</v>
      </c>
      <c r="L32165">
        <v>5.5835030430000003</v>
      </c>
      <c r="M32165">
        <v>50.601163554000003</v>
      </c>
      <c r="N32165">
        <v>16265712</v>
      </c>
      <c r="O32165" s="1" t="s">
        <v>31318</v>
      </c>
      <c r="P32165">
        <v>4000</v>
      </c>
      <c r="Q32165">
        <v>3</v>
      </c>
    </row>
    <row r="32166" spans="1:17" x14ac:dyDescent="0.3">
      <c r="A32166">
        <v>50039</v>
      </c>
      <c r="B32166">
        <v>682</v>
      </c>
      <c r="C32166" s="1" t="s">
        <v>392</v>
      </c>
      <c r="D32166">
        <v>238095</v>
      </c>
      <c r="E32166">
        <v>146559</v>
      </c>
      <c r="F32166">
        <v>5.6137755440000001</v>
      </c>
      <c r="G32166">
        <v>50.623034736999998</v>
      </c>
      <c r="H32166">
        <v>68210</v>
      </c>
      <c r="I32166" s="1" t="s">
        <v>877</v>
      </c>
      <c r="J32166">
        <v>235993</v>
      </c>
      <c r="K32166">
        <v>144091</v>
      </c>
      <c r="L32166">
        <v>5.5835030430000003</v>
      </c>
      <c r="M32166">
        <v>50.601163554000003</v>
      </c>
      <c r="N32166">
        <v>16267789</v>
      </c>
      <c r="O32166" s="1" t="s">
        <v>31319</v>
      </c>
      <c r="P32166">
        <v>4000</v>
      </c>
      <c r="Q32166">
        <v>3</v>
      </c>
    </row>
    <row r="32167" spans="1:17" x14ac:dyDescent="0.3">
      <c r="A32167">
        <v>49258</v>
      </c>
      <c r="B32167">
        <v>671</v>
      </c>
      <c r="C32167" s="1" t="s">
        <v>392</v>
      </c>
      <c r="D32167">
        <v>237647</v>
      </c>
      <c r="E32167">
        <v>152073</v>
      </c>
      <c r="F32167">
        <v>5.6087470660000003</v>
      </c>
      <c r="G32167">
        <v>50.672665934000001</v>
      </c>
      <c r="H32167">
        <v>67130</v>
      </c>
      <c r="I32167" s="1" t="s">
        <v>7183</v>
      </c>
      <c r="J32167">
        <v>235023</v>
      </c>
      <c r="K32167">
        <v>152644</v>
      </c>
      <c r="L32167">
        <v>5.571761382</v>
      </c>
      <c r="M32167">
        <v>50.678186916000001</v>
      </c>
      <c r="N32167">
        <v>16268977</v>
      </c>
      <c r="O32167" s="1" t="s">
        <v>31320</v>
      </c>
      <c r="P32167">
        <v>4000</v>
      </c>
      <c r="Q32167">
        <v>3</v>
      </c>
    </row>
    <row r="32168" spans="1:17" x14ac:dyDescent="0.3">
      <c r="A32168">
        <v>48905</v>
      </c>
      <c r="B32168">
        <v>664</v>
      </c>
      <c r="C32168" s="1" t="s">
        <v>27</v>
      </c>
      <c r="D32168">
        <v>265321</v>
      </c>
      <c r="E32168">
        <v>121886</v>
      </c>
      <c r="F32168">
        <v>5.990824065</v>
      </c>
      <c r="G32168">
        <v>50.396532970000003</v>
      </c>
      <c r="H32168">
        <v>66420</v>
      </c>
      <c r="I32168" s="1" t="s">
        <v>7196</v>
      </c>
      <c r="J32168">
        <v>254702</v>
      </c>
      <c r="K32168">
        <v>131615</v>
      </c>
      <c r="L32168">
        <v>5.8442210790000004</v>
      </c>
      <c r="M32168">
        <v>50.485972492999998</v>
      </c>
      <c r="N32168">
        <v>16270759</v>
      </c>
      <c r="O32168" s="1" t="s">
        <v>31321</v>
      </c>
      <c r="P32168">
        <v>4900</v>
      </c>
      <c r="Q32168">
        <v>3</v>
      </c>
    </row>
    <row r="32169" spans="1:17" x14ac:dyDescent="0.3">
      <c r="A32169">
        <v>44062</v>
      </c>
      <c r="B32169">
        <v>591</v>
      </c>
      <c r="C32169" s="1" t="s">
        <v>33</v>
      </c>
      <c r="D32169">
        <v>145005</v>
      </c>
      <c r="E32169">
        <v>97471</v>
      </c>
      <c r="F32169">
        <v>4.298796179</v>
      </c>
      <c r="G32169">
        <v>50.188344192000002</v>
      </c>
      <c r="H32169">
        <v>59110</v>
      </c>
      <c r="I32169" s="1" t="s">
        <v>381</v>
      </c>
      <c r="J32169">
        <v>147871</v>
      </c>
      <c r="K32169">
        <v>113537</v>
      </c>
      <c r="L32169">
        <v>4.3388411040000001</v>
      </c>
      <c r="M32169">
        <v>50.332802845000003</v>
      </c>
      <c r="N32169">
        <v>15224941</v>
      </c>
      <c r="O32169" s="1" t="s">
        <v>31322</v>
      </c>
      <c r="P32169">
        <v>6534</v>
      </c>
      <c r="Q32169">
        <v>3</v>
      </c>
    </row>
    <row r="32170" spans="1:17" x14ac:dyDescent="0.3">
      <c r="A32170">
        <v>38898</v>
      </c>
      <c r="B32170">
        <v>511</v>
      </c>
      <c r="C32170" s="1" t="s">
        <v>782</v>
      </c>
      <c r="D32170">
        <v>155426</v>
      </c>
      <c r="E32170">
        <v>121950</v>
      </c>
      <c r="F32170">
        <v>4.4450798889999996</v>
      </c>
      <c r="G32170">
        <v>50.408417032999999</v>
      </c>
      <c r="H32170">
        <v>51140</v>
      </c>
      <c r="I32170" s="1" t="s">
        <v>1513</v>
      </c>
      <c r="J32170">
        <v>154982</v>
      </c>
      <c r="K32170">
        <v>119659</v>
      </c>
      <c r="L32170">
        <v>4.4388028520000002</v>
      </c>
      <c r="M32170">
        <v>50.387823976</v>
      </c>
      <c r="N32170">
        <v>15227020</v>
      </c>
      <c r="O32170" s="1" t="s">
        <v>31323</v>
      </c>
      <c r="P32170">
        <v>6001</v>
      </c>
      <c r="Q32170">
        <v>3</v>
      </c>
    </row>
    <row r="32171" spans="1:17" x14ac:dyDescent="0.3">
      <c r="A32171">
        <v>40512</v>
      </c>
      <c r="B32171">
        <v>541</v>
      </c>
      <c r="C32171" s="1" t="s">
        <v>33</v>
      </c>
      <c r="D32171">
        <v>120708</v>
      </c>
      <c r="E32171">
        <v>127753</v>
      </c>
      <c r="F32171">
        <v>3.9562129549999998</v>
      </c>
      <c r="G32171">
        <v>50.459884627000001</v>
      </c>
      <c r="H32171">
        <v>54110</v>
      </c>
      <c r="I32171" s="1" t="s">
        <v>33</v>
      </c>
      <c r="J32171">
        <v>120291</v>
      </c>
      <c r="K32171">
        <v>127007</v>
      </c>
      <c r="L32171">
        <v>3.9503993579999999</v>
      </c>
      <c r="M32171">
        <v>50.453157019999999</v>
      </c>
      <c r="N32171">
        <v>15228505</v>
      </c>
      <c r="O32171" s="1" t="s">
        <v>31324</v>
      </c>
      <c r="P32171">
        <v>7000</v>
      </c>
      <c r="Q32171">
        <v>3</v>
      </c>
    </row>
    <row r="32172" spans="1:17" x14ac:dyDescent="0.3">
      <c r="A32172">
        <v>40927</v>
      </c>
      <c r="B32172">
        <v>541</v>
      </c>
      <c r="C32172" s="1" t="s">
        <v>33</v>
      </c>
      <c r="D32172">
        <v>120708</v>
      </c>
      <c r="E32172">
        <v>127753</v>
      </c>
      <c r="F32172">
        <v>3.9562129549999998</v>
      </c>
      <c r="G32172">
        <v>50.459884627000001</v>
      </c>
      <c r="H32172">
        <v>54120</v>
      </c>
      <c r="I32172" s="1" t="s">
        <v>33</v>
      </c>
      <c r="J32172">
        <v>121600</v>
      </c>
      <c r="K32172">
        <v>126281</v>
      </c>
      <c r="L32172">
        <v>3.9688865710000001</v>
      </c>
      <c r="M32172">
        <v>50.446694874999999</v>
      </c>
      <c r="N32172">
        <v>15229097</v>
      </c>
      <c r="O32172" s="1" t="s">
        <v>31325</v>
      </c>
      <c r="P32172">
        <v>7000</v>
      </c>
      <c r="Q32172">
        <v>3</v>
      </c>
    </row>
    <row r="32173" spans="1:17" x14ac:dyDescent="0.3">
      <c r="A32173">
        <v>42488</v>
      </c>
      <c r="B32173">
        <v>562</v>
      </c>
      <c r="C32173" s="1" t="s">
        <v>426</v>
      </c>
      <c r="D32173">
        <v>70507</v>
      </c>
      <c r="E32173">
        <v>158237</v>
      </c>
      <c r="F32173">
        <v>3.242776058</v>
      </c>
      <c r="G32173">
        <v>50.729253485999998</v>
      </c>
      <c r="H32173">
        <v>56230</v>
      </c>
      <c r="I32173" s="1" t="s">
        <v>3126</v>
      </c>
      <c r="J32173">
        <v>74424</v>
      </c>
      <c r="K32173">
        <v>154884</v>
      </c>
      <c r="L32173">
        <v>3.2989344580000002</v>
      </c>
      <c r="M32173">
        <v>50.699634555999999</v>
      </c>
      <c r="N32173">
        <v>15231176</v>
      </c>
      <c r="O32173" s="1" t="s">
        <v>31326</v>
      </c>
      <c r="P32173">
        <v>7730</v>
      </c>
      <c r="Q32173">
        <v>3</v>
      </c>
    </row>
    <row r="32174" spans="1:17" x14ac:dyDescent="0.3">
      <c r="A32174">
        <v>40514</v>
      </c>
      <c r="B32174">
        <v>541</v>
      </c>
      <c r="C32174" s="1" t="s">
        <v>33</v>
      </c>
      <c r="D32174">
        <v>120708</v>
      </c>
      <c r="E32174">
        <v>127753</v>
      </c>
      <c r="F32174">
        <v>3.9562129549999998</v>
      </c>
      <c r="G32174">
        <v>50.459884627000001</v>
      </c>
      <c r="H32174">
        <v>54110</v>
      </c>
      <c r="I32174" s="1" t="s">
        <v>33</v>
      </c>
      <c r="J32174">
        <v>120291</v>
      </c>
      <c r="K32174">
        <v>127007</v>
      </c>
      <c r="L32174">
        <v>3.9503993579999999</v>
      </c>
      <c r="M32174">
        <v>50.453157019999999</v>
      </c>
      <c r="N32174">
        <v>15231869</v>
      </c>
      <c r="O32174" s="1" t="s">
        <v>31327</v>
      </c>
      <c r="P32174">
        <v>7000</v>
      </c>
      <c r="Q32174">
        <v>3</v>
      </c>
    </row>
    <row r="32175" spans="1:17" x14ac:dyDescent="0.3">
      <c r="A32175">
        <v>38261</v>
      </c>
      <c r="B32175">
        <v>511</v>
      </c>
      <c r="C32175" s="1" t="s">
        <v>782</v>
      </c>
      <c r="D32175">
        <v>155426</v>
      </c>
      <c r="E32175">
        <v>121950</v>
      </c>
      <c r="F32175">
        <v>4.4450798889999996</v>
      </c>
      <c r="G32175">
        <v>50.408417032999999</v>
      </c>
      <c r="H32175">
        <v>51110</v>
      </c>
      <c r="I32175" s="1" t="s">
        <v>1513</v>
      </c>
      <c r="J32175">
        <v>155598</v>
      </c>
      <c r="K32175">
        <v>122513</v>
      </c>
      <c r="L32175">
        <v>4.4475080289999998</v>
      </c>
      <c r="M32175">
        <v>50.413476987000003</v>
      </c>
      <c r="N32175">
        <v>15231968</v>
      </c>
      <c r="O32175" s="1" t="s">
        <v>31328</v>
      </c>
      <c r="P32175">
        <v>6000</v>
      </c>
      <c r="Q32175">
        <v>3</v>
      </c>
    </row>
    <row r="32176" spans="1:17" x14ac:dyDescent="0.3">
      <c r="A32176">
        <v>42288</v>
      </c>
      <c r="B32176">
        <v>562</v>
      </c>
      <c r="C32176" s="1" t="s">
        <v>426</v>
      </c>
      <c r="D32176">
        <v>70507</v>
      </c>
      <c r="E32176">
        <v>158237</v>
      </c>
      <c r="F32176">
        <v>3.242776058</v>
      </c>
      <c r="G32176">
        <v>50.729253485999998</v>
      </c>
      <c r="H32176">
        <v>56210</v>
      </c>
      <c r="I32176" s="1" t="s">
        <v>3126</v>
      </c>
      <c r="J32176">
        <v>68377</v>
      </c>
      <c r="K32176">
        <v>160087</v>
      </c>
      <c r="L32176">
        <v>3.2122022889999999</v>
      </c>
      <c r="M32176">
        <v>50.745588458999997</v>
      </c>
      <c r="N32176">
        <v>15234641</v>
      </c>
      <c r="O32176" s="1" t="s">
        <v>31329</v>
      </c>
      <c r="P32176">
        <v>7700</v>
      </c>
      <c r="Q32176">
        <v>3</v>
      </c>
    </row>
    <row r="32177" spans="1:17" x14ac:dyDescent="0.3">
      <c r="A32177">
        <v>43314</v>
      </c>
      <c r="B32177">
        <v>582</v>
      </c>
      <c r="C32177" s="1" t="s">
        <v>426</v>
      </c>
      <c r="D32177">
        <v>133250</v>
      </c>
      <c r="E32177">
        <v>132418</v>
      </c>
      <c r="F32177">
        <v>4.1326379339999999</v>
      </c>
      <c r="G32177">
        <v>50.502314877000003</v>
      </c>
      <c r="H32177">
        <v>58210</v>
      </c>
      <c r="I32177" s="1" t="s">
        <v>3997</v>
      </c>
      <c r="J32177">
        <v>133524</v>
      </c>
      <c r="K32177">
        <v>137563</v>
      </c>
      <c r="L32177">
        <v>4.1362741290000002</v>
      </c>
      <c r="M32177">
        <v>50.548576961999999</v>
      </c>
      <c r="N32177">
        <v>15236423</v>
      </c>
      <c r="O32177" s="1" t="s">
        <v>31330</v>
      </c>
      <c r="P32177">
        <v>7190</v>
      </c>
      <c r="Q32177">
        <v>3</v>
      </c>
    </row>
    <row r="32178" spans="1:17" x14ac:dyDescent="0.3">
      <c r="A32178">
        <v>41029</v>
      </c>
      <c r="B32178">
        <v>542</v>
      </c>
      <c r="C32178" s="1" t="s">
        <v>33</v>
      </c>
      <c r="D32178">
        <v>118485</v>
      </c>
      <c r="E32178">
        <v>122945</v>
      </c>
      <c r="F32178">
        <v>3.925309757</v>
      </c>
      <c r="G32178">
        <v>50.416544911999999</v>
      </c>
      <c r="H32178">
        <v>54210</v>
      </c>
      <c r="I32178" s="1" t="s">
        <v>4201</v>
      </c>
      <c r="J32178">
        <v>116761</v>
      </c>
      <c r="K32178">
        <v>121911</v>
      </c>
      <c r="L32178">
        <v>3.9011440639999999</v>
      </c>
      <c r="M32178">
        <v>50.407154161000001</v>
      </c>
      <c r="N32178">
        <v>15237512</v>
      </c>
      <c r="O32178" s="1" t="s">
        <v>31331</v>
      </c>
      <c r="P32178">
        <v>7030</v>
      </c>
      <c r="Q32178">
        <v>3</v>
      </c>
    </row>
    <row r="32179" spans="1:17" x14ac:dyDescent="0.3">
      <c r="A32179">
        <v>24792</v>
      </c>
      <c r="B32179">
        <v>281</v>
      </c>
      <c r="C32179" s="1" t="s">
        <v>347</v>
      </c>
      <c r="D32179">
        <v>164365</v>
      </c>
      <c r="E32179">
        <v>153708</v>
      </c>
      <c r="F32179">
        <v>4.5720633050000004</v>
      </c>
      <c r="G32179">
        <v>50.693773278999998</v>
      </c>
      <c r="H32179">
        <v>28110</v>
      </c>
      <c r="I32179" s="1" t="s">
        <v>348</v>
      </c>
      <c r="J32179">
        <v>167539</v>
      </c>
      <c r="K32179">
        <v>156299</v>
      </c>
      <c r="L32179">
        <v>4.617108397</v>
      </c>
      <c r="M32179">
        <v>50.716978994000002</v>
      </c>
      <c r="N32179">
        <v>15238601</v>
      </c>
      <c r="O32179" s="1" t="s">
        <v>31332</v>
      </c>
      <c r="P32179">
        <v>1330</v>
      </c>
      <c r="Q32179">
        <v>3</v>
      </c>
    </row>
    <row r="32180" spans="1:17" x14ac:dyDescent="0.3">
      <c r="A32180">
        <v>40519</v>
      </c>
      <c r="B32180">
        <v>541</v>
      </c>
      <c r="C32180" s="1" t="s">
        <v>33</v>
      </c>
      <c r="D32180">
        <v>120708</v>
      </c>
      <c r="E32180">
        <v>127753</v>
      </c>
      <c r="F32180">
        <v>3.9562129549999998</v>
      </c>
      <c r="G32180">
        <v>50.459884627000001</v>
      </c>
      <c r="H32180">
        <v>54110</v>
      </c>
      <c r="I32180" s="1" t="s">
        <v>33</v>
      </c>
      <c r="J32180">
        <v>120291</v>
      </c>
      <c r="K32180">
        <v>127007</v>
      </c>
      <c r="L32180">
        <v>3.9503993579999999</v>
      </c>
      <c r="M32180">
        <v>50.453157019999999</v>
      </c>
      <c r="N32180">
        <v>15240084</v>
      </c>
      <c r="O32180" s="1" t="s">
        <v>31333</v>
      </c>
      <c r="P32180">
        <v>7000</v>
      </c>
      <c r="Q32180">
        <v>3</v>
      </c>
    </row>
    <row r="32181" spans="1:17" x14ac:dyDescent="0.3">
      <c r="A32181">
        <v>40284</v>
      </c>
      <c r="B32181">
        <v>531</v>
      </c>
      <c r="C32181" s="1" t="s">
        <v>782</v>
      </c>
      <c r="D32181">
        <v>150287</v>
      </c>
      <c r="E32181">
        <v>132787</v>
      </c>
      <c r="F32181">
        <v>4.3727929730000001</v>
      </c>
      <c r="G32181">
        <v>50.505870104000003</v>
      </c>
      <c r="H32181">
        <v>53130</v>
      </c>
      <c r="I32181" s="1" t="s">
        <v>7172</v>
      </c>
      <c r="J32181">
        <v>153706</v>
      </c>
      <c r="K32181">
        <v>133276</v>
      </c>
      <c r="L32181">
        <v>4.4209957700000002</v>
      </c>
      <c r="M32181">
        <v>50.510254457999999</v>
      </c>
      <c r="N32181">
        <v>15240777</v>
      </c>
      <c r="O32181" s="1" t="s">
        <v>31334</v>
      </c>
      <c r="P32181">
        <v>6238</v>
      </c>
      <c r="Q32181">
        <v>3</v>
      </c>
    </row>
    <row r="32182" spans="1:17" x14ac:dyDescent="0.3">
      <c r="A32182">
        <v>43490</v>
      </c>
      <c r="B32182">
        <v>583</v>
      </c>
      <c r="C32182" s="1" t="s">
        <v>33</v>
      </c>
      <c r="D32182">
        <v>137201</v>
      </c>
      <c r="E32182">
        <v>128760</v>
      </c>
      <c r="F32182">
        <v>4.1884561419999997</v>
      </c>
      <c r="G32182">
        <v>50.469527972000002</v>
      </c>
      <c r="H32182">
        <v>58310</v>
      </c>
      <c r="I32182" s="1" t="s">
        <v>630</v>
      </c>
      <c r="J32182">
        <v>136946</v>
      </c>
      <c r="K32182">
        <v>129390</v>
      </c>
      <c r="L32182">
        <v>4.184842261</v>
      </c>
      <c r="M32182">
        <v>50.475186219999998</v>
      </c>
      <c r="N32182">
        <v>15244341</v>
      </c>
      <c r="O32182" s="1" t="s">
        <v>31335</v>
      </c>
      <c r="P32182">
        <v>7100</v>
      </c>
      <c r="Q32182">
        <v>3</v>
      </c>
    </row>
    <row r="32183" spans="1:17" x14ac:dyDescent="0.3">
      <c r="A32183">
        <v>28904</v>
      </c>
      <c r="B32183">
        <v>350</v>
      </c>
      <c r="C32183" s="1" t="s">
        <v>156</v>
      </c>
      <c r="D32183">
        <v>46548</v>
      </c>
      <c r="E32183">
        <v>169876</v>
      </c>
      <c r="F32183">
        <v>2.9002253750000002</v>
      </c>
      <c r="G32183">
        <v>50.830106581000003</v>
      </c>
      <c r="H32183">
        <v>35010</v>
      </c>
      <c r="I32183" s="1" t="s">
        <v>157</v>
      </c>
      <c r="J32183">
        <v>45697</v>
      </c>
      <c r="K32183">
        <v>172367</v>
      </c>
      <c r="L32183">
        <v>2.8874431999999999</v>
      </c>
      <c r="M32183">
        <v>50.852343058999999</v>
      </c>
      <c r="N32183">
        <v>14666596</v>
      </c>
      <c r="O32183" s="1" t="s">
        <v>31336</v>
      </c>
      <c r="P32183">
        <v>8900</v>
      </c>
      <c r="Q32183">
        <v>3</v>
      </c>
    </row>
    <row r="32184" spans="1:17" x14ac:dyDescent="0.3">
      <c r="A32184">
        <v>37650</v>
      </c>
      <c r="B32184">
        <v>483</v>
      </c>
      <c r="C32184" s="1" t="s">
        <v>30</v>
      </c>
      <c r="D32184">
        <v>141036</v>
      </c>
      <c r="E32184">
        <v>207858</v>
      </c>
      <c r="F32184">
        <v>4.2405643130000001</v>
      </c>
      <c r="G32184">
        <v>51.180650972999999</v>
      </c>
      <c r="H32184">
        <v>48330</v>
      </c>
      <c r="I32184" s="1" t="s">
        <v>869</v>
      </c>
      <c r="J32184">
        <v>144560</v>
      </c>
      <c r="K32184">
        <v>204065</v>
      </c>
      <c r="L32184">
        <v>4.2910170619999999</v>
      </c>
      <c r="M32184">
        <v>51.146600855999999</v>
      </c>
      <c r="N32184">
        <v>14667982</v>
      </c>
      <c r="O32184" s="1" t="s">
        <v>31337</v>
      </c>
      <c r="P32184">
        <v>9140</v>
      </c>
      <c r="Q32184">
        <v>3</v>
      </c>
    </row>
    <row r="32185" spans="1:17" x14ac:dyDescent="0.3">
      <c r="A32185">
        <v>36587</v>
      </c>
      <c r="B32185">
        <v>471</v>
      </c>
      <c r="C32185" s="1" t="s">
        <v>41</v>
      </c>
      <c r="D32185">
        <v>132989</v>
      </c>
      <c r="E32185">
        <v>192652</v>
      </c>
      <c r="F32185">
        <v>4.1261932950000002</v>
      </c>
      <c r="G32185">
        <v>51.043788941999999</v>
      </c>
      <c r="H32185">
        <v>47150</v>
      </c>
      <c r="I32185" s="1" t="s">
        <v>191</v>
      </c>
      <c r="J32185">
        <v>132620</v>
      </c>
      <c r="K32185">
        <v>187249</v>
      </c>
      <c r="L32185">
        <v>4.1211876079999996</v>
      </c>
      <c r="M32185">
        <v>50.995210356000001</v>
      </c>
      <c r="N32185">
        <v>14668576</v>
      </c>
      <c r="O32185" s="1" t="s">
        <v>31338</v>
      </c>
      <c r="P32185">
        <v>9280</v>
      </c>
      <c r="Q32185">
        <v>3</v>
      </c>
    </row>
    <row r="32186" spans="1:17" x14ac:dyDescent="0.3">
      <c r="A32186">
        <v>32296</v>
      </c>
      <c r="B32186">
        <v>413</v>
      </c>
      <c r="C32186" s="1" t="s">
        <v>46</v>
      </c>
      <c r="D32186">
        <v>106067</v>
      </c>
      <c r="E32186">
        <v>191522</v>
      </c>
      <c r="F32186">
        <v>3.7424575469999999</v>
      </c>
      <c r="G32186">
        <v>51.032217320000001</v>
      </c>
      <c r="H32186">
        <v>41310</v>
      </c>
      <c r="I32186" s="1" t="s">
        <v>511</v>
      </c>
      <c r="J32186">
        <v>107707</v>
      </c>
      <c r="K32186">
        <v>191905</v>
      </c>
      <c r="L32186">
        <v>3.7657916349999998</v>
      </c>
      <c r="M32186">
        <v>51.035781868999997</v>
      </c>
      <c r="N32186">
        <v>14669368</v>
      </c>
      <c r="O32186" s="1" t="s">
        <v>31339</v>
      </c>
      <c r="P32186">
        <v>9000</v>
      </c>
      <c r="Q32186">
        <v>3</v>
      </c>
    </row>
    <row r="32187" spans="1:17" x14ac:dyDescent="0.3">
      <c r="A32187">
        <v>37307</v>
      </c>
      <c r="B32187">
        <v>482</v>
      </c>
      <c r="C32187" s="1" t="s">
        <v>30</v>
      </c>
      <c r="D32187">
        <v>126147</v>
      </c>
      <c r="E32187">
        <v>205733</v>
      </c>
      <c r="F32187">
        <v>4.0277788169999997</v>
      </c>
      <c r="G32187">
        <v>51.161129117999998</v>
      </c>
      <c r="H32187">
        <v>48210</v>
      </c>
      <c r="I32187" s="1" t="s">
        <v>639</v>
      </c>
      <c r="J32187">
        <v>123552</v>
      </c>
      <c r="K32187">
        <v>199153</v>
      </c>
      <c r="L32187">
        <v>3.991161618</v>
      </c>
      <c r="M32187">
        <v>51.101871379999999</v>
      </c>
      <c r="N32187">
        <v>14669566</v>
      </c>
      <c r="O32187" s="1" t="s">
        <v>31340</v>
      </c>
      <c r="P32187">
        <v>9160</v>
      </c>
      <c r="Q32187">
        <v>3</v>
      </c>
    </row>
    <row r="32188" spans="1:17" x14ac:dyDescent="0.3">
      <c r="A32188">
        <v>34338</v>
      </c>
      <c r="B32188">
        <v>431</v>
      </c>
      <c r="C32188" s="1" t="s">
        <v>46</v>
      </c>
      <c r="D32188">
        <v>92496</v>
      </c>
      <c r="E32188">
        <v>187762</v>
      </c>
      <c r="F32188">
        <v>3.5495969989999998</v>
      </c>
      <c r="G32188">
        <v>50.997233280000003</v>
      </c>
      <c r="H32188">
        <v>43110</v>
      </c>
      <c r="I32188" s="1" t="s">
        <v>1953</v>
      </c>
      <c r="J32188">
        <v>92960</v>
      </c>
      <c r="K32188">
        <v>188486</v>
      </c>
      <c r="L32188">
        <v>3.5560934519999998</v>
      </c>
      <c r="M32188">
        <v>51.003786789000003</v>
      </c>
      <c r="N32188">
        <v>14672338</v>
      </c>
      <c r="O32188" s="1" t="s">
        <v>31341</v>
      </c>
      <c r="P32188">
        <v>9800</v>
      </c>
      <c r="Q32188">
        <v>3</v>
      </c>
    </row>
    <row r="32189" spans="1:17" x14ac:dyDescent="0.3">
      <c r="A32189">
        <v>3987</v>
      </c>
      <c r="B32189">
        <v>131</v>
      </c>
      <c r="C32189" s="1" t="s">
        <v>30</v>
      </c>
      <c r="D32189">
        <v>152940</v>
      </c>
      <c r="E32189">
        <v>201156</v>
      </c>
      <c r="F32189">
        <v>4.4107474289999997</v>
      </c>
      <c r="G32189">
        <v>51.120470083000001</v>
      </c>
      <c r="H32189">
        <v>13150</v>
      </c>
      <c r="I32189" s="1" t="s">
        <v>213</v>
      </c>
      <c r="J32189">
        <v>153011</v>
      </c>
      <c r="K32189">
        <v>198202</v>
      </c>
      <c r="L32189">
        <v>4.4117367380000001</v>
      </c>
      <c r="M32189">
        <v>51.093917138999998</v>
      </c>
      <c r="N32189">
        <v>14672833</v>
      </c>
      <c r="O32189" s="1" t="s">
        <v>31342</v>
      </c>
      <c r="P32189">
        <v>2840</v>
      </c>
      <c r="Q32189">
        <v>3</v>
      </c>
    </row>
    <row r="32190" spans="1:17" x14ac:dyDescent="0.3">
      <c r="A32190">
        <v>34178</v>
      </c>
      <c r="B32190">
        <v>422</v>
      </c>
      <c r="C32190" s="1" t="s">
        <v>46</v>
      </c>
      <c r="D32190">
        <v>112736</v>
      </c>
      <c r="E32190">
        <v>199176</v>
      </c>
      <c r="F32190">
        <v>3.8367448080000002</v>
      </c>
      <c r="G32190">
        <v>51.101483352000002</v>
      </c>
      <c r="H32190">
        <v>42220</v>
      </c>
      <c r="I32190" s="1" t="s">
        <v>436</v>
      </c>
      <c r="J32190">
        <v>110235</v>
      </c>
      <c r="K32190">
        <v>191150</v>
      </c>
      <c r="L32190">
        <v>3.8019133260000002</v>
      </c>
      <c r="M32190">
        <v>51.029174122000001</v>
      </c>
      <c r="N32190">
        <v>14675011</v>
      </c>
      <c r="O32190" s="1" t="s">
        <v>31343</v>
      </c>
      <c r="P32190">
        <v>9070</v>
      </c>
      <c r="Q32190">
        <v>3</v>
      </c>
    </row>
    <row r="32191" spans="1:17" x14ac:dyDescent="0.3">
      <c r="A32191">
        <v>40931</v>
      </c>
      <c r="B32191">
        <v>541</v>
      </c>
      <c r="C32191" s="1" t="s">
        <v>33</v>
      </c>
      <c r="D32191">
        <v>120708</v>
      </c>
      <c r="E32191">
        <v>127753</v>
      </c>
      <c r="F32191">
        <v>3.9562129549999998</v>
      </c>
      <c r="G32191">
        <v>50.459884627000001</v>
      </c>
      <c r="H32191">
        <v>54120</v>
      </c>
      <c r="I32191" s="1" t="s">
        <v>33</v>
      </c>
      <c r="J32191">
        <v>121600</v>
      </c>
      <c r="K32191">
        <v>126281</v>
      </c>
      <c r="L32191">
        <v>3.9688865710000001</v>
      </c>
      <c r="M32191">
        <v>50.446694874999999</v>
      </c>
      <c r="N32191">
        <v>15335896</v>
      </c>
      <c r="O32191" s="1" t="s">
        <v>31344</v>
      </c>
      <c r="P32191">
        <v>7000</v>
      </c>
      <c r="Q32191">
        <v>3</v>
      </c>
    </row>
    <row r="32192" spans="1:17" x14ac:dyDescent="0.3">
      <c r="A32192">
        <v>44312</v>
      </c>
      <c r="B32192">
        <v>591</v>
      </c>
      <c r="C32192" s="1" t="s">
        <v>33</v>
      </c>
      <c r="D32192">
        <v>145005</v>
      </c>
      <c r="E32192">
        <v>97471</v>
      </c>
      <c r="F32192">
        <v>4.298796179</v>
      </c>
      <c r="G32192">
        <v>50.188344192000002</v>
      </c>
      <c r="H32192">
        <v>59130</v>
      </c>
      <c r="I32192" s="1" t="s">
        <v>381</v>
      </c>
      <c r="J32192">
        <v>144523</v>
      </c>
      <c r="K32192">
        <v>79943</v>
      </c>
      <c r="L32192">
        <v>4.2922967569999999</v>
      </c>
      <c r="M32192">
        <v>50.030752628000002</v>
      </c>
      <c r="N32192">
        <v>15338965</v>
      </c>
      <c r="O32192" s="1" t="s">
        <v>31345</v>
      </c>
      <c r="P32192">
        <v>6461</v>
      </c>
      <c r="Q32192">
        <v>3</v>
      </c>
    </row>
    <row r="32193" spans="1:17" x14ac:dyDescent="0.3">
      <c r="A32193">
        <v>40287</v>
      </c>
      <c r="B32193">
        <v>531</v>
      </c>
      <c r="C32193" s="1" t="s">
        <v>782</v>
      </c>
      <c r="D32193">
        <v>150287</v>
      </c>
      <c r="E32193">
        <v>132787</v>
      </c>
      <c r="F32193">
        <v>4.3727929730000001</v>
      </c>
      <c r="G32193">
        <v>50.505870104000003</v>
      </c>
      <c r="H32193">
        <v>53130</v>
      </c>
      <c r="I32193" s="1" t="s">
        <v>7172</v>
      </c>
      <c r="J32193">
        <v>153706</v>
      </c>
      <c r="K32193">
        <v>133276</v>
      </c>
      <c r="L32193">
        <v>4.4209957700000002</v>
      </c>
      <c r="M32193">
        <v>50.510254457999999</v>
      </c>
      <c r="N32193">
        <v>15339856</v>
      </c>
      <c r="O32193" s="1" t="s">
        <v>31346</v>
      </c>
      <c r="P32193">
        <v>6230</v>
      </c>
      <c r="Q32193">
        <v>3</v>
      </c>
    </row>
    <row r="32194" spans="1:17" x14ac:dyDescent="0.3">
      <c r="A32194">
        <v>42168</v>
      </c>
      <c r="B32194">
        <v>561</v>
      </c>
      <c r="C32194" s="1" t="s">
        <v>426</v>
      </c>
      <c r="D32194">
        <v>81529</v>
      </c>
      <c r="E32194">
        <v>146846</v>
      </c>
      <c r="F32194">
        <v>3.4009787120000001</v>
      </c>
      <c r="G32194">
        <v>50.628257142999999</v>
      </c>
      <c r="H32194">
        <v>56120</v>
      </c>
      <c r="I32194" s="1" t="s">
        <v>426</v>
      </c>
      <c r="J32194">
        <v>81422</v>
      </c>
      <c r="K32194">
        <v>144995</v>
      </c>
      <c r="L32194">
        <v>3.3998073139999998</v>
      </c>
      <c r="M32194">
        <v>50.611605625999999</v>
      </c>
      <c r="N32194">
        <v>15340747</v>
      </c>
      <c r="O32194" s="1" t="s">
        <v>31347</v>
      </c>
      <c r="P32194">
        <v>7500</v>
      </c>
      <c r="Q32194">
        <v>3</v>
      </c>
    </row>
    <row r="32195" spans="1:17" x14ac:dyDescent="0.3">
      <c r="A32195">
        <v>41054</v>
      </c>
      <c r="B32195">
        <v>542</v>
      </c>
      <c r="C32195" s="1" t="s">
        <v>33</v>
      </c>
      <c r="D32195">
        <v>118485</v>
      </c>
      <c r="E32195">
        <v>122945</v>
      </c>
      <c r="F32195">
        <v>3.925309757</v>
      </c>
      <c r="G32195">
        <v>50.416544911999999</v>
      </c>
      <c r="H32195">
        <v>54210</v>
      </c>
      <c r="I32195" s="1" t="s">
        <v>4201</v>
      </c>
      <c r="J32195">
        <v>116761</v>
      </c>
      <c r="K32195">
        <v>121911</v>
      </c>
      <c r="L32195">
        <v>3.9011440639999999</v>
      </c>
      <c r="M32195">
        <v>50.407154161000001</v>
      </c>
      <c r="N32195">
        <v>15899684</v>
      </c>
      <c r="O32195" s="1" t="s">
        <v>31348</v>
      </c>
      <c r="P32195">
        <v>7080</v>
      </c>
      <c r="Q32195">
        <v>3</v>
      </c>
    </row>
    <row r="32196" spans="1:17" x14ac:dyDescent="0.3">
      <c r="A32196">
        <v>42260</v>
      </c>
      <c r="B32196">
        <v>561</v>
      </c>
      <c r="C32196" s="1" t="s">
        <v>426</v>
      </c>
      <c r="D32196">
        <v>81529</v>
      </c>
      <c r="E32196">
        <v>146846</v>
      </c>
      <c r="F32196">
        <v>3.4009787120000001</v>
      </c>
      <c r="G32196">
        <v>50.628257142999999</v>
      </c>
      <c r="H32196">
        <v>56140</v>
      </c>
      <c r="I32196" s="1" t="s">
        <v>426</v>
      </c>
      <c r="J32196">
        <v>79860</v>
      </c>
      <c r="K32196">
        <v>144006</v>
      </c>
      <c r="L32196">
        <v>3.3779261909999998</v>
      </c>
      <c r="M32196">
        <v>50.602530248000001</v>
      </c>
      <c r="N32196">
        <v>15901169</v>
      </c>
      <c r="O32196" s="1" t="s">
        <v>31349</v>
      </c>
      <c r="P32196">
        <v>7500</v>
      </c>
      <c r="Q32196">
        <v>3</v>
      </c>
    </row>
    <row r="32197" spans="1:17" x14ac:dyDescent="0.3">
      <c r="A32197">
        <v>38952</v>
      </c>
      <c r="B32197">
        <v>512</v>
      </c>
      <c r="C32197" s="1" t="s">
        <v>782</v>
      </c>
      <c r="D32197">
        <v>153727</v>
      </c>
      <c r="E32197">
        <v>125183</v>
      </c>
      <c r="F32197">
        <v>4.4212102489999996</v>
      </c>
      <c r="G32197">
        <v>50.437496187000001</v>
      </c>
      <c r="H32197">
        <v>51210</v>
      </c>
      <c r="I32197" s="1" t="s">
        <v>7152</v>
      </c>
      <c r="J32197">
        <v>153355</v>
      </c>
      <c r="K32197">
        <v>125499</v>
      </c>
      <c r="L32197">
        <v>4.415976519</v>
      </c>
      <c r="M32197">
        <v>50.440339405000003</v>
      </c>
      <c r="N32197">
        <v>15901565</v>
      </c>
      <c r="O32197" s="1" t="s">
        <v>31350</v>
      </c>
      <c r="P32197">
        <v>6040</v>
      </c>
      <c r="Q32197">
        <v>3</v>
      </c>
    </row>
    <row r="32198" spans="1:17" x14ac:dyDescent="0.3">
      <c r="A32198">
        <v>47405</v>
      </c>
      <c r="B32198">
        <v>651</v>
      </c>
      <c r="C32198" s="1" t="s">
        <v>854</v>
      </c>
      <c r="D32198">
        <v>209458</v>
      </c>
      <c r="E32198">
        <v>134988</v>
      </c>
      <c r="F32198">
        <v>5.2072500509999999</v>
      </c>
      <c r="G32198">
        <v>50.522633925000001</v>
      </c>
      <c r="H32198">
        <v>65110</v>
      </c>
      <c r="I32198" s="1" t="s">
        <v>4381</v>
      </c>
      <c r="J32198">
        <v>211948</v>
      </c>
      <c r="K32198">
        <v>134253</v>
      </c>
      <c r="L32198">
        <v>5.242239852</v>
      </c>
      <c r="M32198">
        <v>50.515768600999998</v>
      </c>
      <c r="N32198">
        <v>15902159</v>
      </c>
      <c r="O32198" s="1" t="s">
        <v>31351</v>
      </c>
      <c r="P32198">
        <v>4500</v>
      </c>
      <c r="Q32198">
        <v>3</v>
      </c>
    </row>
    <row r="32199" spans="1:17" x14ac:dyDescent="0.3">
      <c r="A32199">
        <v>44190</v>
      </c>
      <c r="B32199">
        <v>591</v>
      </c>
      <c r="C32199" s="1" t="s">
        <v>33</v>
      </c>
      <c r="D32199">
        <v>145005</v>
      </c>
      <c r="E32199">
        <v>97471</v>
      </c>
      <c r="F32199">
        <v>4.298796179</v>
      </c>
      <c r="G32199">
        <v>50.188344192000002</v>
      </c>
      <c r="H32199">
        <v>59110</v>
      </c>
      <c r="I32199" s="1" t="s">
        <v>381</v>
      </c>
      <c r="J32199">
        <v>147871</v>
      </c>
      <c r="K32199">
        <v>113537</v>
      </c>
      <c r="L32199">
        <v>4.3388411040000001</v>
      </c>
      <c r="M32199">
        <v>50.332802845000003</v>
      </c>
      <c r="N32199">
        <v>15903842</v>
      </c>
      <c r="O32199" s="1" t="s">
        <v>31352</v>
      </c>
      <c r="P32199">
        <v>6120</v>
      </c>
      <c r="Q32199">
        <v>3</v>
      </c>
    </row>
    <row r="32200" spans="1:17" x14ac:dyDescent="0.3">
      <c r="A32200">
        <v>56306</v>
      </c>
      <c r="B32200">
        <v>913</v>
      </c>
      <c r="C32200" s="1" t="s">
        <v>854</v>
      </c>
      <c r="D32200">
        <v>192872</v>
      </c>
      <c r="E32200">
        <v>124987</v>
      </c>
      <c r="F32200">
        <v>4.9722112489999999</v>
      </c>
      <c r="G32200">
        <v>50.434176301000001</v>
      </c>
      <c r="H32200">
        <v>91310</v>
      </c>
      <c r="I32200" s="1" t="s">
        <v>1411</v>
      </c>
      <c r="J32200">
        <v>201428</v>
      </c>
      <c r="K32200">
        <v>126424</v>
      </c>
      <c r="L32200">
        <v>5.0928360640000001</v>
      </c>
      <c r="M32200">
        <v>50.446406365999998</v>
      </c>
      <c r="N32200">
        <v>15904436</v>
      </c>
      <c r="O32200" s="1" t="s">
        <v>31353</v>
      </c>
      <c r="P32200">
        <v>5350</v>
      </c>
      <c r="Q32200">
        <v>3</v>
      </c>
    </row>
    <row r="32201" spans="1:17" x14ac:dyDescent="0.3">
      <c r="A32201">
        <v>16008</v>
      </c>
      <c r="B32201">
        <v>212</v>
      </c>
      <c r="C32201" s="1" t="s">
        <v>50</v>
      </c>
      <c r="D32201">
        <v>154226</v>
      </c>
      <c r="E32201">
        <v>169906</v>
      </c>
      <c r="F32201">
        <v>4.4287499720000003</v>
      </c>
      <c r="G32201">
        <v>50.839551809</v>
      </c>
      <c r="H32201">
        <v>21210</v>
      </c>
      <c r="I32201" s="1" t="s">
        <v>173</v>
      </c>
      <c r="J32201">
        <v>154747</v>
      </c>
      <c r="K32201">
        <v>171206</v>
      </c>
      <c r="L32201">
        <v>4.4361636930000001</v>
      </c>
      <c r="M32201">
        <v>50.851234118999997</v>
      </c>
      <c r="N32201">
        <v>15905921</v>
      </c>
      <c r="O32201" s="1" t="s">
        <v>31354</v>
      </c>
      <c r="P32201">
        <v>1200</v>
      </c>
      <c r="Q32201">
        <v>3</v>
      </c>
    </row>
    <row r="32202" spans="1:17" x14ac:dyDescent="0.3">
      <c r="A32202">
        <v>14701</v>
      </c>
      <c r="B32202">
        <v>211</v>
      </c>
      <c r="C32202" s="1" t="s">
        <v>50</v>
      </c>
      <c r="D32202">
        <v>148520</v>
      </c>
      <c r="E32202">
        <v>165820</v>
      </c>
      <c r="F32202">
        <v>4.3477567050000001</v>
      </c>
      <c r="G32202">
        <v>50.802834281000003</v>
      </c>
      <c r="H32202">
        <v>21110</v>
      </c>
      <c r="I32202" s="1" t="s">
        <v>51</v>
      </c>
      <c r="J32202">
        <v>147495</v>
      </c>
      <c r="K32202">
        <v>165796</v>
      </c>
      <c r="L32202">
        <v>4.3332161210000004</v>
      </c>
      <c r="M32202">
        <v>50.802615107000001</v>
      </c>
      <c r="N32202">
        <v>15578990</v>
      </c>
      <c r="O32202" s="1" t="s">
        <v>31355</v>
      </c>
      <c r="P32202">
        <v>1180</v>
      </c>
      <c r="Q32202">
        <v>3</v>
      </c>
    </row>
    <row r="32203" spans="1:17" x14ac:dyDescent="0.3">
      <c r="A32203">
        <v>43264</v>
      </c>
      <c r="B32203">
        <v>581</v>
      </c>
      <c r="C32203" s="1" t="s">
        <v>426</v>
      </c>
      <c r="D32203">
        <v>124295</v>
      </c>
      <c r="E32203">
        <v>148233</v>
      </c>
      <c r="F32203">
        <v>4.0053207579999999</v>
      </c>
      <c r="G32203">
        <v>50.644168464000003</v>
      </c>
      <c r="H32203">
        <v>58130</v>
      </c>
      <c r="I32203" s="1" t="s">
        <v>831</v>
      </c>
      <c r="J32203">
        <v>123098</v>
      </c>
      <c r="K32203">
        <v>151062</v>
      </c>
      <c r="L32203">
        <v>3.9881926590000001</v>
      </c>
      <c r="M32203">
        <v>50.669546906999997</v>
      </c>
      <c r="N32203">
        <v>15580178</v>
      </c>
      <c r="O32203" s="1" t="s">
        <v>31356</v>
      </c>
      <c r="P32203">
        <v>7830</v>
      </c>
      <c r="Q32203">
        <v>3</v>
      </c>
    </row>
    <row r="32204" spans="1:17" x14ac:dyDescent="0.3">
      <c r="A32204">
        <v>42972</v>
      </c>
      <c r="B32204">
        <v>570</v>
      </c>
      <c r="C32204" s="1" t="s">
        <v>426</v>
      </c>
      <c r="D32204">
        <v>103772</v>
      </c>
      <c r="E32204">
        <v>143848</v>
      </c>
      <c r="F32204">
        <v>3.7157135000000001</v>
      </c>
      <c r="G32204">
        <v>50.603486316000001</v>
      </c>
      <c r="H32204">
        <v>57040</v>
      </c>
      <c r="I32204" s="1" t="s">
        <v>599</v>
      </c>
      <c r="J32204">
        <v>100802</v>
      </c>
      <c r="K32204">
        <v>132646</v>
      </c>
      <c r="L32204">
        <v>3.67523673</v>
      </c>
      <c r="M32204">
        <v>50.502541014000002</v>
      </c>
      <c r="N32204">
        <v>15582257</v>
      </c>
      <c r="O32204" s="1" t="s">
        <v>31357</v>
      </c>
      <c r="P32204">
        <v>7971</v>
      </c>
      <c r="Q32204">
        <v>3</v>
      </c>
    </row>
    <row r="32205" spans="1:17" x14ac:dyDescent="0.3">
      <c r="A32205">
        <v>40368</v>
      </c>
      <c r="B32205">
        <v>532</v>
      </c>
      <c r="C32205" s="1" t="s">
        <v>782</v>
      </c>
      <c r="D32205">
        <v>146972</v>
      </c>
      <c r="E32205">
        <v>126943</v>
      </c>
      <c r="F32205">
        <v>4.3261075880000002</v>
      </c>
      <c r="G32205">
        <v>50.453323572999999</v>
      </c>
      <c r="H32205">
        <v>53210</v>
      </c>
      <c r="I32205" s="1" t="s">
        <v>4631</v>
      </c>
      <c r="J32205">
        <v>149992</v>
      </c>
      <c r="K32205">
        <v>127281</v>
      </c>
      <c r="L32205">
        <v>4.3686335229999997</v>
      </c>
      <c r="M32205">
        <v>50.456369942000002</v>
      </c>
      <c r="N32205">
        <v>15583148</v>
      </c>
      <c r="O32205" s="1" t="s">
        <v>31358</v>
      </c>
      <c r="P32205">
        <v>6180</v>
      </c>
      <c r="Q32205">
        <v>3</v>
      </c>
    </row>
    <row r="32206" spans="1:17" x14ac:dyDescent="0.3">
      <c r="A32206">
        <v>43407</v>
      </c>
      <c r="B32206">
        <v>582</v>
      </c>
      <c r="C32206" s="1" t="s">
        <v>426</v>
      </c>
      <c r="D32206">
        <v>133250</v>
      </c>
      <c r="E32206">
        <v>132418</v>
      </c>
      <c r="F32206">
        <v>4.1326379339999999</v>
      </c>
      <c r="G32206">
        <v>50.502314877000003</v>
      </c>
      <c r="H32206">
        <v>58230</v>
      </c>
      <c r="I32206" s="1" t="s">
        <v>3997</v>
      </c>
      <c r="J32206">
        <v>135183</v>
      </c>
      <c r="K32206">
        <v>131032</v>
      </c>
      <c r="L32206">
        <v>4.1599403649999998</v>
      </c>
      <c r="M32206">
        <v>50.489906394000002</v>
      </c>
      <c r="N32206">
        <v>15583940</v>
      </c>
      <c r="O32206" s="1" t="s">
        <v>15973</v>
      </c>
      <c r="P32206">
        <v>7110</v>
      </c>
      <c r="Q32206">
        <v>3</v>
      </c>
    </row>
    <row r="32207" spans="1:17" x14ac:dyDescent="0.3">
      <c r="A32207">
        <v>43598</v>
      </c>
      <c r="B32207">
        <v>583</v>
      </c>
      <c r="C32207" s="1" t="s">
        <v>33</v>
      </c>
      <c r="D32207">
        <v>137201</v>
      </c>
      <c r="E32207">
        <v>128760</v>
      </c>
      <c r="F32207">
        <v>4.1884561419999997</v>
      </c>
      <c r="G32207">
        <v>50.469527972000002</v>
      </c>
      <c r="H32207">
        <v>58310</v>
      </c>
      <c r="I32207" s="1" t="s">
        <v>630</v>
      </c>
      <c r="J32207">
        <v>136946</v>
      </c>
      <c r="K32207">
        <v>129390</v>
      </c>
      <c r="L32207">
        <v>4.184842261</v>
      </c>
      <c r="M32207">
        <v>50.475186219999998</v>
      </c>
      <c r="N32207">
        <v>15584732</v>
      </c>
      <c r="O32207" s="1" t="s">
        <v>31359</v>
      </c>
      <c r="P32207">
        <v>7100</v>
      </c>
      <c r="Q32207">
        <v>3</v>
      </c>
    </row>
    <row r="32208" spans="1:17" x14ac:dyDescent="0.3">
      <c r="A32208">
        <v>38915</v>
      </c>
      <c r="B32208">
        <v>511</v>
      </c>
      <c r="C32208" s="1" t="s">
        <v>782</v>
      </c>
      <c r="D32208">
        <v>155426</v>
      </c>
      <c r="E32208">
        <v>121950</v>
      </c>
      <c r="F32208">
        <v>4.4450798889999996</v>
      </c>
      <c r="G32208">
        <v>50.408417032999999</v>
      </c>
      <c r="H32208">
        <v>51140</v>
      </c>
      <c r="I32208" s="1" t="s">
        <v>1513</v>
      </c>
      <c r="J32208">
        <v>154982</v>
      </c>
      <c r="K32208">
        <v>119659</v>
      </c>
      <c r="L32208">
        <v>4.4388028520000002</v>
      </c>
      <c r="M32208">
        <v>50.387823976</v>
      </c>
      <c r="N32208">
        <v>15585722</v>
      </c>
      <c r="O32208" s="1" t="s">
        <v>31360</v>
      </c>
      <c r="P32208">
        <v>6001</v>
      </c>
      <c r="Q32208">
        <v>3</v>
      </c>
    </row>
    <row r="32209" spans="1:17" x14ac:dyDescent="0.3">
      <c r="A32209">
        <v>38408</v>
      </c>
      <c r="B32209">
        <v>511</v>
      </c>
      <c r="C32209" s="1" t="s">
        <v>782</v>
      </c>
      <c r="D32209">
        <v>155426</v>
      </c>
      <c r="E32209">
        <v>121950</v>
      </c>
      <c r="F32209">
        <v>4.4450798889999996</v>
      </c>
      <c r="G32209">
        <v>50.408417032999999</v>
      </c>
      <c r="H32209">
        <v>51110</v>
      </c>
      <c r="I32209" s="1" t="s">
        <v>1513</v>
      </c>
      <c r="J32209">
        <v>155598</v>
      </c>
      <c r="K32209">
        <v>122513</v>
      </c>
      <c r="L32209">
        <v>4.4475080289999998</v>
      </c>
      <c r="M32209">
        <v>50.413476987000003</v>
      </c>
      <c r="N32209">
        <v>15586118</v>
      </c>
      <c r="O32209" s="1" t="s">
        <v>31361</v>
      </c>
      <c r="P32209">
        <v>6000</v>
      </c>
      <c r="Q32209">
        <v>3</v>
      </c>
    </row>
    <row r="32210" spans="1:17" x14ac:dyDescent="0.3">
      <c r="A32210">
        <v>42252</v>
      </c>
      <c r="B32210">
        <v>561</v>
      </c>
      <c r="C32210" s="1" t="s">
        <v>426</v>
      </c>
      <c r="D32210">
        <v>81529</v>
      </c>
      <c r="E32210">
        <v>146846</v>
      </c>
      <c r="F32210">
        <v>3.4009787120000001</v>
      </c>
      <c r="G32210">
        <v>50.628257142999999</v>
      </c>
      <c r="H32210">
        <v>56140</v>
      </c>
      <c r="I32210" s="1" t="s">
        <v>426</v>
      </c>
      <c r="J32210">
        <v>79860</v>
      </c>
      <c r="K32210">
        <v>144006</v>
      </c>
      <c r="L32210">
        <v>3.3779261909999998</v>
      </c>
      <c r="M32210">
        <v>50.602530248000001</v>
      </c>
      <c r="N32210">
        <v>15587306</v>
      </c>
      <c r="O32210" s="1" t="s">
        <v>31362</v>
      </c>
      <c r="P32210">
        <v>7500</v>
      </c>
      <c r="Q32210">
        <v>3</v>
      </c>
    </row>
    <row r="32211" spans="1:17" x14ac:dyDescent="0.3">
      <c r="A32211">
        <v>40461</v>
      </c>
      <c r="B32211">
        <v>532</v>
      </c>
      <c r="C32211" s="1" t="s">
        <v>782</v>
      </c>
      <c r="D32211">
        <v>146972</v>
      </c>
      <c r="E32211">
        <v>126943</v>
      </c>
      <c r="F32211">
        <v>4.3261075880000002</v>
      </c>
      <c r="G32211">
        <v>50.453323572999999</v>
      </c>
      <c r="H32211">
        <v>53240</v>
      </c>
      <c r="I32211" s="1" t="s">
        <v>4631</v>
      </c>
      <c r="J32211">
        <v>146884</v>
      </c>
      <c r="K32211">
        <v>122560</v>
      </c>
      <c r="L32211">
        <v>4.3249040780000003</v>
      </c>
      <c r="M32211">
        <v>50.413918695</v>
      </c>
      <c r="N32211">
        <v>15591066</v>
      </c>
      <c r="O32211" s="1" t="s">
        <v>31363</v>
      </c>
      <c r="P32211">
        <v>6140</v>
      </c>
      <c r="Q32211">
        <v>3</v>
      </c>
    </row>
    <row r="32212" spans="1:17" x14ac:dyDescent="0.3">
      <c r="A32212">
        <v>39129</v>
      </c>
      <c r="B32212">
        <v>513</v>
      </c>
      <c r="C32212" s="1" t="s">
        <v>782</v>
      </c>
      <c r="D32212">
        <v>157226</v>
      </c>
      <c r="E32212">
        <v>125881</v>
      </c>
      <c r="F32212">
        <v>4.4704782630000004</v>
      </c>
      <c r="G32212">
        <v>50.443738261999997</v>
      </c>
      <c r="H32212">
        <v>51310</v>
      </c>
      <c r="I32212" s="1" t="s">
        <v>783</v>
      </c>
      <c r="J32212">
        <v>154593</v>
      </c>
      <c r="K32212">
        <v>128697</v>
      </c>
      <c r="L32212">
        <v>4.4334440500000003</v>
      </c>
      <c r="M32212">
        <v>50.469081811000002</v>
      </c>
      <c r="N32212">
        <v>15592551</v>
      </c>
      <c r="O32212" s="1" t="s">
        <v>31364</v>
      </c>
      <c r="P32212">
        <v>6060</v>
      </c>
      <c r="Q32212">
        <v>3</v>
      </c>
    </row>
    <row r="32213" spans="1:17" x14ac:dyDescent="0.3">
      <c r="A32213">
        <v>43408</v>
      </c>
      <c r="B32213">
        <v>582</v>
      </c>
      <c r="C32213" s="1" t="s">
        <v>426</v>
      </c>
      <c r="D32213">
        <v>133250</v>
      </c>
      <c r="E32213">
        <v>132418</v>
      </c>
      <c r="F32213">
        <v>4.1326379339999999</v>
      </c>
      <c r="G32213">
        <v>50.502314877000003</v>
      </c>
      <c r="H32213">
        <v>58230</v>
      </c>
      <c r="I32213" s="1" t="s">
        <v>3997</v>
      </c>
      <c r="J32213">
        <v>135183</v>
      </c>
      <c r="K32213">
        <v>131032</v>
      </c>
      <c r="L32213">
        <v>4.1599403649999998</v>
      </c>
      <c r="M32213">
        <v>50.489906394000002</v>
      </c>
      <c r="N32213">
        <v>15593244</v>
      </c>
      <c r="O32213" s="1" t="s">
        <v>31365</v>
      </c>
      <c r="P32213">
        <v>7110</v>
      </c>
      <c r="Q32213">
        <v>3</v>
      </c>
    </row>
    <row r="32214" spans="1:17" x14ac:dyDescent="0.3">
      <c r="A32214">
        <v>41942</v>
      </c>
      <c r="B32214">
        <v>561</v>
      </c>
      <c r="C32214" s="1" t="s">
        <v>426</v>
      </c>
      <c r="D32214">
        <v>81529</v>
      </c>
      <c r="E32214">
        <v>146846</v>
      </c>
      <c r="F32214">
        <v>3.4009787120000001</v>
      </c>
      <c r="G32214">
        <v>50.628257142999999</v>
      </c>
      <c r="H32214">
        <v>56110</v>
      </c>
      <c r="I32214" s="1" t="s">
        <v>426</v>
      </c>
      <c r="J32214">
        <v>80595</v>
      </c>
      <c r="K32214">
        <v>144570</v>
      </c>
      <c r="L32214">
        <v>3.3882029450000002</v>
      </c>
      <c r="M32214">
        <v>50.607687751</v>
      </c>
      <c r="N32214">
        <v>15593838</v>
      </c>
      <c r="O32214" s="1" t="s">
        <v>31366</v>
      </c>
      <c r="P32214">
        <v>7500</v>
      </c>
      <c r="Q32214">
        <v>3</v>
      </c>
    </row>
    <row r="32215" spans="1:17" x14ac:dyDescent="0.3">
      <c r="A32215">
        <v>40634</v>
      </c>
      <c r="B32215">
        <v>541</v>
      </c>
      <c r="C32215" s="1" t="s">
        <v>33</v>
      </c>
      <c r="D32215">
        <v>120708</v>
      </c>
      <c r="E32215">
        <v>127753</v>
      </c>
      <c r="F32215">
        <v>3.9562129549999998</v>
      </c>
      <c r="G32215">
        <v>50.459884627000001</v>
      </c>
      <c r="H32215">
        <v>54110</v>
      </c>
      <c r="I32215" s="1" t="s">
        <v>33</v>
      </c>
      <c r="J32215">
        <v>120291</v>
      </c>
      <c r="K32215">
        <v>127007</v>
      </c>
      <c r="L32215">
        <v>3.9503993579999999</v>
      </c>
      <c r="M32215">
        <v>50.453157019999999</v>
      </c>
      <c r="N32215">
        <v>15596907</v>
      </c>
      <c r="O32215" s="1" t="s">
        <v>31367</v>
      </c>
      <c r="P32215">
        <v>7000</v>
      </c>
      <c r="Q32215">
        <v>3</v>
      </c>
    </row>
    <row r="32216" spans="1:17" x14ac:dyDescent="0.3">
      <c r="A32216">
        <v>44056</v>
      </c>
      <c r="B32216">
        <v>591</v>
      </c>
      <c r="C32216" s="1" t="s">
        <v>33</v>
      </c>
      <c r="D32216">
        <v>145005</v>
      </c>
      <c r="E32216">
        <v>97471</v>
      </c>
      <c r="F32216">
        <v>4.298796179</v>
      </c>
      <c r="G32216">
        <v>50.188344192000002</v>
      </c>
      <c r="H32216">
        <v>59110</v>
      </c>
      <c r="I32216" s="1" t="s">
        <v>381</v>
      </c>
      <c r="J32216">
        <v>147871</v>
      </c>
      <c r="K32216">
        <v>113537</v>
      </c>
      <c r="L32216">
        <v>4.3388411040000001</v>
      </c>
      <c r="M32216">
        <v>50.332802845000003</v>
      </c>
      <c r="N32216">
        <v>15193366</v>
      </c>
      <c r="O32216" s="1" t="s">
        <v>31368</v>
      </c>
      <c r="P32216">
        <v>6120</v>
      </c>
      <c r="Q32216">
        <v>3</v>
      </c>
    </row>
    <row r="32217" spans="1:17" x14ac:dyDescent="0.3">
      <c r="A32217">
        <v>40254</v>
      </c>
      <c r="B32217">
        <v>531</v>
      </c>
      <c r="C32217" s="1" t="s">
        <v>782</v>
      </c>
      <c r="D32217">
        <v>150287</v>
      </c>
      <c r="E32217">
        <v>132787</v>
      </c>
      <c r="F32217">
        <v>4.3727929730000001</v>
      </c>
      <c r="G32217">
        <v>50.505870104000003</v>
      </c>
      <c r="H32217">
        <v>53120</v>
      </c>
      <c r="I32217" s="1" t="s">
        <v>7172</v>
      </c>
      <c r="J32217">
        <v>144305</v>
      </c>
      <c r="K32217">
        <v>136906</v>
      </c>
      <c r="L32217">
        <v>4.2884022689999997</v>
      </c>
      <c r="M32217">
        <v>50.542873432999997</v>
      </c>
      <c r="N32217">
        <v>15195445</v>
      </c>
      <c r="O32217" s="1" t="s">
        <v>31369</v>
      </c>
      <c r="P32217">
        <v>6230</v>
      </c>
      <c r="Q32217">
        <v>3</v>
      </c>
    </row>
    <row r="32218" spans="1:17" x14ac:dyDescent="0.3">
      <c r="A32218">
        <v>39542</v>
      </c>
      <c r="B32218">
        <v>522</v>
      </c>
      <c r="C32218" s="1" t="s">
        <v>782</v>
      </c>
      <c r="D32218">
        <v>158197</v>
      </c>
      <c r="E32218">
        <v>119440</v>
      </c>
      <c r="F32218">
        <v>4.4840074760000004</v>
      </c>
      <c r="G32218">
        <v>50.385818882999999</v>
      </c>
      <c r="H32218">
        <v>52210</v>
      </c>
      <c r="I32218" s="1" t="s">
        <v>4439</v>
      </c>
      <c r="J32218">
        <v>160558</v>
      </c>
      <c r="K32218">
        <v>116306</v>
      </c>
      <c r="L32218">
        <v>4.5171178090000002</v>
      </c>
      <c r="M32218">
        <v>50.357605126000003</v>
      </c>
      <c r="N32218">
        <v>15196039</v>
      </c>
      <c r="O32218" s="1" t="s">
        <v>31370</v>
      </c>
      <c r="P32218">
        <v>6200</v>
      </c>
      <c r="Q32218">
        <v>3</v>
      </c>
    </row>
    <row r="32219" spans="1:17" x14ac:dyDescent="0.3">
      <c r="A32219">
        <v>39015</v>
      </c>
      <c r="B32219">
        <v>512</v>
      </c>
      <c r="C32219" s="1" t="s">
        <v>782</v>
      </c>
      <c r="D32219">
        <v>153727</v>
      </c>
      <c r="E32219">
        <v>125183</v>
      </c>
      <c r="F32219">
        <v>4.4212102489999996</v>
      </c>
      <c r="G32219">
        <v>50.437496187000001</v>
      </c>
      <c r="H32219">
        <v>51240</v>
      </c>
      <c r="I32219" s="1" t="s">
        <v>7152</v>
      </c>
      <c r="J32219">
        <v>154853</v>
      </c>
      <c r="K32219">
        <v>123785</v>
      </c>
      <c r="L32219">
        <v>4.4370425789999999</v>
      </c>
      <c r="M32219">
        <v>50.424919389999999</v>
      </c>
      <c r="N32219">
        <v>15198316</v>
      </c>
      <c r="O32219" s="1" t="s">
        <v>31371</v>
      </c>
      <c r="P32219">
        <v>6020</v>
      </c>
      <c r="Q32219">
        <v>3</v>
      </c>
    </row>
    <row r="32220" spans="1:17" x14ac:dyDescent="0.3">
      <c r="A32220">
        <v>42485</v>
      </c>
      <c r="B32220">
        <v>562</v>
      </c>
      <c r="C32220" s="1" t="s">
        <v>426</v>
      </c>
      <c r="D32220">
        <v>70507</v>
      </c>
      <c r="E32220">
        <v>158237</v>
      </c>
      <c r="F32220">
        <v>3.242776058</v>
      </c>
      <c r="G32220">
        <v>50.729253485999998</v>
      </c>
      <c r="H32220">
        <v>56230</v>
      </c>
      <c r="I32220" s="1" t="s">
        <v>3126</v>
      </c>
      <c r="J32220">
        <v>74424</v>
      </c>
      <c r="K32220">
        <v>154884</v>
      </c>
      <c r="L32220">
        <v>3.2989344580000002</v>
      </c>
      <c r="M32220">
        <v>50.699634555999999</v>
      </c>
      <c r="N32220">
        <v>15199009</v>
      </c>
      <c r="O32220" s="1" t="s">
        <v>31372</v>
      </c>
      <c r="P32220">
        <v>7742</v>
      </c>
      <c r="Q32220">
        <v>3</v>
      </c>
    </row>
    <row r="32221" spans="1:17" x14ac:dyDescent="0.3">
      <c r="A32221">
        <v>38252</v>
      </c>
      <c r="B32221">
        <v>511</v>
      </c>
      <c r="C32221" s="1" t="s">
        <v>782</v>
      </c>
      <c r="D32221">
        <v>155426</v>
      </c>
      <c r="E32221">
        <v>121950</v>
      </c>
      <c r="F32221">
        <v>4.4450798889999996</v>
      </c>
      <c r="G32221">
        <v>50.408417032999999</v>
      </c>
      <c r="H32221">
        <v>51110</v>
      </c>
      <c r="I32221" s="1" t="s">
        <v>1513</v>
      </c>
      <c r="J32221">
        <v>155598</v>
      </c>
      <c r="K32221">
        <v>122513</v>
      </c>
      <c r="L32221">
        <v>4.4475080289999998</v>
      </c>
      <c r="M32221">
        <v>50.413476987000003</v>
      </c>
      <c r="N32221">
        <v>15201680</v>
      </c>
      <c r="O32221" s="1" t="s">
        <v>31373</v>
      </c>
      <c r="P32221">
        <v>6000</v>
      </c>
      <c r="Q32221">
        <v>3</v>
      </c>
    </row>
    <row r="32222" spans="1:17" x14ac:dyDescent="0.3">
      <c r="A32222">
        <v>41803</v>
      </c>
      <c r="B32222">
        <v>561</v>
      </c>
      <c r="C32222" s="1" t="s">
        <v>426</v>
      </c>
      <c r="D32222">
        <v>81529</v>
      </c>
      <c r="E32222">
        <v>146846</v>
      </c>
      <c r="F32222">
        <v>3.4009787120000001</v>
      </c>
      <c r="G32222">
        <v>50.628257142999999</v>
      </c>
      <c r="H32222">
        <v>56110</v>
      </c>
      <c r="I32222" s="1" t="s">
        <v>426</v>
      </c>
      <c r="J32222">
        <v>80595</v>
      </c>
      <c r="K32222">
        <v>144570</v>
      </c>
      <c r="L32222">
        <v>3.3882029450000002</v>
      </c>
      <c r="M32222">
        <v>50.607687751</v>
      </c>
      <c r="N32222">
        <v>15203264</v>
      </c>
      <c r="O32222" s="1" t="s">
        <v>31374</v>
      </c>
      <c r="P32222">
        <v>7500</v>
      </c>
      <c r="Q32222">
        <v>3</v>
      </c>
    </row>
    <row r="32223" spans="1:17" x14ac:dyDescent="0.3">
      <c r="A32223">
        <v>39765</v>
      </c>
      <c r="B32223">
        <v>522</v>
      </c>
      <c r="C32223" s="1" t="s">
        <v>782</v>
      </c>
      <c r="D32223">
        <v>158197</v>
      </c>
      <c r="E32223">
        <v>119440</v>
      </c>
      <c r="F32223">
        <v>4.4840074760000004</v>
      </c>
      <c r="G32223">
        <v>50.385818882999999</v>
      </c>
      <c r="H32223">
        <v>52230</v>
      </c>
      <c r="I32223" s="1" t="s">
        <v>4439</v>
      </c>
      <c r="J32223">
        <v>156878</v>
      </c>
      <c r="K32223">
        <v>122496</v>
      </c>
      <c r="L32223">
        <v>4.4655168679999999</v>
      </c>
      <c r="M32223">
        <v>50.413310508999999</v>
      </c>
      <c r="N32223">
        <v>15204848</v>
      </c>
      <c r="O32223" s="1" t="s">
        <v>31375</v>
      </c>
      <c r="P32223">
        <v>6061</v>
      </c>
      <c r="Q32223">
        <v>3</v>
      </c>
    </row>
    <row r="32224" spans="1:17" x14ac:dyDescent="0.3">
      <c r="A32224">
        <v>43481</v>
      </c>
      <c r="B32224">
        <v>583</v>
      </c>
      <c r="C32224" s="1" t="s">
        <v>33</v>
      </c>
      <c r="D32224">
        <v>137201</v>
      </c>
      <c r="E32224">
        <v>128760</v>
      </c>
      <c r="F32224">
        <v>4.1884561419999997</v>
      </c>
      <c r="G32224">
        <v>50.469527972000002</v>
      </c>
      <c r="H32224">
        <v>58310</v>
      </c>
      <c r="I32224" s="1" t="s">
        <v>630</v>
      </c>
      <c r="J32224">
        <v>136946</v>
      </c>
      <c r="K32224">
        <v>129390</v>
      </c>
      <c r="L32224">
        <v>4.184842261</v>
      </c>
      <c r="M32224">
        <v>50.475186219999998</v>
      </c>
      <c r="N32224">
        <v>15205442</v>
      </c>
      <c r="O32224" s="1" t="s">
        <v>31376</v>
      </c>
      <c r="P32224">
        <v>6540</v>
      </c>
      <c r="Q32224">
        <v>3</v>
      </c>
    </row>
    <row r="32225" spans="1:17" x14ac:dyDescent="0.3">
      <c r="A32225">
        <v>56715</v>
      </c>
      <c r="B32225">
        <v>914</v>
      </c>
      <c r="C32225" s="1" t="s">
        <v>854</v>
      </c>
      <c r="D32225">
        <v>171517</v>
      </c>
      <c r="E32225">
        <v>122407</v>
      </c>
      <c r="F32225">
        <v>4.671476417</v>
      </c>
      <c r="G32225">
        <v>50.412154909999998</v>
      </c>
      <c r="H32225">
        <v>91420</v>
      </c>
      <c r="I32225" s="1" t="s">
        <v>1009</v>
      </c>
      <c r="J32225">
        <v>176145</v>
      </c>
      <c r="K32225">
        <v>115329</v>
      </c>
      <c r="L32225">
        <v>4.7360938880000001</v>
      </c>
      <c r="M32225">
        <v>50.348333480000001</v>
      </c>
      <c r="N32225">
        <v>15206432</v>
      </c>
      <c r="O32225" s="1" t="s">
        <v>31377</v>
      </c>
      <c r="P32225">
        <v>5640</v>
      </c>
      <c r="Q32225">
        <v>3</v>
      </c>
    </row>
    <row r="32226" spans="1:17" x14ac:dyDescent="0.3">
      <c r="A32226">
        <v>42455</v>
      </c>
      <c r="B32226">
        <v>562</v>
      </c>
      <c r="C32226" s="1" t="s">
        <v>426</v>
      </c>
      <c r="D32226">
        <v>70507</v>
      </c>
      <c r="E32226">
        <v>158237</v>
      </c>
      <c r="F32226">
        <v>3.242776058</v>
      </c>
      <c r="G32226">
        <v>50.729253485999998</v>
      </c>
      <c r="H32226">
        <v>56220</v>
      </c>
      <c r="I32226" s="1" t="s">
        <v>3126</v>
      </c>
      <c r="J32226">
        <v>68720</v>
      </c>
      <c r="K32226">
        <v>159741</v>
      </c>
      <c r="L32226">
        <v>3.2171376440000001</v>
      </c>
      <c r="M32226">
        <v>50.742526294999998</v>
      </c>
      <c r="N32226">
        <v>15210489</v>
      </c>
      <c r="O32226" s="1" t="s">
        <v>31378</v>
      </c>
      <c r="P32226">
        <v>7700</v>
      </c>
      <c r="Q32226">
        <v>3</v>
      </c>
    </row>
    <row r="32227" spans="1:17" x14ac:dyDescent="0.3">
      <c r="A32227">
        <v>29116</v>
      </c>
      <c r="B32227">
        <v>350</v>
      </c>
      <c r="C32227" s="1" t="s">
        <v>156</v>
      </c>
      <c r="D32227">
        <v>46548</v>
      </c>
      <c r="E32227">
        <v>169876</v>
      </c>
      <c r="F32227">
        <v>2.9002253750000002</v>
      </c>
      <c r="G32227">
        <v>50.830106581000003</v>
      </c>
      <c r="H32227">
        <v>35060</v>
      </c>
      <c r="I32227" s="1" t="s">
        <v>157</v>
      </c>
      <c r="J32227">
        <v>50227</v>
      </c>
      <c r="K32227">
        <v>161612</v>
      </c>
      <c r="L32227">
        <v>2.9546694840000001</v>
      </c>
      <c r="M32227">
        <v>50.756471925</v>
      </c>
      <c r="N32227">
        <v>15211974</v>
      </c>
      <c r="O32227" s="1" t="s">
        <v>31379</v>
      </c>
      <c r="P32227">
        <v>7784</v>
      </c>
      <c r="Q32227">
        <v>3</v>
      </c>
    </row>
    <row r="32228" spans="1:17" x14ac:dyDescent="0.3">
      <c r="A32228">
        <v>40681</v>
      </c>
      <c r="B32228">
        <v>541</v>
      </c>
      <c r="C32228" s="1" t="s">
        <v>33</v>
      </c>
      <c r="D32228">
        <v>120708</v>
      </c>
      <c r="E32228">
        <v>127753</v>
      </c>
      <c r="F32228">
        <v>3.9562129549999998</v>
      </c>
      <c r="G32228">
        <v>50.459884627000001</v>
      </c>
      <c r="H32228">
        <v>54110</v>
      </c>
      <c r="I32228" s="1" t="s">
        <v>33</v>
      </c>
      <c r="J32228">
        <v>120291</v>
      </c>
      <c r="K32228">
        <v>127007</v>
      </c>
      <c r="L32228">
        <v>3.9503993579999999</v>
      </c>
      <c r="M32228">
        <v>50.453157019999999</v>
      </c>
      <c r="N32228">
        <v>15713901</v>
      </c>
      <c r="O32228" s="1" t="s">
        <v>31380</v>
      </c>
      <c r="P32228">
        <v>7000</v>
      </c>
      <c r="Q32228">
        <v>3</v>
      </c>
    </row>
    <row r="32229" spans="1:17" x14ac:dyDescent="0.3">
      <c r="A32229">
        <v>13945</v>
      </c>
      <c r="B32229">
        <v>210</v>
      </c>
      <c r="C32229" s="1" t="s">
        <v>50</v>
      </c>
      <c r="D32229">
        <v>148372</v>
      </c>
      <c r="E32229">
        <v>168340</v>
      </c>
      <c r="F32229">
        <v>4.3456463359999997</v>
      </c>
      <c r="G32229">
        <v>50.825487662</v>
      </c>
      <c r="H32229">
        <v>21010</v>
      </c>
      <c r="I32229" s="1" t="s">
        <v>1016</v>
      </c>
      <c r="J32229">
        <v>147436</v>
      </c>
      <c r="K32229">
        <v>168776</v>
      </c>
      <c r="L32229">
        <v>4.3323587589999999</v>
      </c>
      <c r="M32229">
        <v>50.829403798000001</v>
      </c>
      <c r="N32229">
        <v>15717265</v>
      </c>
      <c r="O32229" s="1" t="s">
        <v>31381</v>
      </c>
      <c r="P32229">
        <v>1060</v>
      </c>
      <c r="Q32229">
        <v>3</v>
      </c>
    </row>
    <row r="32230" spans="1:17" x14ac:dyDescent="0.3">
      <c r="A32230">
        <v>44972</v>
      </c>
      <c r="B32230">
        <v>612</v>
      </c>
      <c r="C32230" s="1" t="s">
        <v>392</v>
      </c>
      <c r="D32230">
        <v>236183</v>
      </c>
      <c r="E32230">
        <v>149998</v>
      </c>
      <c r="F32230">
        <v>5.5875567879999997</v>
      </c>
      <c r="G32230">
        <v>50.654232194000002</v>
      </c>
      <c r="H32230">
        <v>61210</v>
      </c>
      <c r="I32230" s="1" t="s">
        <v>393</v>
      </c>
      <c r="J32230">
        <v>235008</v>
      </c>
      <c r="K32230">
        <v>149361</v>
      </c>
      <c r="L32230">
        <v>5.5707968000000001</v>
      </c>
      <c r="M32230">
        <v>50.648678848000003</v>
      </c>
      <c r="N32230">
        <v>16434372</v>
      </c>
      <c r="O32230" s="1" t="s">
        <v>31382</v>
      </c>
      <c r="P32230">
        <v>4000</v>
      </c>
      <c r="Q32230">
        <v>3</v>
      </c>
    </row>
    <row r="32231" spans="1:17" x14ac:dyDescent="0.3">
      <c r="A32231">
        <v>48914</v>
      </c>
      <c r="B32231">
        <v>664</v>
      </c>
      <c r="C32231" s="1" t="s">
        <v>27</v>
      </c>
      <c r="D32231">
        <v>265321</v>
      </c>
      <c r="E32231">
        <v>121886</v>
      </c>
      <c r="F32231">
        <v>5.990824065</v>
      </c>
      <c r="G32231">
        <v>50.396532970000003</v>
      </c>
      <c r="H32231">
        <v>66420</v>
      </c>
      <c r="I32231" s="1" t="s">
        <v>7196</v>
      </c>
      <c r="J32231">
        <v>254702</v>
      </c>
      <c r="K32231">
        <v>131615</v>
      </c>
      <c r="L32231">
        <v>5.8442210790000004</v>
      </c>
      <c r="M32231">
        <v>50.485972492999998</v>
      </c>
      <c r="N32231">
        <v>16436550</v>
      </c>
      <c r="O32231" s="1" t="s">
        <v>31383</v>
      </c>
      <c r="P32231">
        <v>4950</v>
      </c>
      <c r="Q32231">
        <v>3</v>
      </c>
    </row>
    <row r="32232" spans="1:17" x14ac:dyDescent="0.3">
      <c r="A32232">
        <v>49920</v>
      </c>
      <c r="B32232">
        <v>681</v>
      </c>
      <c r="C32232" s="1" t="s">
        <v>392</v>
      </c>
      <c r="D32232">
        <v>236397</v>
      </c>
      <c r="E32232">
        <v>148151</v>
      </c>
      <c r="F32232">
        <v>5.590152754</v>
      </c>
      <c r="G32232">
        <v>50.637598421</v>
      </c>
      <c r="H32232">
        <v>68150</v>
      </c>
      <c r="I32232" s="1" t="s">
        <v>5594</v>
      </c>
      <c r="J32232">
        <v>235986</v>
      </c>
      <c r="K32232">
        <v>146757</v>
      </c>
      <c r="L32232">
        <v>5.584020819</v>
      </c>
      <c r="M32232">
        <v>50.625128756999999</v>
      </c>
      <c r="N32232">
        <v>16438431</v>
      </c>
      <c r="O32232" s="1" t="s">
        <v>31384</v>
      </c>
      <c r="P32232">
        <v>4020</v>
      </c>
      <c r="Q32232">
        <v>3</v>
      </c>
    </row>
    <row r="32233" spans="1:17" x14ac:dyDescent="0.3">
      <c r="A32233">
        <v>34901</v>
      </c>
      <c r="B32233">
        <v>440</v>
      </c>
      <c r="C32233" s="1" t="s">
        <v>46</v>
      </c>
      <c r="D32233">
        <v>96557</v>
      </c>
      <c r="E32233">
        <v>211413</v>
      </c>
      <c r="F32233">
        <v>3.6039745170000002</v>
      </c>
      <c r="G32233">
        <v>51.210203663000001</v>
      </c>
      <c r="H32233">
        <v>44010</v>
      </c>
      <c r="I32233" s="1" t="s">
        <v>55</v>
      </c>
      <c r="J32233">
        <v>93141</v>
      </c>
      <c r="K32233">
        <v>209076</v>
      </c>
      <c r="L32233">
        <v>3.555460257</v>
      </c>
      <c r="M32233">
        <v>51.188872627000002</v>
      </c>
      <c r="N32233">
        <v>14634231</v>
      </c>
      <c r="O32233" s="1" t="s">
        <v>31385</v>
      </c>
      <c r="P32233">
        <v>9900</v>
      </c>
      <c r="Q32233">
        <v>3</v>
      </c>
    </row>
    <row r="32234" spans="1:17" x14ac:dyDescent="0.3">
      <c r="A32234">
        <v>35762</v>
      </c>
      <c r="B32234">
        <v>461</v>
      </c>
      <c r="C32234" s="1" t="s">
        <v>41</v>
      </c>
      <c r="D32234">
        <v>126918</v>
      </c>
      <c r="E32234">
        <v>181056</v>
      </c>
      <c r="F32234">
        <v>4.0403566980000001</v>
      </c>
      <c r="G32234">
        <v>50.939342326999999</v>
      </c>
      <c r="H32234">
        <v>46110</v>
      </c>
      <c r="I32234" s="1" t="s">
        <v>41</v>
      </c>
      <c r="J32234">
        <v>126868</v>
      </c>
      <c r="K32234">
        <v>180224</v>
      </c>
      <c r="L32234">
        <v>4.0396976560000004</v>
      </c>
      <c r="M32234">
        <v>50.931861367000003</v>
      </c>
      <c r="N32234">
        <v>14635023</v>
      </c>
      <c r="O32234" s="1" t="s">
        <v>31386</v>
      </c>
      <c r="P32234">
        <v>9300</v>
      </c>
      <c r="Q32234">
        <v>3</v>
      </c>
    </row>
    <row r="32235" spans="1:17" x14ac:dyDescent="0.3">
      <c r="A32235">
        <v>17395</v>
      </c>
      <c r="B32235">
        <v>213</v>
      </c>
      <c r="C32235" s="1" t="s">
        <v>17</v>
      </c>
      <c r="D32235">
        <v>148986</v>
      </c>
      <c r="E32235">
        <v>170515</v>
      </c>
      <c r="F32235">
        <v>4.3543550419999999</v>
      </c>
      <c r="G32235">
        <v>50.845041174999999</v>
      </c>
      <c r="H32235">
        <v>21310</v>
      </c>
      <c r="I32235" s="1" t="s">
        <v>153</v>
      </c>
      <c r="J32235">
        <v>149134</v>
      </c>
      <c r="K32235">
        <v>171203</v>
      </c>
      <c r="L32235">
        <v>4.3564549179999998</v>
      </c>
      <c r="M32235">
        <v>50.851226165</v>
      </c>
      <c r="N32235">
        <v>14635914</v>
      </c>
      <c r="O32235" s="1" t="s">
        <v>31387</v>
      </c>
      <c r="P32235">
        <v>1000</v>
      </c>
      <c r="Q32235">
        <v>3</v>
      </c>
    </row>
    <row r="32236" spans="1:17" x14ac:dyDescent="0.3">
      <c r="A32236">
        <v>28197</v>
      </c>
      <c r="B32236">
        <v>323</v>
      </c>
      <c r="C32236" s="1" t="s">
        <v>36</v>
      </c>
      <c r="D32236">
        <v>65434</v>
      </c>
      <c r="E32236">
        <v>203854</v>
      </c>
      <c r="F32236">
        <v>3.1604187640000001</v>
      </c>
      <c r="G32236">
        <v>51.138549580999999</v>
      </c>
      <c r="H32236">
        <v>32310</v>
      </c>
      <c r="I32236" s="1" t="s">
        <v>182</v>
      </c>
      <c r="J32236">
        <v>60861</v>
      </c>
      <c r="K32236">
        <v>196302</v>
      </c>
      <c r="L32236">
        <v>3.0969370459999999</v>
      </c>
      <c r="M32236">
        <v>51.069989411999998</v>
      </c>
      <c r="N32236">
        <v>14637595</v>
      </c>
      <c r="O32236" s="1" t="s">
        <v>31388</v>
      </c>
      <c r="P32236">
        <v>8200</v>
      </c>
      <c r="Q32236">
        <v>3</v>
      </c>
    </row>
    <row r="32237" spans="1:17" x14ac:dyDescent="0.3">
      <c r="A32237">
        <v>28041</v>
      </c>
      <c r="B32237">
        <v>322</v>
      </c>
      <c r="C32237" s="1" t="s">
        <v>36</v>
      </c>
      <c r="D32237">
        <v>74304</v>
      </c>
      <c r="E32237">
        <v>208833</v>
      </c>
      <c r="F32237">
        <v>3.2861035159999998</v>
      </c>
      <c r="G32237">
        <v>51.184527777</v>
      </c>
      <c r="H32237">
        <v>32220</v>
      </c>
      <c r="I32237" s="1" t="s">
        <v>37</v>
      </c>
      <c r="J32237">
        <v>72033</v>
      </c>
      <c r="K32237">
        <v>210028</v>
      </c>
      <c r="L32237">
        <v>3.2533703049999998</v>
      </c>
      <c r="M32237">
        <v>51.194965764999999</v>
      </c>
      <c r="N32237">
        <v>14637892</v>
      </c>
      <c r="O32237" s="1" t="s">
        <v>31389</v>
      </c>
      <c r="P32237">
        <v>8310</v>
      </c>
      <c r="Q32237">
        <v>3</v>
      </c>
    </row>
    <row r="32238" spans="1:17" x14ac:dyDescent="0.3">
      <c r="A32238">
        <v>51665</v>
      </c>
      <c r="B32238">
        <v>712</v>
      </c>
      <c r="C32238" s="1" t="s">
        <v>64</v>
      </c>
      <c r="D32238">
        <v>230527</v>
      </c>
      <c r="E32238">
        <v>184521</v>
      </c>
      <c r="F32238">
        <v>5.5151238899999999</v>
      </c>
      <c r="G32238">
        <v>50.965351933000001</v>
      </c>
      <c r="H32238">
        <v>71210</v>
      </c>
      <c r="I32238" s="1" t="s">
        <v>72</v>
      </c>
      <c r="J32238">
        <v>225617</v>
      </c>
      <c r="K32238">
        <v>181166</v>
      </c>
      <c r="L32238">
        <v>5.4445435450000002</v>
      </c>
      <c r="M32238">
        <v>50.935857249000001</v>
      </c>
      <c r="N32238">
        <v>14638981</v>
      </c>
      <c r="O32238" s="1" t="s">
        <v>31390</v>
      </c>
      <c r="P32238">
        <v>3600</v>
      </c>
      <c r="Q32238">
        <v>3</v>
      </c>
    </row>
    <row r="32239" spans="1:17" x14ac:dyDescent="0.3">
      <c r="A32239">
        <v>54950</v>
      </c>
      <c r="B32239">
        <v>840</v>
      </c>
      <c r="C32239" s="1" t="s">
        <v>882</v>
      </c>
      <c r="D32239">
        <v>217451</v>
      </c>
      <c r="E32239">
        <v>66038</v>
      </c>
      <c r="F32239">
        <v>5.3076527530000002</v>
      </c>
      <c r="G32239">
        <v>49.901922954</v>
      </c>
      <c r="H32239">
        <v>84010</v>
      </c>
      <c r="I32239" s="1" t="s">
        <v>2619</v>
      </c>
      <c r="J32239">
        <v>220367</v>
      </c>
      <c r="K32239">
        <v>57873</v>
      </c>
      <c r="L32239">
        <v>5.3467411250000003</v>
      </c>
      <c r="M32239">
        <v>49.828182405</v>
      </c>
      <c r="N32239">
        <v>19333682</v>
      </c>
      <c r="O32239" s="1" t="s">
        <v>31391</v>
      </c>
      <c r="P32239">
        <v>6800</v>
      </c>
      <c r="Q32239">
        <v>3</v>
      </c>
    </row>
    <row r="32240" spans="1:17" x14ac:dyDescent="0.3">
      <c r="A32240">
        <v>5878</v>
      </c>
      <c r="B32240">
        <v>143</v>
      </c>
      <c r="C32240" s="1" t="s">
        <v>39</v>
      </c>
      <c r="D32240">
        <v>168825</v>
      </c>
      <c r="E32240">
        <v>194080</v>
      </c>
      <c r="F32240">
        <v>4.6372573859999999</v>
      </c>
      <c r="G32240">
        <v>51.056565521000003</v>
      </c>
      <c r="H32240">
        <v>14330</v>
      </c>
      <c r="I32240" s="1" t="s">
        <v>68</v>
      </c>
      <c r="J32240">
        <v>174408</v>
      </c>
      <c r="K32240">
        <v>194996</v>
      </c>
      <c r="L32240">
        <v>4.7169486919999999</v>
      </c>
      <c r="M32240">
        <v>51.064590367000001</v>
      </c>
      <c r="N32240">
        <v>11837661</v>
      </c>
      <c r="O32240" s="1" t="s">
        <v>31392</v>
      </c>
      <c r="P32240">
        <v>2220</v>
      </c>
      <c r="Q32240">
        <v>3</v>
      </c>
    </row>
    <row r="32241" spans="1:17" x14ac:dyDescent="0.3">
      <c r="A32241">
        <v>28745</v>
      </c>
      <c r="B32241">
        <v>350</v>
      </c>
      <c r="C32241" s="1" t="s">
        <v>156</v>
      </c>
      <c r="D32241">
        <v>46548</v>
      </c>
      <c r="E32241">
        <v>169876</v>
      </c>
      <c r="F32241">
        <v>2.9002253750000002</v>
      </c>
      <c r="G32241">
        <v>50.830106581000003</v>
      </c>
      <c r="H32241">
        <v>35010</v>
      </c>
      <c r="I32241" s="1" t="s">
        <v>157</v>
      </c>
      <c r="J32241">
        <v>45697</v>
      </c>
      <c r="K32241">
        <v>172367</v>
      </c>
      <c r="L32241">
        <v>2.8874431999999999</v>
      </c>
      <c r="M32241">
        <v>50.852343058999999</v>
      </c>
      <c r="N32241">
        <v>10003470</v>
      </c>
      <c r="O32241" s="1" t="s">
        <v>31393</v>
      </c>
      <c r="P32241">
        <v>8900</v>
      </c>
      <c r="Q32241">
        <v>3</v>
      </c>
    </row>
    <row r="32242" spans="1:17" x14ac:dyDescent="0.3">
      <c r="A32242">
        <v>2855</v>
      </c>
      <c r="B32242">
        <v>123</v>
      </c>
      <c r="C32242" s="1" t="s">
        <v>59</v>
      </c>
      <c r="D32242">
        <v>166015</v>
      </c>
      <c r="E32242">
        <v>217058</v>
      </c>
      <c r="F32242">
        <v>4.5981944830000003</v>
      </c>
      <c r="G32242">
        <v>51.263188835999998</v>
      </c>
      <c r="H32242">
        <v>12310</v>
      </c>
      <c r="I32242" s="1" t="s">
        <v>108</v>
      </c>
      <c r="J32242">
        <v>159249</v>
      </c>
      <c r="K32242">
        <v>216522</v>
      </c>
      <c r="L32242">
        <v>4.5012494790000002</v>
      </c>
      <c r="M32242">
        <v>51.258519939000003</v>
      </c>
      <c r="N32242">
        <v>11630694</v>
      </c>
      <c r="O32242" s="1" t="s">
        <v>31394</v>
      </c>
      <c r="P32242">
        <v>2390</v>
      </c>
      <c r="Q32242">
        <v>3</v>
      </c>
    </row>
    <row r="32243" spans="1:17" x14ac:dyDescent="0.3">
      <c r="A32243">
        <v>7527</v>
      </c>
      <c r="B32243">
        <v>162</v>
      </c>
      <c r="C32243" s="1" t="s">
        <v>81</v>
      </c>
      <c r="D32243">
        <v>185239</v>
      </c>
      <c r="E32243">
        <v>201719</v>
      </c>
      <c r="F32243">
        <v>4.8721054119999998</v>
      </c>
      <c r="G32243">
        <v>51.124462092999998</v>
      </c>
      <c r="H32243">
        <v>16210</v>
      </c>
      <c r="I32243" s="1" t="s">
        <v>232</v>
      </c>
      <c r="J32243">
        <v>182480</v>
      </c>
      <c r="K32243">
        <v>207866</v>
      </c>
      <c r="L32243">
        <v>4.8332474950000002</v>
      </c>
      <c r="M32243">
        <v>51.179875619999997</v>
      </c>
      <c r="N32243">
        <v>11631189</v>
      </c>
      <c r="O32243" s="1" t="s">
        <v>31395</v>
      </c>
      <c r="P32243">
        <v>2200</v>
      </c>
      <c r="Q32243">
        <v>3</v>
      </c>
    </row>
    <row r="32244" spans="1:17" x14ac:dyDescent="0.3">
      <c r="A32244">
        <v>29020</v>
      </c>
      <c r="B32244">
        <v>350</v>
      </c>
      <c r="C32244" s="1" t="s">
        <v>156</v>
      </c>
      <c r="D32244">
        <v>46548</v>
      </c>
      <c r="E32244">
        <v>169876</v>
      </c>
      <c r="F32244">
        <v>2.9002253750000002</v>
      </c>
      <c r="G32244">
        <v>50.830106581000003</v>
      </c>
      <c r="H32244">
        <v>35020</v>
      </c>
      <c r="I32244" s="1" t="s">
        <v>157</v>
      </c>
      <c r="J32244">
        <v>42009</v>
      </c>
      <c r="K32244">
        <v>170222</v>
      </c>
      <c r="L32244">
        <v>2.8357095490000002</v>
      </c>
      <c r="M32244">
        <v>50.832392167999998</v>
      </c>
      <c r="N32244">
        <v>13247230</v>
      </c>
      <c r="O32244" s="1" t="s">
        <v>31396</v>
      </c>
      <c r="P32244">
        <v>8640</v>
      </c>
      <c r="Q32244">
        <v>3</v>
      </c>
    </row>
    <row r="32245" spans="1:17" x14ac:dyDescent="0.3">
      <c r="A32245">
        <v>6021</v>
      </c>
      <c r="B32245">
        <v>144</v>
      </c>
      <c r="C32245" s="1" t="s">
        <v>39</v>
      </c>
      <c r="D32245">
        <v>165323</v>
      </c>
      <c r="E32245">
        <v>201482</v>
      </c>
      <c r="F32245">
        <v>4.5876208500000004</v>
      </c>
      <c r="G32245">
        <v>51.123203998999998</v>
      </c>
      <c r="H32245">
        <v>14410</v>
      </c>
      <c r="I32245" s="1" t="s">
        <v>246</v>
      </c>
      <c r="J32245">
        <v>164260</v>
      </c>
      <c r="K32245">
        <v>202351</v>
      </c>
      <c r="L32245">
        <v>4.572471942</v>
      </c>
      <c r="M32245">
        <v>51.131042436000001</v>
      </c>
      <c r="N32245">
        <v>11634258</v>
      </c>
      <c r="O32245" s="1" t="s">
        <v>31397</v>
      </c>
      <c r="P32245">
        <v>2500</v>
      </c>
      <c r="Q32245">
        <v>3</v>
      </c>
    </row>
    <row r="32246" spans="1:17" x14ac:dyDescent="0.3">
      <c r="A32246">
        <v>29011</v>
      </c>
      <c r="B32246">
        <v>350</v>
      </c>
      <c r="C32246" s="1" t="s">
        <v>156</v>
      </c>
      <c r="D32246">
        <v>46548</v>
      </c>
      <c r="E32246">
        <v>169876</v>
      </c>
      <c r="F32246">
        <v>2.9002253750000002</v>
      </c>
      <c r="G32246">
        <v>50.830106581000003</v>
      </c>
      <c r="H32246">
        <v>35020</v>
      </c>
      <c r="I32246" s="1" t="s">
        <v>157</v>
      </c>
      <c r="J32246">
        <v>42009</v>
      </c>
      <c r="K32246">
        <v>170222</v>
      </c>
      <c r="L32246">
        <v>2.8357095490000002</v>
      </c>
      <c r="M32246">
        <v>50.832392167999998</v>
      </c>
      <c r="N32246">
        <v>13138352</v>
      </c>
      <c r="O32246" s="1" t="s">
        <v>31398</v>
      </c>
      <c r="P32246">
        <v>8900</v>
      </c>
      <c r="Q32246">
        <v>3</v>
      </c>
    </row>
    <row r="32247" spans="1:17" x14ac:dyDescent="0.3">
      <c r="A32247">
        <v>28786</v>
      </c>
      <c r="B32247">
        <v>350</v>
      </c>
      <c r="C32247" s="1" t="s">
        <v>156</v>
      </c>
      <c r="D32247">
        <v>46548</v>
      </c>
      <c r="E32247">
        <v>169876</v>
      </c>
      <c r="F32247">
        <v>2.9002253750000002</v>
      </c>
      <c r="G32247">
        <v>50.830106581000003</v>
      </c>
      <c r="H32247">
        <v>35010</v>
      </c>
      <c r="I32247" s="1" t="s">
        <v>157</v>
      </c>
      <c r="J32247">
        <v>45697</v>
      </c>
      <c r="K32247">
        <v>172367</v>
      </c>
      <c r="L32247">
        <v>2.8874431999999999</v>
      </c>
      <c r="M32247">
        <v>50.852343058999999</v>
      </c>
      <c r="N32247">
        <v>13172501</v>
      </c>
      <c r="O32247" s="1" t="s">
        <v>31399</v>
      </c>
      <c r="P32247">
        <v>8900</v>
      </c>
      <c r="Q32247">
        <v>3</v>
      </c>
    </row>
    <row r="32248" spans="1:17" x14ac:dyDescent="0.3">
      <c r="A32248">
        <v>53765</v>
      </c>
      <c r="B32248">
        <v>741</v>
      </c>
      <c r="C32248" s="1" t="s">
        <v>22</v>
      </c>
      <c r="D32248">
        <v>207426</v>
      </c>
      <c r="E32248">
        <v>171203</v>
      </c>
      <c r="F32248">
        <v>5.1842099079999997</v>
      </c>
      <c r="G32248">
        <v>50.848386234000003</v>
      </c>
      <c r="H32248">
        <v>74140</v>
      </c>
      <c r="I32248" s="1" t="s">
        <v>197</v>
      </c>
      <c r="J32248">
        <v>205855</v>
      </c>
      <c r="K32248">
        <v>184460</v>
      </c>
      <c r="L32248">
        <v>5.163920461</v>
      </c>
      <c r="M32248">
        <v>50.967705731999999</v>
      </c>
      <c r="N32248">
        <v>10415622</v>
      </c>
      <c r="O32248" s="1" t="s">
        <v>31400</v>
      </c>
      <c r="P32248">
        <v>3545</v>
      </c>
      <c r="Q32248">
        <v>3</v>
      </c>
    </row>
    <row r="32249" spans="1:17" x14ac:dyDescent="0.3">
      <c r="A32249">
        <v>24209</v>
      </c>
      <c r="B32249">
        <v>270</v>
      </c>
      <c r="C32249" s="1" t="s">
        <v>22</v>
      </c>
      <c r="D32249">
        <v>191541</v>
      </c>
      <c r="E32249">
        <v>167623</v>
      </c>
      <c r="F32249">
        <v>4.9582478549999998</v>
      </c>
      <c r="G32249">
        <v>50.817557024999999</v>
      </c>
      <c r="H32249">
        <v>27010</v>
      </c>
      <c r="I32249" s="1" t="s">
        <v>43</v>
      </c>
      <c r="J32249">
        <v>190157</v>
      </c>
      <c r="K32249">
        <v>166298</v>
      </c>
      <c r="L32249">
        <v>4.9384644519999998</v>
      </c>
      <c r="M32249">
        <v>50.805743581000002</v>
      </c>
      <c r="N32249">
        <v>10419184</v>
      </c>
      <c r="O32249" s="1" t="s">
        <v>31401</v>
      </c>
      <c r="P32249">
        <v>3300</v>
      </c>
      <c r="Q32249">
        <v>3</v>
      </c>
    </row>
    <row r="32250" spans="1:17" x14ac:dyDescent="0.3">
      <c r="A32250">
        <v>742</v>
      </c>
      <c r="B32250">
        <v>111</v>
      </c>
      <c r="C32250" s="1" t="s">
        <v>59</v>
      </c>
      <c r="D32250">
        <v>152220</v>
      </c>
      <c r="E32250">
        <v>211865</v>
      </c>
      <c r="F32250">
        <v>4.4005310399999997</v>
      </c>
      <c r="G32250">
        <v>51.216731797000001</v>
      </c>
      <c r="H32250">
        <v>11110</v>
      </c>
      <c r="I32250" s="1" t="s">
        <v>132</v>
      </c>
      <c r="J32250">
        <v>152061</v>
      </c>
      <c r="K32250">
        <v>212135</v>
      </c>
      <c r="L32250">
        <v>4.398256999</v>
      </c>
      <c r="M32250">
        <v>51.219159269000002</v>
      </c>
      <c r="N32250">
        <v>10421461</v>
      </c>
      <c r="O32250" s="1" t="s">
        <v>31402</v>
      </c>
      <c r="P32250">
        <v>2060</v>
      </c>
      <c r="Q32250">
        <v>3</v>
      </c>
    </row>
    <row r="32251" spans="1:17" x14ac:dyDescent="0.3">
      <c r="A32251">
        <v>19683</v>
      </c>
      <c r="B32251">
        <v>232</v>
      </c>
      <c r="C32251" s="1" t="s">
        <v>39</v>
      </c>
      <c r="D32251">
        <v>152378</v>
      </c>
      <c r="E32251">
        <v>179882</v>
      </c>
      <c r="F32251">
        <v>4.4025798079999996</v>
      </c>
      <c r="G32251">
        <v>50.929240704999998</v>
      </c>
      <c r="H32251">
        <v>23210</v>
      </c>
      <c r="I32251" s="1" t="s">
        <v>104</v>
      </c>
      <c r="J32251">
        <v>153861</v>
      </c>
      <c r="K32251">
        <v>179284</v>
      </c>
      <c r="L32251">
        <v>4.4236684029999997</v>
      </c>
      <c r="M32251">
        <v>50.923857108</v>
      </c>
      <c r="N32251">
        <v>10421956</v>
      </c>
      <c r="O32251" s="1" t="s">
        <v>31403</v>
      </c>
      <c r="P32251">
        <v>1853</v>
      </c>
      <c r="Q32251">
        <v>3</v>
      </c>
    </row>
    <row r="32252" spans="1:17" x14ac:dyDescent="0.3">
      <c r="A32252">
        <v>24210</v>
      </c>
      <c r="B32252">
        <v>270</v>
      </c>
      <c r="C32252" s="1" t="s">
        <v>22</v>
      </c>
      <c r="D32252">
        <v>191541</v>
      </c>
      <c r="E32252">
        <v>167623</v>
      </c>
      <c r="F32252">
        <v>4.9582478549999998</v>
      </c>
      <c r="G32252">
        <v>50.817557024999999</v>
      </c>
      <c r="H32252">
        <v>27010</v>
      </c>
      <c r="I32252" s="1" t="s">
        <v>43</v>
      </c>
      <c r="J32252">
        <v>190157</v>
      </c>
      <c r="K32252">
        <v>166298</v>
      </c>
      <c r="L32252">
        <v>4.9384644519999998</v>
      </c>
      <c r="M32252">
        <v>50.805743581000002</v>
      </c>
      <c r="N32252">
        <v>10423540</v>
      </c>
      <c r="O32252" s="1" t="s">
        <v>31404</v>
      </c>
      <c r="P32252">
        <v>3300</v>
      </c>
      <c r="Q32252">
        <v>3</v>
      </c>
    </row>
    <row r="32253" spans="1:17" x14ac:dyDescent="0.3">
      <c r="A32253">
        <v>19523</v>
      </c>
      <c r="B32253">
        <v>231</v>
      </c>
      <c r="C32253" s="1" t="s">
        <v>41</v>
      </c>
      <c r="D32253">
        <v>141162</v>
      </c>
      <c r="E32253">
        <v>181670</v>
      </c>
      <c r="F32253">
        <v>4.2429966139999999</v>
      </c>
      <c r="G32253">
        <v>50.945251855000002</v>
      </c>
      <c r="H32253">
        <v>23120</v>
      </c>
      <c r="I32253" s="1" t="s">
        <v>62</v>
      </c>
      <c r="J32253">
        <v>146283</v>
      </c>
      <c r="K32253">
        <v>180548</v>
      </c>
      <c r="L32253">
        <v>4.3158755690000001</v>
      </c>
      <c r="M32253">
        <v>50.935220827999999</v>
      </c>
      <c r="N32253">
        <v>10424827</v>
      </c>
      <c r="O32253" s="1" t="s">
        <v>31405</v>
      </c>
      <c r="P32253">
        <v>1730</v>
      </c>
      <c r="Q32253">
        <v>3</v>
      </c>
    </row>
    <row r="32254" spans="1:17" x14ac:dyDescent="0.3">
      <c r="A32254">
        <v>23737</v>
      </c>
      <c r="B32254">
        <v>261</v>
      </c>
      <c r="C32254" s="1" t="s">
        <v>22</v>
      </c>
      <c r="D32254">
        <v>175040</v>
      </c>
      <c r="E32254">
        <v>185955</v>
      </c>
      <c r="F32254">
        <v>4.7253443869999998</v>
      </c>
      <c r="G32254">
        <v>50.983294260999998</v>
      </c>
      <c r="H32254">
        <v>26120</v>
      </c>
      <c r="I32254" s="1" t="s">
        <v>193</v>
      </c>
      <c r="J32254">
        <v>177612</v>
      </c>
      <c r="K32254">
        <v>184633</v>
      </c>
      <c r="L32254">
        <v>4.7618711620000003</v>
      </c>
      <c r="M32254">
        <v>50.971293860000003</v>
      </c>
      <c r="N32254">
        <v>10425421</v>
      </c>
      <c r="O32254" s="1" t="s">
        <v>31406</v>
      </c>
      <c r="P32254">
        <v>3110</v>
      </c>
      <c r="Q32254">
        <v>3</v>
      </c>
    </row>
    <row r="32255" spans="1:17" x14ac:dyDescent="0.3">
      <c r="A32255">
        <v>23824</v>
      </c>
      <c r="B32255">
        <v>261</v>
      </c>
      <c r="C32255" s="1" t="s">
        <v>22</v>
      </c>
      <c r="D32255">
        <v>175040</v>
      </c>
      <c r="E32255">
        <v>185955</v>
      </c>
      <c r="F32255">
        <v>4.7253443869999998</v>
      </c>
      <c r="G32255">
        <v>50.983294260999998</v>
      </c>
      <c r="H32255">
        <v>26140</v>
      </c>
      <c r="I32255" s="1" t="s">
        <v>193</v>
      </c>
      <c r="J32255">
        <v>166008</v>
      </c>
      <c r="K32255">
        <v>184572</v>
      </c>
      <c r="L32255">
        <v>4.5966621070000002</v>
      </c>
      <c r="M32255">
        <v>50.971182779999999</v>
      </c>
      <c r="N32255">
        <v>10427894</v>
      </c>
      <c r="O32255" s="1" t="s">
        <v>31407</v>
      </c>
      <c r="P32255">
        <v>3190</v>
      </c>
      <c r="Q32255">
        <v>3</v>
      </c>
    </row>
    <row r="32256" spans="1:17" x14ac:dyDescent="0.3">
      <c r="A32256">
        <v>21128</v>
      </c>
      <c r="B32256">
        <v>242</v>
      </c>
      <c r="C32256" s="1" t="s">
        <v>93</v>
      </c>
      <c r="D32256">
        <v>133554</v>
      </c>
      <c r="E32256">
        <v>167135</v>
      </c>
      <c r="F32256">
        <v>4.135389848</v>
      </c>
      <c r="G32256">
        <v>50.814426550999997</v>
      </c>
      <c r="H32256">
        <v>24250</v>
      </c>
      <c r="I32256" s="1" t="s">
        <v>94</v>
      </c>
      <c r="J32256">
        <v>124193</v>
      </c>
      <c r="K32256">
        <v>157693</v>
      </c>
      <c r="L32256">
        <v>4.0032213600000004</v>
      </c>
      <c r="M32256">
        <v>50.729207479999999</v>
      </c>
      <c r="N32256">
        <v>10431656</v>
      </c>
      <c r="O32256" s="1" t="s">
        <v>31408</v>
      </c>
      <c r="P32256">
        <v>1540</v>
      </c>
      <c r="Q32256">
        <v>3</v>
      </c>
    </row>
    <row r="32257" spans="1:17" x14ac:dyDescent="0.3">
      <c r="A32257">
        <v>19277</v>
      </c>
      <c r="B32257">
        <v>231</v>
      </c>
      <c r="C32257" s="1" t="s">
        <v>41</v>
      </c>
      <c r="D32257">
        <v>141162</v>
      </c>
      <c r="E32257">
        <v>181670</v>
      </c>
      <c r="F32257">
        <v>4.2429966139999999</v>
      </c>
      <c r="G32257">
        <v>50.945251855000002</v>
      </c>
      <c r="H32257">
        <v>23110</v>
      </c>
      <c r="I32257" s="1" t="s">
        <v>62</v>
      </c>
      <c r="J32257">
        <v>135161</v>
      </c>
      <c r="K32257">
        <v>177388</v>
      </c>
      <c r="L32257">
        <v>4.1577802689999999</v>
      </c>
      <c r="M32257">
        <v>50.906638350999998</v>
      </c>
      <c r="N32257">
        <v>10433141</v>
      </c>
      <c r="O32257" s="1" t="s">
        <v>31409</v>
      </c>
      <c r="P32257">
        <v>1730</v>
      </c>
      <c r="Q32257">
        <v>3</v>
      </c>
    </row>
    <row r="32258" spans="1:17" x14ac:dyDescent="0.3">
      <c r="A32258">
        <v>20756</v>
      </c>
      <c r="B32258">
        <v>241</v>
      </c>
      <c r="C32258" s="1" t="s">
        <v>93</v>
      </c>
      <c r="D32258">
        <v>144209</v>
      </c>
      <c r="E32258">
        <v>160714</v>
      </c>
      <c r="F32258">
        <v>4.286679919</v>
      </c>
      <c r="G32258">
        <v>50.756906426999997</v>
      </c>
      <c r="H32258">
        <v>24140</v>
      </c>
      <c r="I32258" s="1" t="s">
        <v>122</v>
      </c>
      <c r="J32258">
        <v>141180</v>
      </c>
      <c r="K32258">
        <v>164587</v>
      </c>
      <c r="L32258">
        <v>4.243660287</v>
      </c>
      <c r="M32258">
        <v>50.791685983000001</v>
      </c>
      <c r="N32258">
        <v>10441752</v>
      </c>
      <c r="O32258" s="1" t="s">
        <v>31410</v>
      </c>
      <c r="P32258">
        <v>1600</v>
      </c>
      <c r="Q32258">
        <v>3</v>
      </c>
    </row>
    <row r="32259" spans="1:17" x14ac:dyDescent="0.3">
      <c r="A32259">
        <v>6304</v>
      </c>
      <c r="B32259">
        <v>144</v>
      </c>
      <c r="C32259" s="1" t="s">
        <v>39</v>
      </c>
      <c r="D32259">
        <v>165323</v>
      </c>
      <c r="E32259">
        <v>201482</v>
      </c>
      <c r="F32259">
        <v>4.5876208500000004</v>
      </c>
      <c r="G32259">
        <v>51.123203998999998</v>
      </c>
      <c r="H32259">
        <v>14450</v>
      </c>
      <c r="I32259" s="1" t="s">
        <v>246</v>
      </c>
      <c r="J32259">
        <v>170116</v>
      </c>
      <c r="K32259">
        <v>204697</v>
      </c>
      <c r="L32259">
        <v>4.6562587400000002</v>
      </c>
      <c r="M32259">
        <v>51.151955035999997</v>
      </c>
      <c r="N32259">
        <v>11461143</v>
      </c>
      <c r="O32259" s="1" t="s">
        <v>31411</v>
      </c>
      <c r="P32259">
        <v>2560</v>
      </c>
      <c r="Q32259">
        <v>3</v>
      </c>
    </row>
    <row r="32260" spans="1:17" x14ac:dyDescent="0.3">
      <c r="A32260">
        <v>7841</v>
      </c>
      <c r="B32260">
        <v>171</v>
      </c>
      <c r="C32260" s="1" t="s">
        <v>59</v>
      </c>
      <c r="D32260">
        <v>156811</v>
      </c>
      <c r="E32260">
        <v>212221</v>
      </c>
      <c r="F32260">
        <v>4.4662440769999998</v>
      </c>
      <c r="G32260">
        <v>51.219895362999999</v>
      </c>
      <c r="H32260">
        <v>17110</v>
      </c>
      <c r="I32260" s="1" t="s">
        <v>137</v>
      </c>
      <c r="J32260">
        <v>156466</v>
      </c>
      <c r="K32260">
        <v>212490</v>
      </c>
      <c r="L32260">
        <v>4.4613109629999999</v>
      </c>
      <c r="M32260">
        <v>51.222317232000002</v>
      </c>
      <c r="N32260">
        <v>11462529</v>
      </c>
      <c r="O32260" s="1" t="s">
        <v>31412</v>
      </c>
      <c r="P32260">
        <v>2100</v>
      </c>
      <c r="Q32260">
        <v>3</v>
      </c>
    </row>
    <row r="32261" spans="1:17" x14ac:dyDescent="0.3">
      <c r="A32261">
        <v>5629</v>
      </c>
      <c r="B32261">
        <v>143</v>
      </c>
      <c r="C32261" s="1" t="s">
        <v>39</v>
      </c>
      <c r="D32261">
        <v>168825</v>
      </c>
      <c r="E32261">
        <v>194080</v>
      </c>
      <c r="F32261">
        <v>4.6372573859999999</v>
      </c>
      <c r="G32261">
        <v>51.056565521000003</v>
      </c>
      <c r="H32261">
        <v>14310</v>
      </c>
      <c r="I32261" s="1" t="s">
        <v>68</v>
      </c>
      <c r="J32261">
        <v>164665</v>
      </c>
      <c r="K32261">
        <v>191089</v>
      </c>
      <c r="L32261">
        <v>4.5778036200000001</v>
      </c>
      <c r="M32261">
        <v>51.029800254000001</v>
      </c>
      <c r="N32261">
        <v>11463519</v>
      </c>
      <c r="O32261" s="1" t="s">
        <v>31413</v>
      </c>
      <c r="P32261">
        <v>2580</v>
      </c>
      <c r="Q32261">
        <v>3</v>
      </c>
    </row>
    <row r="32262" spans="1:17" x14ac:dyDescent="0.3">
      <c r="A32262">
        <v>4107</v>
      </c>
      <c r="B32262">
        <v>132</v>
      </c>
      <c r="C32262" s="1" t="s">
        <v>30</v>
      </c>
      <c r="D32262">
        <v>149724</v>
      </c>
      <c r="E32262">
        <v>205356</v>
      </c>
      <c r="F32262">
        <v>4.3648124619999997</v>
      </c>
      <c r="G32262">
        <v>51.158230150000001</v>
      </c>
      <c r="H32262">
        <v>13210</v>
      </c>
      <c r="I32262" s="1" t="s">
        <v>75</v>
      </c>
      <c r="J32262">
        <v>153242</v>
      </c>
      <c r="K32262">
        <v>207214</v>
      </c>
      <c r="L32262">
        <v>4.4151156570000003</v>
      </c>
      <c r="M32262">
        <v>51.174921501999997</v>
      </c>
      <c r="N32262">
        <v>11465497</v>
      </c>
      <c r="O32262" s="1" t="s">
        <v>31414</v>
      </c>
      <c r="P32262">
        <v>2610</v>
      </c>
      <c r="Q32262">
        <v>3</v>
      </c>
    </row>
    <row r="32263" spans="1:17" x14ac:dyDescent="0.3">
      <c r="A32263">
        <v>969</v>
      </c>
      <c r="B32263">
        <v>111</v>
      </c>
      <c r="C32263" s="1" t="s">
        <v>59</v>
      </c>
      <c r="D32263">
        <v>152220</v>
      </c>
      <c r="E32263">
        <v>211865</v>
      </c>
      <c r="F32263">
        <v>4.4005310399999997</v>
      </c>
      <c r="G32263">
        <v>51.216731797000001</v>
      </c>
      <c r="H32263">
        <v>11120</v>
      </c>
      <c r="I32263" s="1" t="s">
        <v>132</v>
      </c>
      <c r="J32263">
        <v>152669</v>
      </c>
      <c r="K32263">
        <v>212404</v>
      </c>
      <c r="L32263">
        <v>4.4069611670000004</v>
      </c>
      <c r="M32263">
        <v>51.221574594000003</v>
      </c>
      <c r="N32263">
        <v>11467675</v>
      </c>
      <c r="O32263" s="1" t="s">
        <v>31415</v>
      </c>
      <c r="P32263">
        <v>2000</v>
      </c>
      <c r="Q32263">
        <v>3</v>
      </c>
    </row>
    <row r="32264" spans="1:17" x14ac:dyDescent="0.3">
      <c r="A32264">
        <v>28045</v>
      </c>
      <c r="B32264">
        <v>322</v>
      </c>
      <c r="C32264" s="1" t="s">
        <v>36</v>
      </c>
      <c r="D32264">
        <v>74304</v>
      </c>
      <c r="E32264">
        <v>208833</v>
      </c>
      <c r="F32264">
        <v>3.2861035159999998</v>
      </c>
      <c r="G32264">
        <v>51.184527777</v>
      </c>
      <c r="H32264">
        <v>32230</v>
      </c>
      <c r="I32264" s="1" t="s">
        <v>37</v>
      </c>
      <c r="J32264">
        <v>75954</v>
      </c>
      <c r="K32264">
        <v>211401</v>
      </c>
      <c r="L32264">
        <v>3.3091758059999998</v>
      </c>
      <c r="M32264">
        <v>51.207821559000003</v>
      </c>
      <c r="N32264">
        <v>11469556</v>
      </c>
      <c r="O32264" s="1" t="s">
        <v>31416</v>
      </c>
      <c r="P32264">
        <v>8310</v>
      </c>
      <c r="Q32264">
        <v>3</v>
      </c>
    </row>
    <row r="32265" spans="1:17" x14ac:dyDescent="0.3">
      <c r="A32265">
        <v>1923</v>
      </c>
      <c r="B32265">
        <v>114</v>
      </c>
      <c r="C32265" s="1" t="s">
        <v>30</v>
      </c>
      <c r="D32265">
        <v>150684</v>
      </c>
      <c r="E32265">
        <v>211104</v>
      </c>
      <c r="F32265">
        <v>4.3785462859999997</v>
      </c>
      <c r="G32265">
        <v>51.209895645000003</v>
      </c>
      <c r="H32265">
        <v>11420</v>
      </c>
      <c r="I32265" s="1" t="s">
        <v>31</v>
      </c>
      <c r="J32265">
        <v>151999</v>
      </c>
      <c r="K32265">
        <v>210486</v>
      </c>
      <c r="L32265">
        <v>4.3973603179999996</v>
      </c>
      <c r="M32265">
        <v>51.204337606000003</v>
      </c>
      <c r="N32265">
        <v>11470546</v>
      </c>
      <c r="O32265" s="1" t="s">
        <v>31417</v>
      </c>
      <c r="P32265">
        <v>2018</v>
      </c>
      <c r="Q32265">
        <v>3</v>
      </c>
    </row>
    <row r="32266" spans="1:17" x14ac:dyDescent="0.3">
      <c r="A32266">
        <v>6413</v>
      </c>
      <c r="B32266">
        <v>151</v>
      </c>
      <c r="C32266" s="1" t="s">
        <v>81</v>
      </c>
      <c r="D32266">
        <v>191448</v>
      </c>
      <c r="E32266">
        <v>225686</v>
      </c>
      <c r="F32266">
        <v>4.9635347059999999</v>
      </c>
      <c r="G32266">
        <v>51.339466899000001</v>
      </c>
      <c r="H32266">
        <v>15110</v>
      </c>
      <c r="I32266" s="1" t="s">
        <v>99</v>
      </c>
      <c r="J32266">
        <v>190585</v>
      </c>
      <c r="K32266">
        <v>224350</v>
      </c>
      <c r="L32266">
        <v>4.9510007309999997</v>
      </c>
      <c r="M32266">
        <v>51.327520878000001</v>
      </c>
      <c r="N32266">
        <v>11472031</v>
      </c>
      <c r="O32266" s="1" t="s">
        <v>31418</v>
      </c>
      <c r="P32266">
        <v>2300</v>
      </c>
      <c r="Q32266">
        <v>3</v>
      </c>
    </row>
    <row r="32267" spans="1:17" x14ac:dyDescent="0.3">
      <c r="A32267">
        <v>7682</v>
      </c>
      <c r="B32267">
        <v>162</v>
      </c>
      <c r="C32267" s="1" t="s">
        <v>81</v>
      </c>
      <c r="D32267">
        <v>185239</v>
      </c>
      <c r="E32267">
        <v>201719</v>
      </c>
      <c r="F32267">
        <v>4.8721054119999998</v>
      </c>
      <c r="G32267">
        <v>51.124462092999998</v>
      </c>
      <c r="H32267">
        <v>16220</v>
      </c>
      <c r="I32267" s="1" t="s">
        <v>232</v>
      </c>
      <c r="J32267">
        <v>183525</v>
      </c>
      <c r="K32267">
        <v>204748</v>
      </c>
      <c r="L32267">
        <v>4.8479032579999997</v>
      </c>
      <c r="M32267">
        <v>51.151790024</v>
      </c>
      <c r="N32267">
        <v>11473714</v>
      </c>
      <c r="O32267" s="1" t="s">
        <v>31419</v>
      </c>
      <c r="P32267">
        <v>2200</v>
      </c>
      <c r="Q32267">
        <v>3</v>
      </c>
    </row>
    <row r="32268" spans="1:17" x14ac:dyDescent="0.3">
      <c r="A32268">
        <v>7088</v>
      </c>
      <c r="B32268">
        <v>161</v>
      </c>
      <c r="C32268" s="1" t="s">
        <v>81</v>
      </c>
      <c r="D32268">
        <v>198845</v>
      </c>
      <c r="E32268">
        <v>207000</v>
      </c>
      <c r="F32268">
        <v>5.0671505640000003</v>
      </c>
      <c r="G32268">
        <v>51.170939144000002</v>
      </c>
      <c r="H32268">
        <v>16110</v>
      </c>
      <c r="I32268" s="1" t="s">
        <v>82</v>
      </c>
      <c r="J32268">
        <v>193032</v>
      </c>
      <c r="K32268">
        <v>205692</v>
      </c>
      <c r="L32268">
        <v>4.9838848540000003</v>
      </c>
      <c r="M32268">
        <v>51.159645064000003</v>
      </c>
      <c r="N32268">
        <v>11475296</v>
      </c>
      <c r="O32268" s="1" t="s">
        <v>31420</v>
      </c>
      <c r="P32268">
        <v>2430</v>
      </c>
      <c r="Q32268">
        <v>3</v>
      </c>
    </row>
    <row r="32269" spans="1:17" x14ac:dyDescent="0.3">
      <c r="A32269">
        <v>7766</v>
      </c>
      <c r="B32269">
        <v>162</v>
      </c>
      <c r="C32269" s="1" t="s">
        <v>81</v>
      </c>
      <c r="D32269">
        <v>185239</v>
      </c>
      <c r="E32269">
        <v>201719</v>
      </c>
      <c r="F32269">
        <v>4.8721054119999998</v>
      </c>
      <c r="G32269">
        <v>51.124462092999998</v>
      </c>
      <c r="H32269">
        <v>16240</v>
      </c>
      <c r="I32269" s="1" t="s">
        <v>232</v>
      </c>
      <c r="J32269">
        <v>189258</v>
      </c>
      <c r="K32269">
        <v>194816</v>
      </c>
      <c r="L32269">
        <v>4.9287655990000001</v>
      </c>
      <c r="M32269">
        <v>51.062155070000003</v>
      </c>
      <c r="N32269">
        <v>11475791</v>
      </c>
      <c r="O32269" s="1" t="s">
        <v>31421</v>
      </c>
      <c r="P32269">
        <v>2430</v>
      </c>
      <c r="Q32269">
        <v>3</v>
      </c>
    </row>
    <row r="32270" spans="1:17" x14ac:dyDescent="0.3">
      <c r="A32270">
        <v>6417</v>
      </c>
      <c r="B32270">
        <v>151</v>
      </c>
      <c r="C32270" s="1" t="s">
        <v>81</v>
      </c>
      <c r="D32270">
        <v>191448</v>
      </c>
      <c r="E32270">
        <v>225686</v>
      </c>
      <c r="F32270">
        <v>4.9635347059999999</v>
      </c>
      <c r="G32270">
        <v>51.339466899000001</v>
      </c>
      <c r="H32270">
        <v>15110</v>
      </c>
      <c r="I32270" s="1" t="s">
        <v>99</v>
      </c>
      <c r="J32270">
        <v>190585</v>
      </c>
      <c r="K32270">
        <v>224350</v>
      </c>
      <c r="L32270">
        <v>4.9510007309999997</v>
      </c>
      <c r="M32270">
        <v>51.327520878000001</v>
      </c>
      <c r="N32270">
        <v>11476979</v>
      </c>
      <c r="O32270" s="1" t="s">
        <v>31422</v>
      </c>
      <c r="P32270">
        <v>2300</v>
      </c>
      <c r="Q32270">
        <v>3</v>
      </c>
    </row>
    <row r="32271" spans="1:17" x14ac:dyDescent="0.3">
      <c r="A32271">
        <v>8226</v>
      </c>
      <c r="B32271">
        <v>172</v>
      </c>
      <c r="C32271" s="1" t="s">
        <v>30</v>
      </c>
      <c r="D32271">
        <v>153923</v>
      </c>
      <c r="E32271">
        <v>209281</v>
      </c>
      <c r="F32271">
        <v>4.4248760090000001</v>
      </c>
      <c r="G32271">
        <v>51.193496433999996</v>
      </c>
      <c r="H32271">
        <v>17210</v>
      </c>
      <c r="I32271" s="1" t="s">
        <v>199</v>
      </c>
      <c r="J32271">
        <v>154705</v>
      </c>
      <c r="K32271">
        <v>208735</v>
      </c>
      <c r="L32271">
        <v>4.4360551859999999</v>
      </c>
      <c r="M32271">
        <v>51.188582818</v>
      </c>
      <c r="N32271">
        <v>11477771</v>
      </c>
      <c r="O32271" s="1" t="s">
        <v>31423</v>
      </c>
      <c r="P32271">
        <v>2020</v>
      </c>
      <c r="Q32271">
        <v>3</v>
      </c>
    </row>
    <row r="32272" spans="1:17" x14ac:dyDescent="0.3">
      <c r="A32272">
        <v>4991</v>
      </c>
      <c r="B32272">
        <v>141</v>
      </c>
      <c r="C32272" s="1" t="s">
        <v>39</v>
      </c>
      <c r="D32272">
        <v>157494</v>
      </c>
      <c r="E32272">
        <v>191084</v>
      </c>
      <c r="F32272">
        <v>4.4755820660000003</v>
      </c>
      <c r="G32272">
        <v>51.029893168000001</v>
      </c>
      <c r="H32272">
        <v>14110</v>
      </c>
      <c r="I32272" s="1" t="s">
        <v>39</v>
      </c>
      <c r="J32272">
        <v>157740</v>
      </c>
      <c r="K32272">
        <v>190889</v>
      </c>
      <c r="L32272">
        <v>4.4790846100000001</v>
      </c>
      <c r="M32272">
        <v>51.028137041000001</v>
      </c>
      <c r="N32272">
        <v>11480840</v>
      </c>
      <c r="O32272" s="1" t="s">
        <v>31424</v>
      </c>
      <c r="P32272">
        <v>2800</v>
      </c>
      <c r="Q32272">
        <v>3</v>
      </c>
    </row>
    <row r="32273" spans="1:17" x14ac:dyDescent="0.3">
      <c r="A32273">
        <v>6965</v>
      </c>
      <c r="B32273">
        <v>152</v>
      </c>
      <c r="C32273" s="1" t="s">
        <v>81</v>
      </c>
      <c r="D32273">
        <v>182609</v>
      </c>
      <c r="E32273">
        <v>222601</v>
      </c>
      <c r="F32273">
        <v>4.8364206589999998</v>
      </c>
      <c r="G32273">
        <v>51.312308475999998</v>
      </c>
      <c r="H32273">
        <v>15230</v>
      </c>
      <c r="I32273" s="1" t="s">
        <v>127</v>
      </c>
      <c r="J32273">
        <v>179550</v>
      </c>
      <c r="K32273">
        <v>212557</v>
      </c>
      <c r="L32273">
        <v>4.7917296230000002</v>
      </c>
      <c r="M32273">
        <v>51.222197414</v>
      </c>
      <c r="N32273">
        <v>11492817</v>
      </c>
      <c r="O32273" s="1" t="s">
        <v>31425</v>
      </c>
      <c r="P32273">
        <v>2275</v>
      </c>
      <c r="Q32273">
        <v>3</v>
      </c>
    </row>
    <row r="32274" spans="1:17" x14ac:dyDescent="0.3">
      <c r="A32274">
        <v>2827</v>
      </c>
      <c r="B32274">
        <v>123</v>
      </c>
      <c r="C32274" s="1" t="s">
        <v>59</v>
      </c>
      <c r="D32274">
        <v>166015</v>
      </c>
      <c r="E32274">
        <v>217058</v>
      </c>
      <c r="F32274">
        <v>4.5981944830000003</v>
      </c>
      <c r="G32274">
        <v>51.263188835999998</v>
      </c>
      <c r="H32274">
        <v>12310</v>
      </c>
      <c r="I32274" s="1" t="s">
        <v>108</v>
      </c>
      <c r="J32274">
        <v>159249</v>
      </c>
      <c r="K32274">
        <v>216522</v>
      </c>
      <c r="L32274">
        <v>4.5012494790000002</v>
      </c>
      <c r="M32274">
        <v>51.258519939000003</v>
      </c>
      <c r="N32274">
        <v>11495092</v>
      </c>
      <c r="O32274" s="1" t="s">
        <v>31426</v>
      </c>
      <c r="P32274">
        <v>2900</v>
      </c>
      <c r="Q32274">
        <v>3</v>
      </c>
    </row>
    <row r="32275" spans="1:17" x14ac:dyDescent="0.3">
      <c r="A32275">
        <v>5534</v>
      </c>
      <c r="B32275">
        <v>142</v>
      </c>
      <c r="C32275" s="1" t="s">
        <v>39</v>
      </c>
      <c r="D32275">
        <v>145563</v>
      </c>
      <c r="E32275">
        <v>194708</v>
      </c>
      <c r="F32275">
        <v>4.3054626770000004</v>
      </c>
      <c r="G32275">
        <v>51.062501398999999</v>
      </c>
      <c r="H32275">
        <v>14230</v>
      </c>
      <c r="I32275" s="1" t="s">
        <v>237</v>
      </c>
      <c r="J32275">
        <v>150606</v>
      </c>
      <c r="K32275">
        <v>192661</v>
      </c>
      <c r="L32275">
        <v>4.3773966729999998</v>
      </c>
      <c r="M32275">
        <v>51.044117448999998</v>
      </c>
      <c r="N32275">
        <v>11496775</v>
      </c>
      <c r="O32275" s="1" t="s">
        <v>31427</v>
      </c>
      <c r="P32275">
        <v>2830</v>
      </c>
      <c r="Q32275">
        <v>3</v>
      </c>
    </row>
    <row r="32276" spans="1:17" x14ac:dyDescent="0.3">
      <c r="A32276">
        <v>4119</v>
      </c>
      <c r="B32276">
        <v>132</v>
      </c>
      <c r="C32276" s="1" t="s">
        <v>30</v>
      </c>
      <c r="D32276">
        <v>149724</v>
      </c>
      <c r="E32276">
        <v>205356</v>
      </c>
      <c r="F32276">
        <v>4.3648124619999997</v>
      </c>
      <c r="G32276">
        <v>51.158230150000001</v>
      </c>
      <c r="H32276">
        <v>13210</v>
      </c>
      <c r="I32276" s="1" t="s">
        <v>75</v>
      </c>
      <c r="J32276">
        <v>153242</v>
      </c>
      <c r="K32276">
        <v>207214</v>
      </c>
      <c r="L32276">
        <v>4.4151156570000003</v>
      </c>
      <c r="M32276">
        <v>51.174921501999997</v>
      </c>
      <c r="N32276">
        <v>11498359</v>
      </c>
      <c r="O32276" s="1" t="s">
        <v>31428</v>
      </c>
      <c r="P32276">
        <v>2610</v>
      </c>
      <c r="Q32276">
        <v>3</v>
      </c>
    </row>
    <row r="32277" spans="1:17" x14ac:dyDescent="0.3">
      <c r="A32277">
        <v>7511</v>
      </c>
      <c r="B32277">
        <v>162</v>
      </c>
      <c r="C32277" s="1" t="s">
        <v>81</v>
      </c>
      <c r="D32277">
        <v>185239</v>
      </c>
      <c r="E32277">
        <v>201719</v>
      </c>
      <c r="F32277">
        <v>4.8721054119999998</v>
      </c>
      <c r="G32277">
        <v>51.124462092999998</v>
      </c>
      <c r="H32277">
        <v>16210</v>
      </c>
      <c r="I32277" s="1" t="s">
        <v>232</v>
      </c>
      <c r="J32277">
        <v>182480</v>
      </c>
      <c r="K32277">
        <v>207866</v>
      </c>
      <c r="L32277">
        <v>4.8332474950000002</v>
      </c>
      <c r="M32277">
        <v>51.179875619999997</v>
      </c>
      <c r="N32277">
        <v>11499448</v>
      </c>
      <c r="O32277" s="1" t="s">
        <v>31429</v>
      </c>
      <c r="P32277">
        <v>2260</v>
      </c>
      <c r="Q32277">
        <v>3</v>
      </c>
    </row>
    <row r="32278" spans="1:17" x14ac:dyDescent="0.3">
      <c r="A32278">
        <v>7092</v>
      </c>
      <c r="B32278">
        <v>161</v>
      </c>
      <c r="C32278" s="1" t="s">
        <v>81</v>
      </c>
      <c r="D32278">
        <v>198845</v>
      </c>
      <c r="E32278">
        <v>207000</v>
      </c>
      <c r="F32278">
        <v>5.0671505640000003</v>
      </c>
      <c r="G32278">
        <v>51.170939144000002</v>
      </c>
      <c r="H32278">
        <v>16110</v>
      </c>
      <c r="I32278" s="1" t="s">
        <v>82</v>
      </c>
      <c r="J32278">
        <v>193032</v>
      </c>
      <c r="K32278">
        <v>205692</v>
      </c>
      <c r="L32278">
        <v>4.9838848540000003</v>
      </c>
      <c r="M32278">
        <v>51.159645064000003</v>
      </c>
      <c r="N32278">
        <v>11501923</v>
      </c>
      <c r="O32278" s="1" t="s">
        <v>31430</v>
      </c>
      <c r="P32278">
        <v>2440</v>
      </c>
      <c r="Q32278">
        <v>3</v>
      </c>
    </row>
    <row r="32279" spans="1:17" x14ac:dyDescent="0.3">
      <c r="A32279">
        <v>7093</v>
      </c>
      <c r="B32279">
        <v>161</v>
      </c>
      <c r="C32279" s="1" t="s">
        <v>81</v>
      </c>
      <c r="D32279">
        <v>198845</v>
      </c>
      <c r="E32279">
        <v>207000</v>
      </c>
      <c r="F32279">
        <v>5.0671505640000003</v>
      </c>
      <c r="G32279">
        <v>51.170939144000002</v>
      </c>
      <c r="H32279">
        <v>16110</v>
      </c>
      <c r="I32279" s="1" t="s">
        <v>82</v>
      </c>
      <c r="J32279">
        <v>193032</v>
      </c>
      <c r="K32279">
        <v>205692</v>
      </c>
      <c r="L32279">
        <v>4.9838848540000003</v>
      </c>
      <c r="M32279">
        <v>51.159645064000003</v>
      </c>
      <c r="N32279">
        <v>11503012</v>
      </c>
      <c r="O32279" s="1" t="s">
        <v>31431</v>
      </c>
      <c r="P32279">
        <v>2440</v>
      </c>
      <c r="Q32279">
        <v>3</v>
      </c>
    </row>
    <row r="32280" spans="1:17" x14ac:dyDescent="0.3">
      <c r="A32280">
        <v>11233</v>
      </c>
      <c r="B32280">
        <v>205</v>
      </c>
      <c r="C32280" s="1" t="s">
        <v>50</v>
      </c>
      <c r="D32280">
        <v>151594</v>
      </c>
      <c r="E32280">
        <v>169877</v>
      </c>
      <c r="F32280">
        <v>4.3913828209999997</v>
      </c>
      <c r="G32280">
        <v>50.839304411000001</v>
      </c>
      <c r="H32280">
        <v>20510</v>
      </c>
      <c r="I32280" s="1" t="s">
        <v>351</v>
      </c>
      <c r="J32280">
        <v>152103</v>
      </c>
      <c r="K32280">
        <v>168777</v>
      </c>
      <c r="L32280">
        <v>4.3986026909999998</v>
      </c>
      <c r="M32280">
        <v>50.829414350999997</v>
      </c>
      <c r="N32280">
        <v>12876155</v>
      </c>
      <c r="O32280" s="1" t="s">
        <v>31432</v>
      </c>
      <c r="P32280">
        <v>1030</v>
      </c>
      <c r="Q32280">
        <v>3</v>
      </c>
    </row>
    <row r="32281" spans="1:17" x14ac:dyDescent="0.3">
      <c r="A32281">
        <v>13395</v>
      </c>
      <c r="B32281">
        <v>209</v>
      </c>
      <c r="C32281" s="1" t="s">
        <v>17</v>
      </c>
      <c r="D32281">
        <v>147315</v>
      </c>
      <c r="E32281">
        <v>173723</v>
      </c>
      <c r="F32281">
        <v>4.3306056960000001</v>
      </c>
      <c r="G32281">
        <v>50.873874112000003</v>
      </c>
      <c r="H32281">
        <v>20910</v>
      </c>
      <c r="I32281" s="1" t="s">
        <v>18</v>
      </c>
      <c r="J32281">
        <v>146958</v>
      </c>
      <c r="K32281">
        <v>173510</v>
      </c>
      <c r="L32281">
        <v>4.3255353239999996</v>
      </c>
      <c r="M32281">
        <v>50.871957629000001</v>
      </c>
      <c r="N32281">
        <v>12891892</v>
      </c>
      <c r="O32281" s="1" t="s">
        <v>31433</v>
      </c>
      <c r="P32281">
        <v>1090</v>
      </c>
      <c r="Q32281">
        <v>3</v>
      </c>
    </row>
    <row r="32282" spans="1:17" x14ac:dyDescent="0.3">
      <c r="A32282">
        <v>12150</v>
      </c>
      <c r="B32282">
        <v>206</v>
      </c>
      <c r="C32282" s="1" t="s">
        <v>17</v>
      </c>
      <c r="D32282">
        <v>150948</v>
      </c>
      <c r="E32282">
        <v>173110</v>
      </c>
      <c r="F32282">
        <v>4.3822201840000004</v>
      </c>
      <c r="G32282">
        <v>50.868368846999999</v>
      </c>
      <c r="H32282">
        <v>20650</v>
      </c>
      <c r="I32282" s="1" t="s">
        <v>120</v>
      </c>
      <c r="J32282">
        <v>149862</v>
      </c>
      <c r="K32282">
        <v>172609</v>
      </c>
      <c r="L32282">
        <v>4.3667926719999999</v>
      </c>
      <c r="M32282">
        <v>50.863865934000003</v>
      </c>
      <c r="N32282">
        <v>12905453</v>
      </c>
      <c r="O32282" s="1" t="s">
        <v>31434</v>
      </c>
      <c r="P32282">
        <v>1210</v>
      </c>
      <c r="Q32282">
        <v>3</v>
      </c>
    </row>
    <row r="32283" spans="1:17" x14ac:dyDescent="0.3">
      <c r="A32283">
        <v>12973</v>
      </c>
      <c r="B32283">
        <v>208</v>
      </c>
      <c r="C32283" s="1" t="s">
        <v>50</v>
      </c>
      <c r="D32283">
        <v>150281</v>
      </c>
      <c r="E32283">
        <v>168185</v>
      </c>
      <c r="F32283">
        <v>4.3727405020000001</v>
      </c>
      <c r="G32283">
        <v>50.824096371000003</v>
      </c>
      <c r="H32283">
        <v>20840</v>
      </c>
      <c r="I32283" s="1" t="s">
        <v>506</v>
      </c>
      <c r="J32283">
        <v>149922</v>
      </c>
      <c r="K32283">
        <v>169104</v>
      </c>
      <c r="L32283">
        <v>4.3676453100000003</v>
      </c>
      <c r="M32283">
        <v>50.832357811000001</v>
      </c>
      <c r="N32283">
        <v>12895852</v>
      </c>
      <c r="O32283" s="1" t="s">
        <v>31435</v>
      </c>
      <c r="P32283">
        <v>1050</v>
      </c>
      <c r="Q32283">
        <v>3</v>
      </c>
    </row>
    <row r="32284" spans="1:17" x14ac:dyDescent="0.3">
      <c r="A32284">
        <v>26070</v>
      </c>
      <c r="B32284">
        <v>291</v>
      </c>
      <c r="C32284" s="1" t="s">
        <v>347</v>
      </c>
      <c r="D32284">
        <v>154497</v>
      </c>
      <c r="E32284">
        <v>146598</v>
      </c>
      <c r="F32284">
        <v>4.432310931</v>
      </c>
      <c r="G32284">
        <v>50.630015133000001</v>
      </c>
      <c r="H32284">
        <v>29130</v>
      </c>
      <c r="I32284" s="1" t="s">
        <v>691</v>
      </c>
      <c r="J32284">
        <v>157303</v>
      </c>
      <c r="K32284">
        <v>153877</v>
      </c>
      <c r="L32284">
        <v>4.4721162830000001</v>
      </c>
      <c r="M32284">
        <v>50.695424154000001</v>
      </c>
      <c r="N32284">
        <v>12897337</v>
      </c>
      <c r="O32284" s="1" t="s">
        <v>31436</v>
      </c>
      <c r="P32284">
        <v>1310</v>
      </c>
      <c r="Q32284">
        <v>3</v>
      </c>
    </row>
    <row r="32285" spans="1:17" x14ac:dyDescent="0.3">
      <c r="A32285">
        <v>12537</v>
      </c>
      <c r="B32285">
        <v>208</v>
      </c>
      <c r="C32285" s="1" t="s">
        <v>50</v>
      </c>
      <c r="D32285">
        <v>150281</v>
      </c>
      <c r="E32285">
        <v>168185</v>
      </c>
      <c r="F32285">
        <v>4.3727405020000001</v>
      </c>
      <c r="G32285">
        <v>50.824096371000003</v>
      </c>
      <c r="H32285">
        <v>20810</v>
      </c>
      <c r="I32285" s="1" t="s">
        <v>506</v>
      </c>
      <c r="J32285">
        <v>151509</v>
      </c>
      <c r="K32285">
        <v>166596</v>
      </c>
      <c r="L32285">
        <v>4.3901621009999996</v>
      </c>
      <c r="M32285">
        <v>50.809810083000002</v>
      </c>
      <c r="N32285">
        <v>12649590</v>
      </c>
      <c r="O32285" s="1" t="s">
        <v>31437</v>
      </c>
      <c r="P32285">
        <v>1050</v>
      </c>
      <c r="Q32285">
        <v>3</v>
      </c>
    </row>
    <row r="32286" spans="1:17" x14ac:dyDescent="0.3">
      <c r="A32286">
        <v>15733</v>
      </c>
      <c r="B32286">
        <v>212</v>
      </c>
      <c r="C32286" s="1" t="s">
        <v>50</v>
      </c>
      <c r="D32286">
        <v>154226</v>
      </c>
      <c r="E32286">
        <v>169906</v>
      </c>
      <c r="F32286">
        <v>4.4287499720000003</v>
      </c>
      <c r="G32286">
        <v>50.839551809</v>
      </c>
      <c r="H32286">
        <v>21210</v>
      </c>
      <c r="I32286" s="1" t="s">
        <v>173</v>
      </c>
      <c r="J32286">
        <v>154747</v>
      </c>
      <c r="K32286">
        <v>171206</v>
      </c>
      <c r="L32286">
        <v>4.4361636930000001</v>
      </c>
      <c r="M32286">
        <v>50.851234118999997</v>
      </c>
      <c r="N32286">
        <v>12651966</v>
      </c>
      <c r="O32286" s="1" t="s">
        <v>31438</v>
      </c>
      <c r="P32286">
        <v>1200</v>
      </c>
      <c r="Q32286">
        <v>3</v>
      </c>
    </row>
    <row r="32287" spans="1:17" x14ac:dyDescent="0.3">
      <c r="A32287">
        <v>25404</v>
      </c>
      <c r="B32287">
        <v>282</v>
      </c>
      <c r="C32287" s="1" t="s">
        <v>347</v>
      </c>
      <c r="D32287">
        <v>178443</v>
      </c>
      <c r="E32287">
        <v>152770</v>
      </c>
      <c r="F32287">
        <v>4.7712382230000001</v>
      </c>
      <c r="G32287">
        <v>50.684823238</v>
      </c>
      <c r="H32287">
        <v>28210</v>
      </c>
      <c r="I32287" s="1" t="s">
        <v>1316</v>
      </c>
      <c r="J32287">
        <v>183286</v>
      </c>
      <c r="K32287">
        <v>156582</v>
      </c>
      <c r="L32287">
        <v>4.8401115170000004</v>
      </c>
      <c r="M32287">
        <v>50.718835124999998</v>
      </c>
      <c r="N32287">
        <v>12653253</v>
      </c>
      <c r="O32287" s="1" t="s">
        <v>31439</v>
      </c>
      <c r="P32287">
        <v>1457</v>
      </c>
      <c r="Q32287">
        <v>3</v>
      </c>
    </row>
    <row r="32288" spans="1:17" x14ac:dyDescent="0.3">
      <c r="A32288">
        <v>14569</v>
      </c>
      <c r="B32288">
        <v>211</v>
      </c>
      <c r="C32288" s="1" t="s">
        <v>50</v>
      </c>
      <c r="D32288">
        <v>148520</v>
      </c>
      <c r="E32288">
        <v>165820</v>
      </c>
      <c r="F32288">
        <v>4.3477567050000001</v>
      </c>
      <c r="G32288">
        <v>50.802834281000003</v>
      </c>
      <c r="H32288">
        <v>21110</v>
      </c>
      <c r="I32288" s="1" t="s">
        <v>51</v>
      </c>
      <c r="J32288">
        <v>147495</v>
      </c>
      <c r="K32288">
        <v>165796</v>
      </c>
      <c r="L32288">
        <v>4.3332161210000004</v>
      </c>
      <c r="M32288">
        <v>50.802615107000001</v>
      </c>
      <c r="N32288">
        <v>12653748</v>
      </c>
      <c r="O32288" s="1" t="s">
        <v>31440</v>
      </c>
      <c r="P32288">
        <v>1180</v>
      </c>
      <c r="Q32288">
        <v>3</v>
      </c>
    </row>
    <row r="32289" spans="1:17" x14ac:dyDescent="0.3">
      <c r="A32289">
        <v>11868</v>
      </c>
      <c r="B32289">
        <v>206</v>
      </c>
      <c r="C32289" s="1" t="s">
        <v>17</v>
      </c>
      <c r="D32289">
        <v>150948</v>
      </c>
      <c r="E32289">
        <v>173110</v>
      </c>
      <c r="F32289">
        <v>4.3822201840000004</v>
      </c>
      <c r="G32289">
        <v>50.868368846999999</v>
      </c>
      <c r="H32289">
        <v>20610</v>
      </c>
      <c r="I32289" s="1" t="s">
        <v>120</v>
      </c>
      <c r="J32289">
        <v>152734</v>
      </c>
      <c r="K32289">
        <v>173312</v>
      </c>
      <c r="L32289">
        <v>4.4075935670000002</v>
      </c>
      <c r="M32289">
        <v>50.870178992</v>
      </c>
      <c r="N32289">
        <v>12656322</v>
      </c>
      <c r="O32289" s="1" t="s">
        <v>31441</v>
      </c>
      <c r="P32289">
        <v>1140</v>
      </c>
      <c r="Q32289">
        <v>3</v>
      </c>
    </row>
    <row r="32290" spans="1:17" x14ac:dyDescent="0.3">
      <c r="A32290">
        <v>15299</v>
      </c>
      <c r="B32290">
        <v>211</v>
      </c>
      <c r="C32290" s="1" t="s">
        <v>50</v>
      </c>
      <c r="D32290">
        <v>148520</v>
      </c>
      <c r="E32290">
        <v>165820</v>
      </c>
      <c r="F32290">
        <v>4.3477567050000001</v>
      </c>
      <c r="G32290">
        <v>50.802834281000003</v>
      </c>
      <c r="H32290">
        <v>21140</v>
      </c>
      <c r="I32290" s="1" t="s">
        <v>51</v>
      </c>
      <c r="J32290">
        <v>148626</v>
      </c>
      <c r="K32290">
        <v>164093</v>
      </c>
      <c r="L32290">
        <v>4.3492666370000004</v>
      </c>
      <c r="M32290">
        <v>50.787309383</v>
      </c>
      <c r="N32290">
        <v>12656718</v>
      </c>
      <c r="O32290" s="1" t="s">
        <v>31442</v>
      </c>
      <c r="P32290">
        <v>1180</v>
      </c>
      <c r="Q32290">
        <v>3</v>
      </c>
    </row>
    <row r="32291" spans="1:17" x14ac:dyDescent="0.3">
      <c r="A32291">
        <v>9878</v>
      </c>
      <c r="B32291">
        <v>201</v>
      </c>
      <c r="C32291" s="1" t="s">
        <v>17</v>
      </c>
      <c r="D32291">
        <v>145780</v>
      </c>
      <c r="E32291">
        <v>169422</v>
      </c>
      <c r="F32291">
        <v>4.308845958</v>
      </c>
      <c r="G32291">
        <v>50.835201501999997</v>
      </c>
      <c r="H32291">
        <v>20150</v>
      </c>
      <c r="I32291" s="1" t="s">
        <v>53</v>
      </c>
      <c r="J32291">
        <v>145858</v>
      </c>
      <c r="K32291">
        <v>169366</v>
      </c>
      <c r="L32291">
        <v>4.3099538590000002</v>
      </c>
      <c r="M32291">
        <v>50.834698643999999</v>
      </c>
      <c r="N32291">
        <v>12667606</v>
      </c>
      <c r="O32291" s="1" t="s">
        <v>31443</v>
      </c>
      <c r="P32291">
        <v>1070</v>
      </c>
      <c r="Q32291">
        <v>3</v>
      </c>
    </row>
    <row r="32292" spans="1:17" x14ac:dyDescent="0.3">
      <c r="A32292">
        <v>13384</v>
      </c>
      <c r="B32292">
        <v>209</v>
      </c>
      <c r="C32292" s="1" t="s">
        <v>17</v>
      </c>
      <c r="D32292">
        <v>147315</v>
      </c>
      <c r="E32292">
        <v>173723</v>
      </c>
      <c r="F32292">
        <v>4.3306056960000001</v>
      </c>
      <c r="G32292">
        <v>50.873874112000003</v>
      </c>
      <c r="H32292">
        <v>20910</v>
      </c>
      <c r="I32292" s="1" t="s">
        <v>18</v>
      </c>
      <c r="J32292">
        <v>146958</v>
      </c>
      <c r="K32292">
        <v>173510</v>
      </c>
      <c r="L32292">
        <v>4.3255353239999996</v>
      </c>
      <c r="M32292">
        <v>50.871957629000001</v>
      </c>
      <c r="N32292">
        <v>12668891</v>
      </c>
      <c r="O32292" s="1" t="s">
        <v>31444</v>
      </c>
      <c r="P32292">
        <v>1090</v>
      </c>
      <c r="Q32292">
        <v>3</v>
      </c>
    </row>
    <row r="32293" spans="1:17" x14ac:dyDescent="0.3">
      <c r="A32293">
        <v>15740</v>
      </c>
      <c r="B32293">
        <v>212</v>
      </c>
      <c r="C32293" s="1" t="s">
        <v>50</v>
      </c>
      <c r="D32293">
        <v>154226</v>
      </c>
      <c r="E32293">
        <v>169906</v>
      </c>
      <c r="F32293">
        <v>4.4287499720000003</v>
      </c>
      <c r="G32293">
        <v>50.839551809</v>
      </c>
      <c r="H32293">
        <v>21210</v>
      </c>
      <c r="I32293" s="1" t="s">
        <v>173</v>
      </c>
      <c r="J32293">
        <v>154747</v>
      </c>
      <c r="K32293">
        <v>171206</v>
      </c>
      <c r="L32293">
        <v>4.4361636930000001</v>
      </c>
      <c r="M32293">
        <v>50.851234118999997</v>
      </c>
      <c r="N32293">
        <v>12670970</v>
      </c>
      <c r="O32293" s="1" t="s">
        <v>31445</v>
      </c>
      <c r="P32293">
        <v>1200</v>
      </c>
      <c r="Q32293">
        <v>3</v>
      </c>
    </row>
    <row r="32294" spans="1:17" x14ac:dyDescent="0.3">
      <c r="A32294">
        <v>13926</v>
      </c>
      <c r="B32294">
        <v>210</v>
      </c>
      <c r="C32294" s="1" t="s">
        <v>50</v>
      </c>
      <c r="D32294">
        <v>148372</v>
      </c>
      <c r="E32294">
        <v>168340</v>
      </c>
      <c r="F32294">
        <v>4.3456463359999997</v>
      </c>
      <c r="G32294">
        <v>50.825487662</v>
      </c>
      <c r="H32294">
        <v>21010</v>
      </c>
      <c r="I32294" s="1" t="s">
        <v>1016</v>
      </c>
      <c r="J32294">
        <v>147436</v>
      </c>
      <c r="K32294">
        <v>168776</v>
      </c>
      <c r="L32294">
        <v>4.3323587589999999</v>
      </c>
      <c r="M32294">
        <v>50.829403798000001</v>
      </c>
      <c r="N32294">
        <v>12671960</v>
      </c>
      <c r="O32294" s="1" t="s">
        <v>31446</v>
      </c>
      <c r="P32294">
        <v>1190</v>
      </c>
      <c r="Q32294">
        <v>3</v>
      </c>
    </row>
    <row r="32295" spans="1:17" x14ac:dyDescent="0.3">
      <c r="A32295">
        <v>14579</v>
      </c>
      <c r="B32295">
        <v>211</v>
      </c>
      <c r="C32295" s="1" t="s">
        <v>50</v>
      </c>
      <c r="D32295">
        <v>148520</v>
      </c>
      <c r="E32295">
        <v>165820</v>
      </c>
      <c r="F32295">
        <v>4.3477567050000001</v>
      </c>
      <c r="G32295">
        <v>50.802834281000003</v>
      </c>
      <c r="H32295">
        <v>21110</v>
      </c>
      <c r="I32295" s="1" t="s">
        <v>51</v>
      </c>
      <c r="J32295">
        <v>147495</v>
      </c>
      <c r="K32295">
        <v>165796</v>
      </c>
      <c r="L32295">
        <v>4.3332161210000004</v>
      </c>
      <c r="M32295">
        <v>50.802615107000001</v>
      </c>
      <c r="N32295">
        <v>12674138</v>
      </c>
      <c r="O32295" s="1" t="s">
        <v>31447</v>
      </c>
      <c r="P32295">
        <v>1180</v>
      </c>
      <c r="Q32295">
        <v>3</v>
      </c>
    </row>
    <row r="32296" spans="1:17" x14ac:dyDescent="0.3">
      <c r="A32296">
        <v>15745</v>
      </c>
      <c r="B32296">
        <v>212</v>
      </c>
      <c r="C32296" s="1" t="s">
        <v>50</v>
      </c>
      <c r="D32296">
        <v>154226</v>
      </c>
      <c r="E32296">
        <v>169906</v>
      </c>
      <c r="F32296">
        <v>4.4287499720000003</v>
      </c>
      <c r="G32296">
        <v>50.839551809</v>
      </c>
      <c r="H32296">
        <v>21210</v>
      </c>
      <c r="I32296" s="1" t="s">
        <v>173</v>
      </c>
      <c r="J32296">
        <v>154747</v>
      </c>
      <c r="K32296">
        <v>171206</v>
      </c>
      <c r="L32296">
        <v>4.4361636930000001</v>
      </c>
      <c r="M32296">
        <v>50.851234118999997</v>
      </c>
      <c r="N32296">
        <v>12675623</v>
      </c>
      <c r="O32296" s="1" t="s">
        <v>31448</v>
      </c>
      <c r="P32296">
        <v>1150</v>
      </c>
      <c r="Q32296">
        <v>3</v>
      </c>
    </row>
    <row r="32297" spans="1:17" x14ac:dyDescent="0.3">
      <c r="A32297">
        <v>26015</v>
      </c>
      <c r="B32297">
        <v>291</v>
      </c>
      <c r="C32297" s="1" t="s">
        <v>347</v>
      </c>
      <c r="D32297">
        <v>154497</v>
      </c>
      <c r="E32297">
        <v>146598</v>
      </c>
      <c r="F32297">
        <v>4.432310931</v>
      </c>
      <c r="G32297">
        <v>50.630015133000001</v>
      </c>
      <c r="H32297">
        <v>29120</v>
      </c>
      <c r="I32297" s="1" t="s">
        <v>691</v>
      </c>
      <c r="J32297">
        <v>158879</v>
      </c>
      <c r="K32297">
        <v>142772</v>
      </c>
      <c r="L32297">
        <v>4.4941548469999999</v>
      </c>
      <c r="M32297">
        <v>50.595568907999997</v>
      </c>
      <c r="N32297">
        <v>12678492</v>
      </c>
      <c r="O32297" s="1" t="s">
        <v>31449</v>
      </c>
      <c r="P32297">
        <v>1495</v>
      </c>
      <c r="Q32297">
        <v>3</v>
      </c>
    </row>
    <row r="32298" spans="1:17" x14ac:dyDescent="0.3">
      <c r="A32298">
        <v>25750</v>
      </c>
      <c r="B32298">
        <v>291</v>
      </c>
      <c r="C32298" s="1" t="s">
        <v>347</v>
      </c>
      <c r="D32298">
        <v>154497</v>
      </c>
      <c r="E32298">
        <v>146598</v>
      </c>
      <c r="F32298">
        <v>4.432310931</v>
      </c>
      <c r="G32298">
        <v>50.630015133000001</v>
      </c>
      <c r="H32298">
        <v>29110</v>
      </c>
      <c r="I32298" s="1" t="s">
        <v>691</v>
      </c>
      <c r="J32298">
        <v>147310</v>
      </c>
      <c r="K32298">
        <v>143145</v>
      </c>
      <c r="L32298">
        <v>4.3307528709999996</v>
      </c>
      <c r="M32298">
        <v>50.598984338999998</v>
      </c>
      <c r="N32298">
        <v>12680076</v>
      </c>
      <c r="O32298" s="1" t="s">
        <v>31450</v>
      </c>
      <c r="P32298">
        <v>1400</v>
      </c>
      <c r="Q32298">
        <v>3</v>
      </c>
    </row>
    <row r="32299" spans="1:17" x14ac:dyDescent="0.3">
      <c r="A32299">
        <v>18104</v>
      </c>
      <c r="B32299">
        <v>214</v>
      </c>
      <c r="C32299" s="1" t="s">
        <v>17</v>
      </c>
      <c r="D32299">
        <v>151074</v>
      </c>
      <c r="E32299">
        <v>171986</v>
      </c>
      <c r="F32299">
        <v>4.384006694</v>
      </c>
      <c r="G32299">
        <v>50.858264466000001</v>
      </c>
      <c r="H32299">
        <v>21410</v>
      </c>
      <c r="I32299" s="1" t="s">
        <v>955</v>
      </c>
      <c r="J32299">
        <v>151338</v>
      </c>
      <c r="K32299">
        <v>172806</v>
      </c>
      <c r="L32299">
        <v>4.3877593470000003</v>
      </c>
      <c r="M32299">
        <v>50.865635269999999</v>
      </c>
      <c r="N32299">
        <v>12683244</v>
      </c>
      <c r="O32299" s="1" t="s">
        <v>31451</v>
      </c>
      <c r="P32299">
        <v>1210</v>
      </c>
      <c r="Q32299">
        <v>3</v>
      </c>
    </row>
    <row r="32300" spans="1:17" x14ac:dyDescent="0.3">
      <c r="A32300">
        <v>26186</v>
      </c>
      <c r="B32300">
        <v>292</v>
      </c>
      <c r="C32300" s="1" t="s">
        <v>347</v>
      </c>
      <c r="D32300">
        <v>145032</v>
      </c>
      <c r="E32300">
        <v>152511</v>
      </c>
      <c r="F32300">
        <v>4.2984530149999998</v>
      </c>
      <c r="G32300">
        <v>50.68317029</v>
      </c>
      <c r="H32300">
        <v>29210</v>
      </c>
      <c r="I32300" s="1" t="s">
        <v>431</v>
      </c>
      <c r="J32300">
        <v>152263</v>
      </c>
      <c r="K32300">
        <v>155396</v>
      </c>
      <c r="L32300">
        <v>4.4007906449999998</v>
      </c>
      <c r="M32300">
        <v>50.709121416999999</v>
      </c>
      <c r="N32300">
        <v>12686511</v>
      </c>
      <c r="O32300" s="1" t="s">
        <v>31452</v>
      </c>
      <c r="P32300">
        <v>1420</v>
      </c>
      <c r="Q32300">
        <v>3</v>
      </c>
    </row>
    <row r="32301" spans="1:17" x14ac:dyDescent="0.3">
      <c r="A32301">
        <v>18361</v>
      </c>
      <c r="B32301">
        <v>214</v>
      </c>
      <c r="C32301" s="1" t="s">
        <v>17</v>
      </c>
      <c r="D32301">
        <v>151074</v>
      </c>
      <c r="E32301">
        <v>171986</v>
      </c>
      <c r="F32301">
        <v>4.384006694</v>
      </c>
      <c r="G32301">
        <v>50.858264466000001</v>
      </c>
      <c r="H32301">
        <v>21450</v>
      </c>
      <c r="I32301" s="1" t="s">
        <v>955</v>
      </c>
      <c r="J32301">
        <v>150378</v>
      </c>
      <c r="K32301">
        <v>171345</v>
      </c>
      <c r="L32301">
        <v>4.3741207790000001</v>
      </c>
      <c r="M32301">
        <v>50.852503116999998</v>
      </c>
      <c r="N32301">
        <v>12686808</v>
      </c>
      <c r="O32301" s="1" t="s">
        <v>31453</v>
      </c>
      <c r="P32301">
        <v>1210</v>
      </c>
      <c r="Q32301">
        <v>3</v>
      </c>
    </row>
    <row r="32302" spans="1:17" x14ac:dyDescent="0.3">
      <c r="A32302">
        <v>55065</v>
      </c>
      <c r="B32302">
        <v>850</v>
      </c>
      <c r="C32302" s="1" t="s">
        <v>882</v>
      </c>
      <c r="D32302">
        <v>227307</v>
      </c>
      <c r="E32302">
        <v>103043</v>
      </c>
      <c r="F32302">
        <v>5.4523523469999997</v>
      </c>
      <c r="G32302">
        <v>50.233381946000002</v>
      </c>
      <c r="H32302">
        <v>85010</v>
      </c>
      <c r="I32302" s="1" t="s">
        <v>3128</v>
      </c>
      <c r="J32302">
        <v>218416</v>
      </c>
      <c r="K32302">
        <v>101024</v>
      </c>
      <c r="L32302">
        <v>5.3273766389999997</v>
      </c>
      <c r="M32302">
        <v>50.216332023</v>
      </c>
      <c r="N32302">
        <v>12687303</v>
      </c>
      <c r="O32302" s="1" t="s">
        <v>31454</v>
      </c>
      <c r="P32302">
        <v>6900</v>
      </c>
      <c r="Q32302">
        <v>3</v>
      </c>
    </row>
    <row r="32303" spans="1:17" x14ac:dyDescent="0.3">
      <c r="A32303">
        <v>20109</v>
      </c>
      <c r="B32303">
        <v>233</v>
      </c>
      <c r="C32303" s="1" t="s">
        <v>39</v>
      </c>
      <c r="D32303">
        <v>158590</v>
      </c>
      <c r="E32303">
        <v>177453</v>
      </c>
      <c r="F32303">
        <v>4.4908846139999996</v>
      </c>
      <c r="G32303">
        <v>50.907346394000001</v>
      </c>
      <c r="H32303">
        <v>23310</v>
      </c>
      <c r="I32303" s="1" t="s">
        <v>139</v>
      </c>
      <c r="J32303">
        <v>157725</v>
      </c>
      <c r="K32303">
        <v>173529</v>
      </c>
      <c r="L32303">
        <v>4.4785026630000004</v>
      </c>
      <c r="M32303">
        <v>50.872084338999997</v>
      </c>
      <c r="N32303">
        <v>12688984</v>
      </c>
      <c r="O32303" s="1" t="s">
        <v>31455</v>
      </c>
      <c r="P32303">
        <v>1970</v>
      </c>
      <c r="Q32303">
        <v>3</v>
      </c>
    </row>
    <row r="32304" spans="1:17" x14ac:dyDescent="0.3">
      <c r="A32304">
        <v>15752</v>
      </c>
      <c r="B32304">
        <v>212</v>
      </c>
      <c r="C32304" s="1" t="s">
        <v>50</v>
      </c>
      <c r="D32304">
        <v>154226</v>
      </c>
      <c r="E32304">
        <v>169906</v>
      </c>
      <c r="F32304">
        <v>4.4287499720000003</v>
      </c>
      <c r="G32304">
        <v>50.839551809</v>
      </c>
      <c r="H32304">
        <v>21210</v>
      </c>
      <c r="I32304" s="1" t="s">
        <v>173</v>
      </c>
      <c r="J32304">
        <v>154747</v>
      </c>
      <c r="K32304">
        <v>171206</v>
      </c>
      <c r="L32304">
        <v>4.4361636930000001</v>
      </c>
      <c r="M32304">
        <v>50.851234118999997</v>
      </c>
      <c r="N32304">
        <v>12689974</v>
      </c>
      <c r="O32304" s="1" t="s">
        <v>31456</v>
      </c>
      <c r="P32304">
        <v>1200</v>
      </c>
      <c r="Q32304">
        <v>3</v>
      </c>
    </row>
    <row r="32305" spans="1:17" x14ac:dyDescent="0.3">
      <c r="A32305">
        <v>15756</v>
      </c>
      <c r="B32305">
        <v>212</v>
      </c>
      <c r="C32305" s="1" t="s">
        <v>50</v>
      </c>
      <c r="D32305">
        <v>154226</v>
      </c>
      <c r="E32305">
        <v>169906</v>
      </c>
      <c r="F32305">
        <v>4.4287499720000003</v>
      </c>
      <c r="G32305">
        <v>50.839551809</v>
      </c>
      <c r="H32305">
        <v>21210</v>
      </c>
      <c r="I32305" s="1" t="s">
        <v>173</v>
      </c>
      <c r="J32305">
        <v>154747</v>
      </c>
      <c r="K32305">
        <v>171206</v>
      </c>
      <c r="L32305">
        <v>4.4361636930000001</v>
      </c>
      <c r="M32305">
        <v>50.851234118999997</v>
      </c>
      <c r="N32305">
        <v>12693043</v>
      </c>
      <c r="O32305" s="1" t="s">
        <v>31457</v>
      </c>
      <c r="P32305">
        <v>1200</v>
      </c>
      <c r="Q32305">
        <v>3</v>
      </c>
    </row>
    <row r="32306" spans="1:17" x14ac:dyDescent="0.3">
      <c r="A32306">
        <v>13931</v>
      </c>
      <c r="B32306">
        <v>210</v>
      </c>
      <c r="C32306" s="1" t="s">
        <v>50</v>
      </c>
      <c r="D32306">
        <v>148372</v>
      </c>
      <c r="E32306">
        <v>168340</v>
      </c>
      <c r="F32306">
        <v>4.3456463359999997</v>
      </c>
      <c r="G32306">
        <v>50.825487662</v>
      </c>
      <c r="H32306">
        <v>21010</v>
      </c>
      <c r="I32306" s="1" t="s">
        <v>1016</v>
      </c>
      <c r="J32306">
        <v>147436</v>
      </c>
      <c r="K32306">
        <v>168776</v>
      </c>
      <c r="L32306">
        <v>4.3323587589999999</v>
      </c>
      <c r="M32306">
        <v>50.829403798000001</v>
      </c>
      <c r="N32306">
        <v>12707394</v>
      </c>
      <c r="O32306" s="1" t="s">
        <v>31458</v>
      </c>
      <c r="P32306">
        <v>1190</v>
      </c>
      <c r="Q32306">
        <v>3</v>
      </c>
    </row>
    <row r="32307" spans="1:17" x14ac:dyDescent="0.3">
      <c r="A32307">
        <v>15770</v>
      </c>
      <c r="B32307">
        <v>212</v>
      </c>
      <c r="C32307" s="1" t="s">
        <v>50</v>
      </c>
      <c r="D32307">
        <v>154226</v>
      </c>
      <c r="E32307">
        <v>169906</v>
      </c>
      <c r="F32307">
        <v>4.4287499720000003</v>
      </c>
      <c r="G32307">
        <v>50.839551809</v>
      </c>
      <c r="H32307">
        <v>21210</v>
      </c>
      <c r="I32307" s="1" t="s">
        <v>173</v>
      </c>
      <c r="J32307">
        <v>154747</v>
      </c>
      <c r="K32307">
        <v>171206</v>
      </c>
      <c r="L32307">
        <v>4.4361636930000001</v>
      </c>
      <c r="M32307">
        <v>50.851234118999997</v>
      </c>
      <c r="N32307">
        <v>12708780</v>
      </c>
      <c r="O32307" s="1" t="s">
        <v>31459</v>
      </c>
      <c r="P32307">
        <v>1200</v>
      </c>
      <c r="Q32307">
        <v>3</v>
      </c>
    </row>
    <row r="32308" spans="1:17" x14ac:dyDescent="0.3">
      <c r="A32308">
        <v>10664</v>
      </c>
      <c r="B32308">
        <v>203</v>
      </c>
      <c r="C32308" s="1" t="s">
        <v>17</v>
      </c>
      <c r="D32308">
        <v>146168</v>
      </c>
      <c r="E32308">
        <v>172371</v>
      </c>
      <c r="F32308">
        <v>4.3143235249999998</v>
      </c>
      <c r="G32308">
        <v>50.861714052000004</v>
      </c>
      <c r="H32308">
        <v>20320</v>
      </c>
      <c r="I32308" s="1" t="s">
        <v>148</v>
      </c>
      <c r="J32308">
        <v>147315</v>
      </c>
      <c r="K32308">
        <v>171814</v>
      </c>
      <c r="L32308">
        <v>4.330619402</v>
      </c>
      <c r="M32308">
        <v>50.856713284999998</v>
      </c>
      <c r="N32308">
        <v>12709770</v>
      </c>
      <c r="O32308" s="1" t="s">
        <v>31460</v>
      </c>
      <c r="P32308">
        <v>1083</v>
      </c>
      <c r="Q32308">
        <v>3</v>
      </c>
    </row>
    <row r="32309" spans="1:17" x14ac:dyDescent="0.3">
      <c r="A32309">
        <v>25562</v>
      </c>
      <c r="B32309">
        <v>282</v>
      </c>
      <c r="C32309" s="1" t="s">
        <v>347</v>
      </c>
      <c r="D32309">
        <v>178443</v>
      </c>
      <c r="E32309">
        <v>152770</v>
      </c>
      <c r="F32309">
        <v>4.7712382230000001</v>
      </c>
      <c r="G32309">
        <v>50.684823238</v>
      </c>
      <c r="H32309">
        <v>28220</v>
      </c>
      <c r="I32309" s="1" t="s">
        <v>1316</v>
      </c>
      <c r="J32309">
        <v>173348</v>
      </c>
      <c r="K32309">
        <v>157624</v>
      </c>
      <c r="L32309">
        <v>4.6994480660000004</v>
      </c>
      <c r="M32309">
        <v>50.728686189000001</v>
      </c>
      <c r="N32309">
        <v>12711354</v>
      </c>
      <c r="O32309" s="1" t="s">
        <v>31461</v>
      </c>
      <c r="P32309">
        <v>1390</v>
      </c>
      <c r="Q32309">
        <v>3</v>
      </c>
    </row>
    <row r="32310" spans="1:17" x14ac:dyDescent="0.3">
      <c r="A32310">
        <v>15207</v>
      </c>
      <c r="B32310">
        <v>211</v>
      </c>
      <c r="C32310" s="1" t="s">
        <v>50</v>
      </c>
      <c r="D32310">
        <v>148520</v>
      </c>
      <c r="E32310">
        <v>165820</v>
      </c>
      <c r="F32310">
        <v>4.3477567050000001</v>
      </c>
      <c r="G32310">
        <v>50.802834281000003</v>
      </c>
      <c r="H32310">
        <v>21120</v>
      </c>
      <c r="I32310" s="1" t="s">
        <v>51</v>
      </c>
      <c r="J32310">
        <v>149044</v>
      </c>
      <c r="K32310">
        <v>166559</v>
      </c>
      <c r="L32310">
        <v>4.3551883919999996</v>
      </c>
      <c r="M32310">
        <v>50.809478673000001</v>
      </c>
      <c r="N32310">
        <v>12713334</v>
      </c>
      <c r="O32310" s="1" t="s">
        <v>31462</v>
      </c>
      <c r="P32310">
        <v>1180</v>
      </c>
      <c r="Q32310">
        <v>3</v>
      </c>
    </row>
    <row r="32311" spans="1:17" x14ac:dyDescent="0.3">
      <c r="A32311">
        <v>15772</v>
      </c>
      <c r="B32311">
        <v>212</v>
      </c>
      <c r="C32311" s="1" t="s">
        <v>50</v>
      </c>
      <c r="D32311">
        <v>154226</v>
      </c>
      <c r="E32311">
        <v>169906</v>
      </c>
      <c r="F32311">
        <v>4.4287499720000003</v>
      </c>
      <c r="G32311">
        <v>50.839551809</v>
      </c>
      <c r="H32311">
        <v>21210</v>
      </c>
      <c r="I32311" s="1" t="s">
        <v>173</v>
      </c>
      <c r="J32311">
        <v>154747</v>
      </c>
      <c r="K32311">
        <v>171206</v>
      </c>
      <c r="L32311">
        <v>4.4361636930000001</v>
      </c>
      <c r="M32311">
        <v>50.851234118999997</v>
      </c>
      <c r="N32311">
        <v>12714423</v>
      </c>
      <c r="O32311" s="1" t="s">
        <v>31463</v>
      </c>
      <c r="P32311">
        <v>1200</v>
      </c>
      <c r="Q32311">
        <v>3</v>
      </c>
    </row>
    <row r="32312" spans="1:17" x14ac:dyDescent="0.3">
      <c r="A32312">
        <v>12965</v>
      </c>
      <c r="B32312">
        <v>208</v>
      </c>
      <c r="C32312" s="1" t="s">
        <v>50</v>
      </c>
      <c r="D32312">
        <v>150281</v>
      </c>
      <c r="E32312">
        <v>168185</v>
      </c>
      <c r="F32312">
        <v>4.3727405020000001</v>
      </c>
      <c r="G32312">
        <v>50.824096371000003</v>
      </c>
      <c r="H32312">
        <v>20840</v>
      </c>
      <c r="I32312" s="1" t="s">
        <v>506</v>
      </c>
      <c r="J32312">
        <v>149922</v>
      </c>
      <c r="K32312">
        <v>169104</v>
      </c>
      <c r="L32312">
        <v>4.3676453100000003</v>
      </c>
      <c r="M32312">
        <v>50.832357811000001</v>
      </c>
      <c r="N32312">
        <v>12716797</v>
      </c>
      <c r="O32312" s="1" t="s">
        <v>31464</v>
      </c>
      <c r="P32312">
        <v>1050</v>
      </c>
      <c r="Q32312">
        <v>3</v>
      </c>
    </row>
    <row r="32313" spans="1:17" x14ac:dyDescent="0.3">
      <c r="A32313">
        <v>15303</v>
      </c>
      <c r="B32313">
        <v>211</v>
      </c>
      <c r="C32313" s="1" t="s">
        <v>50</v>
      </c>
      <c r="D32313">
        <v>148520</v>
      </c>
      <c r="E32313">
        <v>165820</v>
      </c>
      <c r="F32313">
        <v>4.3477567050000001</v>
      </c>
      <c r="G32313">
        <v>50.802834281000003</v>
      </c>
      <c r="H32313">
        <v>21140</v>
      </c>
      <c r="I32313" s="1" t="s">
        <v>51</v>
      </c>
      <c r="J32313">
        <v>148626</v>
      </c>
      <c r="K32313">
        <v>164093</v>
      </c>
      <c r="L32313">
        <v>4.3492666370000004</v>
      </c>
      <c r="M32313">
        <v>50.787309383</v>
      </c>
      <c r="N32313">
        <v>12719470</v>
      </c>
      <c r="O32313" s="1" t="s">
        <v>31465</v>
      </c>
      <c r="P32313">
        <v>1180</v>
      </c>
      <c r="Q32313">
        <v>3</v>
      </c>
    </row>
    <row r="32314" spans="1:17" x14ac:dyDescent="0.3">
      <c r="A32314">
        <v>15776</v>
      </c>
      <c r="B32314">
        <v>212</v>
      </c>
      <c r="C32314" s="1" t="s">
        <v>50</v>
      </c>
      <c r="D32314">
        <v>154226</v>
      </c>
      <c r="E32314">
        <v>169906</v>
      </c>
      <c r="F32314">
        <v>4.4287499720000003</v>
      </c>
      <c r="G32314">
        <v>50.839551809</v>
      </c>
      <c r="H32314">
        <v>21210</v>
      </c>
      <c r="I32314" s="1" t="s">
        <v>173</v>
      </c>
      <c r="J32314">
        <v>154747</v>
      </c>
      <c r="K32314">
        <v>171206</v>
      </c>
      <c r="L32314">
        <v>4.4361636930000001</v>
      </c>
      <c r="M32314">
        <v>50.851234118999997</v>
      </c>
      <c r="N32314">
        <v>12720064</v>
      </c>
      <c r="O32314" s="1" t="s">
        <v>31466</v>
      </c>
      <c r="P32314">
        <v>1200</v>
      </c>
      <c r="Q32314">
        <v>3</v>
      </c>
    </row>
    <row r="32315" spans="1:17" x14ac:dyDescent="0.3">
      <c r="A32315">
        <v>14594</v>
      </c>
      <c r="B32315">
        <v>211</v>
      </c>
      <c r="C32315" s="1" t="s">
        <v>50</v>
      </c>
      <c r="D32315">
        <v>148520</v>
      </c>
      <c r="E32315">
        <v>165820</v>
      </c>
      <c r="F32315">
        <v>4.3477567050000001</v>
      </c>
      <c r="G32315">
        <v>50.802834281000003</v>
      </c>
      <c r="H32315">
        <v>21110</v>
      </c>
      <c r="I32315" s="1" t="s">
        <v>51</v>
      </c>
      <c r="J32315">
        <v>147495</v>
      </c>
      <c r="K32315">
        <v>165796</v>
      </c>
      <c r="L32315">
        <v>4.3332161210000004</v>
      </c>
      <c r="M32315">
        <v>50.802615107000001</v>
      </c>
      <c r="N32315">
        <v>12724420</v>
      </c>
      <c r="O32315" s="1" t="s">
        <v>31467</v>
      </c>
      <c r="P32315">
        <v>1180</v>
      </c>
      <c r="Q32315">
        <v>3</v>
      </c>
    </row>
    <row r="32316" spans="1:17" x14ac:dyDescent="0.3">
      <c r="A32316">
        <v>57010</v>
      </c>
      <c r="B32316">
        <v>921</v>
      </c>
      <c r="C32316" s="1" t="s">
        <v>854</v>
      </c>
      <c r="D32316">
        <v>188742</v>
      </c>
      <c r="E32316">
        <v>107022</v>
      </c>
      <c r="F32316">
        <v>4.9122263689999999</v>
      </c>
      <c r="G32316">
        <v>50.272955476</v>
      </c>
      <c r="H32316">
        <v>92110</v>
      </c>
      <c r="I32316" s="1" t="s">
        <v>2551</v>
      </c>
      <c r="J32316">
        <v>190373</v>
      </c>
      <c r="K32316">
        <v>104776</v>
      </c>
      <c r="L32316">
        <v>4.9348648229999998</v>
      </c>
      <c r="M32316">
        <v>50.252653780000003</v>
      </c>
      <c r="N32316">
        <v>12727289</v>
      </c>
      <c r="O32316" s="1" t="s">
        <v>31468</v>
      </c>
      <c r="P32316">
        <v>5590</v>
      </c>
      <c r="Q32316">
        <v>3</v>
      </c>
    </row>
    <row r="32317" spans="1:17" x14ac:dyDescent="0.3">
      <c r="A32317">
        <v>11210</v>
      </c>
      <c r="B32317">
        <v>205</v>
      </c>
      <c r="C32317" s="1" t="s">
        <v>50</v>
      </c>
      <c r="D32317">
        <v>151594</v>
      </c>
      <c r="E32317">
        <v>169877</v>
      </c>
      <c r="F32317">
        <v>4.3913828209999997</v>
      </c>
      <c r="G32317">
        <v>50.839304411000001</v>
      </c>
      <c r="H32317">
        <v>20510</v>
      </c>
      <c r="I32317" s="1" t="s">
        <v>351</v>
      </c>
      <c r="J32317">
        <v>152103</v>
      </c>
      <c r="K32317">
        <v>168777</v>
      </c>
      <c r="L32317">
        <v>4.3986026909999998</v>
      </c>
      <c r="M32317">
        <v>50.829414350999997</v>
      </c>
      <c r="N32317">
        <v>12728279</v>
      </c>
      <c r="O32317" s="1" t="s">
        <v>31469</v>
      </c>
      <c r="P32317">
        <v>1040</v>
      </c>
      <c r="Q32317">
        <v>3</v>
      </c>
    </row>
    <row r="32318" spans="1:17" x14ac:dyDescent="0.3">
      <c r="A32318">
        <v>18597</v>
      </c>
      <c r="B32318">
        <v>215</v>
      </c>
      <c r="C32318" s="1" t="s">
        <v>17</v>
      </c>
      <c r="D32318">
        <v>148712</v>
      </c>
      <c r="E32318">
        <v>174014</v>
      </c>
      <c r="F32318">
        <v>4.3504527069999996</v>
      </c>
      <c r="G32318">
        <v>50.876494733999998</v>
      </c>
      <c r="H32318">
        <v>21510</v>
      </c>
      <c r="I32318" s="1" t="s">
        <v>20</v>
      </c>
      <c r="J32318">
        <v>148692</v>
      </c>
      <c r="K32318">
        <v>173581</v>
      </c>
      <c r="L32318">
        <v>4.3501700230000004</v>
      </c>
      <c r="M32318">
        <v>50.872602272000002</v>
      </c>
      <c r="N32318">
        <v>12729071</v>
      </c>
      <c r="O32318" s="1" t="s">
        <v>31470</v>
      </c>
      <c r="P32318">
        <v>1020</v>
      </c>
      <c r="Q32318">
        <v>3</v>
      </c>
    </row>
    <row r="32319" spans="1:17" x14ac:dyDescent="0.3">
      <c r="A32319">
        <v>11741</v>
      </c>
      <c r="B32319">
        <v>205</v>
      </c>
      <c r="C32319" s="1" t="s">
        <v>50</v>
      </c>
      <c r="D32319">
        <v>151594</v>
      </c>
      <c r="E32319">
        <v>169877</v>
      </c>
      <c r="F32319">
        <v>4.3913828209999997</v>
      </c>
      <c r="G32319">
        <v>50.839304411000001</v>
      </c>
      <c r="H32319">
        <v>20560</v>
      </c>
      <c r="I32319" s="1" t="s">
        <v>351</v>
      </c>
      <c r="J32319">
        <v>152056</v>
      </c>
      <c r="K32319">
        <v>171331</v>
      </c>
      <c r="L32319">
        <v>4.3979501770000002</v>
      </c>
      <c r="M32319">
        <v>50.852373667000002</v>
      </c>
      <c r="N32319">
        <v>12729764</v>
      </c>
      <c r="O32319" s="1" t="s">
        <v>31471</v>
      </c>
      <c r="P32319">
        <v>1030</v>
      </c>
      <c r="Q32319">
        <v>3</v>
      </c>
    </row>
    <row r="32320" spans="1:17" x14ac:dyDescent="0.3">
      <c r="A32320">
        <v>9053</v>
      </c>
      <c r="B32320">
        <v>201</v>
      </c>
      <c r="C32320" s="1" t="s">
        <v>17</v>
      </c>
      <c r="D32320">
        <v>145780</v>
      </c>
      <c r="E32320">
        <v>169422</v>
      </c>
      <c r="F32320">
        <v>4.308845958</v>
      </c>
      <c r="G32320">
        <v>50.835201501999997</v>
      </c>
      <c r="H32320">
        <v>20110</v>
      </c>
      <c r="I32320" s="1" t="s">
        <v>53</v>
      </c>
      <c r="J32320">
        <v>144265</v>
      </c>
      <c r="K32320">
        <v>169126</v>
      </c>
      <c r="L32320">
        <v>4.2873438239999997</v>
      </c>
      <c r="M32320">
        <v>50.832527792</v>
      </c>
      <c r="N32320">
        <v>12996416</v>
      </c>
      <c r="O32320" s="1" t="s">
        <v>31472</v>
      </c>
      <c r="P32320">
        <v>1070</v>
      </c>
      <c r="Q32320">
        <v>3</v>
      </c>
    </row>
    <row r="32321" spans="1:17" x14ac:dyDescent="0.3">
      <c r="A32321">
        <v>26592</v>
      </c>
      <c r="B32321">
        <v>292</v>
      </c>
      <c r="C32321" s="1" t="s">
        <v>347</v>
      </c>
      <c r="D32321">
        <v>145032</v>
      </c>
      <c r="E32321">
        <v>152511</v>
      </c>
      <c r="F32321">
        <v>4.2984530149999998</v>
      </c>
      <c r="G32321">
        <v>50.68317029</v>
      </c>
      <c r="H32321">
        <v>29220</v>
      </c>
      <c r="I32321" s="1" t="s">
        <v>431</v>
      </c>
      <c r="J32321">
        <v>149393</v>
      </c>
      <c r="K32321">
        <v>151873</v>
      </c>
      <c r="L32321">
        <v>4.360162968</v>
      </c>
      <c r="M32321">
        <v>50.677454975000003</v>
      </c>
      <c r="N32321">
        <v>12998295</v>
      </c>
      <c r="O32321" s="1" t="s">
        <v>31473</v>
      </c>
      <c r="P32321">
        <v>1420</v>
      </c>
      <c r="Q32321">
        <v>3</v>
      </c>
    </row>
    <row r="32322" spans="1:17" x14ac:dyDescent="0.3">
      <c r="A32322">
        <v>25222</v>
      </c>
      <c r="B32322">
        <v>281</v>
      </c>
      <c r="C32322" s="1" t="s">
        <v>347</v>
      </c>
      <c r="D32322">
        <v>164365</v>
      </c>
      <c r="E32322">
        <v>153708</v>
      </c>
      <c r="F32322">
        <v>4.5720633050000004</v>
      </c>
      <c r="G32322">
        <v>50.693773278999998</v>
      </c>
      <c r="H32322">
        <v>28120</v>
      </c>
      <c r="I32322" s="1" t="s">
        <v>348</v>
      </c>
      <c r="J32322">
        <v>165312</v>
      </c>
      <c r="K32322">
        <v>153220</v>
      </c>
      <c r="L32322">
        <v>4.5854461190000002</v>
      </c>
      <c r="M32322">
        <v>50.689362138</v>
      </c>
      <c r="N32322">
        <v>12999681</v>
      </c>
      <c r="O32322" s="1" t="s">
        <v>31474</v>
      </c>
      <c r="P32322">
        <v>1301</v>
      </c>
      <c r="Q32322">
        <v>3</v>
      </c>
    </row>
    <row r="32323" spans="1:17" x14ac:dyDescent="0.3">
      <c r="A32323">
        <v>28393</v>
      </c>
      <c r="B32323">
        <v>323</v>
      </c>
      <c r="C32323" s="1" t="s">
        <v>36</v>
      </c>
      <c r="D32323">
        <v>65434</v>
      </c>
      <c r="E32323">
        <v>203854</v>
      </c>
      <c r="F32323">
        <v>3.1604187640000001</v>
      </c>
      <c r="G32323">
        <v>51.138549580999999</v>
      </c>
      <c r="H32323">
        <v>32340</v>
      </c>
      <c r="I32323" s="1" t="s">
        <v>182</v>
      </c>
      <c r="J32323">
        <v>66987</v>
      </c>
      <c r="K32323">
        <v>210460</v>
      </c>
      <c r="L32323">
        <v>3.1810960580000001</v>
      </c>
      <c r="M32323">
        <v>51.198145269999998</v>
      </c>
      <c r="N32323">
        <v>13004334</v>
      </c>
      <c r="O32323" s="1" t="s">
        <v>31475</v>
      </c>
      <c r="P32323">
        <v>8200</v>
      </c>
      <c r="Q32323">
        <v>3</v>
      </c>
    </row>
    <row r="32324" spans="1:17" x14ac:dyDescent="0.3">
      <c r="A32324">
        <v>52751</v>
      </c>
      <c r="B32324">
        <v>731</v>
      </c>
      <c r="C32324" s="1" t="s">
        <v>64</v>
      </c>
      <c r="D32324">
        <v>239606</v>
      </c>
      <c r="E32324">
        <v>202742</v>
      </c>
      <c r="F32324">
        <v>5.6488217379999996</v>
      </c>
      <c r="G32324">
        <v>51.127784427999998</v>
      </c>
      <c r="H32324">
        <v>73110</v>
      </c>
      <c r="I32324" s="1" t="s">
        <v>125</v>
      </c>
      <c r="J32324">
        <v>248607</v>
      </c>
      <c r="K32324">
        <v>202465</v>
      </c>
      <c r="L32324">
        <v>5.7773018949999999</v>
      </c>
      <c r="M32324">
        <v>51.123829571999998</v>
      </c>
      <c r="N32324">
        <v>16564828</v>
      </c>
      <c r="O32324" s="1" t="s">
        <v>31476</v>
      </c>
      <c r="P32324">
        <v>3900</v>
      </c>
      <c r="Q32324">
        <v>3</v>
      </c>
    </row>
    <row r="32325" spans="1:17" x14ac:dyDescent="0.3">
      <c r="A32325">
        <v>48398</v>
      </c>
      <c r="B32325">
        <v>662</v>
      </c>
      <c r="C32325" s="1" t="s">
        <v>27</v>
      </c>
      <c r="D32325">
        <v>256153</v>
      </c>
      <c r="E32325">
        <v>150844</v>
      </c>
      <c r="F32325">
        <v>5.8701468649999997</v>
      </c>
      <c r="G32325">
        <v>50.658546536000003</v>
      </c>
      <c r="H32325">
        <v>66220</v>
      </c>
      <c r="I32325" s="1" t="s">
        <v>3331</v>
      </c>
      <c r="J32325">
        <v>251654</v>
      </c>
      <c r="K32325">
        <v>147666</v>
      </c>
      <c r="L32325">
        <v>5.805659876</v>
      </c>
      <c r="M32325">
        <v>50.630782736999997</v>
      </c>
      <c r="N32325">
        <v>16565620</v>
      </c>
      <c r="O32325" s="1" t="s">
        <v>31477</v>
      </c>
      <c r="P32325">
        <v>4650</v>
      </c>
      <c r="Q32325">
        <v>3</v>
      </c>
    </row>
    <row r="32326" spans="1:17" x14ac:dyDescent="0.3">
      <c r="A32326">
        <v>46859</v>
      </c>
      <c r="B32326">
        <v>632</v>
      </c>
      <c r="C32326" s="1" t="s">
        <v>27</v>
      </c>
      <c r="D32326">
        <v>237860</v>
      </c>
      <c r="E32326">
        <v>138358</v>
      </c>
      <c r="F32326">
        <v>5.6085196369999997</v>
      </c>
      <c r="G32326">
        <v>50.549353125000003</v>
      </c>
      <c r="H32326">
        <v>63210</v>
      </c>
      <c r="I32326" s="1" t="s">
        <v>7186</v>
      </c>
      <c r="J32326">
        <v>241962</v>
      </c>
      <c r="K32326">
        <v>131439</v>
      </c>
      <c r="L32326">
        <v>5.6646841810000002</v>
      </c>
      <c r="M32326">
        <v>50.48652886</v>
      </c>
      <c r="N32326">
        <v>16566016</v>
      </c>
      <c r="O32326" s="1" t="s">
        <v>31478</v>
      </c>
      <c r="P32326">
        <v>4052</v>
      </c>
      <c r="Q32326">
        <v>3</v>
      </c>
    </row>
    <row r="32327" spans="1:17" x14ac:dyDescent="0.3">
      <c r="A32327">
        <v>49813</v>
      </c>
      <c r="B32327">
        <v>681</v>
      </c>
      <c r="C32327" s="1" t="s">
        <v>392</v>
      </c>
      <c r="D32327">
        <v>236397</v>
      </c>
      <c r="E32327">
        <v>148151</v>
      </c>
      <c r="F32327">
        <v>5.590152754</v>
      </c>
      <c r="G32327">
        <v>50.637598421</v>
      </c>
      <c r="H32327">
        <v>68120</v>
      </c>
      <c r="I32327" s="1" t="s">
        <v>5594</v>
      </c>
      <c r="J32327">
        <v>236408</v>
      </c>
      <c r="K32327">
        <v>148862</v>
      </c>
      <c r="L32327">
        <v>5.5904737009999996</v>
      </c>
      <c r="M32327">
        <v>50.643987770999999</v>
      </c>
      <c r="N32327">
        <v>16567006</v>
      </c>
      <c r="O32327" s="1" t="s">
        <v>31479</v>
      </c>
      <c r="P32327">
        <v>4020</v>
      </c>
      <c r="Q32327">
        <v>3</v>
      </c>
    </row>
    <row r="32328" spans="1:17" x14ac:dyDescent="0.3">
      <c r="A32328">
        <v>33140</v>
      </c>
      <c r="B32328">
        <v>414</v>
      </c>
      <c r="C32328" s="1" t="s">
        <v>46</v>
      </c>
      <c r="D32328">
        <v>102966</v>
      </c>
      <c r="E32328">
        <v>193451</v>
      </c>
      <c r="F32328">
        <v>3.6980042329999998</v>
      </c>
      <c r="G32328">
        <v>51.049313241</v>
      </c>
      <c r="H32328">
        <v>41410</v>
      </c>
      <c r="I32328" s="1" t="s">
        <v>176</v>
      </c>
      <c r="J32328">
        <v>103305</v>
      </c>
      <c r="K32328">
        <v>191611</v>
      </c>
      <c r="L32328">
        <v>3.7030736379999998</v>
      </c>
      <c r="M32328">
        <v>51.032801550999999</v>
      </c>
      <c r="N32328">
        <v>14736278</v>
      </c>
      <c r="O32328" s="1" t="s">
        <v>31480</v>
      </c>
      <c r="P32328">
        <v>9000</v>
      </c>
      <c r="Q32328">
        <v>3</v>
      </c>
    </row>
    <row r="32329" spans="1:17" x14ac:dyDescent="0.3">
      <c r="A32329">
        <v>27931</v>
      </c>
      <c r="B32329">
        <v>322</v>
      </c>
      <c r="C32329" s="1" t="s">
        <v>36</v>
      </c>
      <c r="D32329">
        <v>74304</v>
      </c>
      <c r="E32329">
        <v>208833</v>
      </c>
      <c r="F32329">
        <v>3.2861035159999998</v>
      </c>
      <c r="G32329">
        <v>51.184527777</v>
      </c>
      <c r="H32329">
        <v>32210</v>
      </c>
      <c r="I32329" s="1" t="s">
        <v>37</v>
      </c>
      <c r="J32329">
        <v>74927</v>
      </c>
      <c r="K32329">
        <v>205071</v>
      </c>
      <c r="L32329">
        <v>3.2957899930000001</v>
      </c>
      <c r="M32329">
        <v>51.150797759</v>
      </c>
      <c r="N32329">
        <v>14736377</v>
      </c>
      <c r="O32329" s="1" t="s">
        <v>31481</v>
      </c>
      <c r="P32329">
        <v>8310</v>
      </c>
      <c r="Q32329">
        <v>3</v>
      </c>
    </row>
    <row r="32330" spans="1:17" x14ac:dyDescent="0.3">
      <c r="A32330">
        <v>36387</v>
      </c>
      <c r="B32330">
        <v>471</v>
      </c>
      <c r="C32330" s="1" t="s">
        <v>41</v>
      </c>
      <c r="D32330">
        <v>132989</v>
      </c>
      <c r="E32330">
        <v>192652</v>
      </c>
      <c r="F32330">
        <v>4.1261932950000002</v>
      </c>
      <c r="G32330">
        <v>51.043788941999999</v>
      </c>
      <c r="H32330">
        <v>47110</v>
      </c>
      <c r="I32330" s="1" t="s">
        <v>191</v>
      </c>
      <c r="J32330">
        <v>130061</v>
      </c>
      <c r="K32330">
        <v>191330</v>
      </c>
      <c r="L32330">
        <v>4.0845147710000003</v>
      </c>
      <c r="M32330">
        <v>51.031812303000002</v>
      </c>
      <c r="N32330">
        <v>14738654</v>
      </c>
      <c r="O32330" s="1" t="s">
        <v>31482</v>
      </c>
      <c r="P32330">
        <v>9200</v>
      </c>
      <c r="Q32330">
        <v>3</v>
      </c>
    </row>
    <row r="32331" spans="1:17" x14ac:dyDescent="0.3">
      <c r="A32331">
        <v>36789</v>
      </c>
      <c r="B32331">
        <v>472</v>
      </c>
      <c r="C32331" s="1" t="s">
        <v>41</v>
      </c>
      <c r="D32331">
        <v>121299</v>
      </c>
      <c r="E32331">
        <v>190880</v>
      </c>
      <c r="F32331">
        <v>3.9596456940000002</v>
      </c>
      <c r="G32331">
        <v>51.027400143999998</v>
      </c>
      <c r="H32331">
        <v>47220</v>
      </c>
      <c r="I32331" s="1" t="s">
        <v>607</v>
      </c>
      <c r="J32331">
        <v>126525</v>
      </c>
      <c r="K32331">
        <v>195444</v>
      </c>
      <c r="L32331">
        <v>4.0338439660000001</v>
      </c>
      <c r="M32331">
        <v>51.06866024</v>
      </c>
      <c r="N32331">
        <v>14739248</v>
      </c>
      <c r="O32331" s="1" t="s">
        <v>31483</v>
      </c>
      <c r="P32331">
        <v>9240</v>
      </c>
      <c r="Q32331">
        <v>3</v>
      </c>
    </row>
    <row r="32332" spans="1:17" x14ac:dyDescent="0.3">
      <c r="A32332">
        <v>34478</v>
      </c>
      <c r="B32332">
        <v>431</v>
      </c>
      <c r="C32332" s="1" t="s">
        <v>46</v>
      </c>
      <c r="D32332">
        <v>92496</v>
      </c>
      <c r="E32332">
        <v>187762</v>
      </c>
      <c r="F32332">
        <v>3.5495969989999998</v>
      </c>
      <c r="G32332">
        <v>50.997233280000003</v>
      </c>
      <c r="H32332">
        <v>43130</v>
      </c>
      <c r="I32332" s="1" t="s">
        <v>1953</v>
      </c>
      <c r="J32332">
        <v>89163</v>
      </c>
      <c r="K32332">
        <v>182927</v>
      </c>
      <c r="L32332">
        <v>3.5029244510000002</v>
      </c>
      <c r="M32332">
        <v>50.953433656999998</v>
      </c>
      <c r="N32332">
        <v>14739743</v>
      </c>
      <c r="O32332" s="1" t="s">
        <v>31484</v>
      </c>
      <c r="P32332">
        <v>9870</v>
      </c>
      <c r="Q32332">
        <v>3</v>
      </c>
    </row>
    <row r="32333" spans="1:17" x14ac:dyDescent="0.3">
      <c r="A32333">
        <v>32387</v>
      </c>
      <c r="B32333">
        <v>413</v>
      </c>
      <c r="C32333" s="1" t="s">
        <v>46</v>
      </c>
      <c r="D32333">
        <v>106067</v>
      </c>
      <c r="E32333">
        <v>191522</v>
      </c>
      <c r="F32333">
        <v>3.7424575469999999</v>
      </c>
      <c r="G32333">
        <v>51.032217320000001</v>
      </c>
      <c r="H32333">
        <v>41310</v>
      </c>
      <c r="I32333" s="1" t="s">
        <v>511</v>
      </c>
      <c r="J32333">
        <v>107707</v>
      </c>
      <c r="K32333">
        <v>191905</v>
      </c>
      <c r="L32333">
        <v>3.7657916349999998</v>
      </c>
      <c r="M32333">
        <v>51.035781868999997</v>
      </c>
      <c r="N32333">
        <v>14740634</v>
      </c>
      <c r="O32333" s="1" t="s">
        <v>31485</v>
      </c>
      <c r="P32333">
        <v>9000</v>
      </c>
      <c r="Q32333">
        <v>3</v>
      </c>
    </row>
    <row r="32334" spans="1:17" x14ac:dyDescent="0.3">
      <c r="A32334">
        <v>49859</v>
      </c>
      <c r="B32334">
        <v>681</v>
      </c>
      <c r="C32334" s="1" t="s">
        <v>392</v>
      </c>
      <c r="D32334">
        <v>236397</v>
      </c>
      <c r="E32334">
        <v>148151</v>
      </c>
      <c r="F32334">
        <v>5.590152754</v>
      </c>
      <c r="G32334">
        <v>50.637598421</v>
      </c>
      <c r="H32334">
        <v>68140</v>
      </c>
      <c r="I32334" s="1" t="s">
        <v>5594</v>
      </c>
      <c r="J32334">
        <v>236399</v>
      </c>
      <c r="K32334">
        <v>147862</v>
      </c>
      <c r="L32334">
        <v>5.5901137930000004</v>
      </c>
      <c r="M32334">
        <v>50.635000380999998</v>
      </c>
      <c r="N32334">
        <v>14742020</v>
      </c>
      <c r="O32334" s="1" t="s">
        <v>31486</v>
      </c>
      <c r="P32334">
        <v>4020</v>
      </c>
      <c r="Q32334">
        <v>3</v>
      </c>
    </row>
    <row r="32335" spans="1:17" x14ac:dyDescent="0.3">
      <c r="A32335">
        <v>33146</v>
      </c>
      <c r="B32335">
        <v>414</v>
      </c>
      <c r="C32335" s="1" t="s">
        <v>46</v>
      </c>
      <c r="D32335">
        <v>102966</v>
      </c>
      <c r="E32335">
        <v>193451</v>
      </c>
      <c r="F32335">
        <v>3.6980042329999998</v>
      </c>
      <c r="G32335">
        <v>51.049313241</v>
      </c>
      <c r="H32335">
        <v>41410</v>
      </c>
      <c r="I32335" s="1" t="s">
        <v>176</v>
      </c>
      <c r="J32335">
        <v>103305</v>
      </c>
      <c r="K32335">
        <v>191611</v>
      </c>
      <c r="L32335">
        <v>3.7030736379999998</v>
      </c>
      <c r="M32335">
        <v>51.032801550999999</v>
      </c>
      <c r="N32335">
        <v>14743010</v>
      </c>
      <c r="O32335" s="1" t="s">
        <v>31487</v>
      </c>
      <c r="P32335">
        <v>9000</v>
      </c>
      <c r="Q32335">
        <v>3</v>
      </c>
    </row>
    <row r="32336" spans="1:17" x14ac:dyDescent="0.3">
      <c r="A32336">
        <v>37624</v>
      </c>
      <c r="B32336">
        <v>483</v>
      </c>
      <c r="C32336" s="1" t="s">
        <v>30</v>
      </c>
      <c r="D32336">
        <v>141036</v>
      </c>
      <c r="E32336">
        <v>207858</v>
      </c>
      <c r="F32336">
        <v>4.2405643130000001</v>
      </c>
      <c r="G32336">
        <v>51.180650972999999</v>
      </c>
      <c r="H32336">
        <v>48320</v>
      </c>
      <c r="I32336" s="1" t="s">
        <v>869</v>
      </c>
      <c r="J32336">
        <v>140200</v>
      </c>
      <c r="K32336">
        <v>213933</v>
      </c>
      <c r="L32336">
        <v>4.2284451230000002</v>
      </c>
      <c r="M32336">
        <v>51.235242081999999</v>
      </c>
      <c r="N32336">
        <v>14744493</v>
      </c>
      <c r="O32336" s="1" t="s">
        <v>31488</v>
      </c>
      <c r="P32336">
        <v>9120</v>
      </c>
      <c r="Q32336">
        <v>3</v>
      </c>
    </row>
    <row r="32337" spans="1:17" x14ac:dyDescent="0.3">
      <c r="A32337">
        <v>32393</v>
      </c>
      <c r="B32337">
        <v>413</v>
      </c>
      <c r="C32337" s="1" t="s">
        <v>46</v>
      </c>
      <c r="D32337">
        <v>106067</v>
      </c>
      <c r="E32337">
        <v>191522</v>
      </c>
      <c r="F32337">
        <v>3.7424575469999999</v>
      </c>
      <c r="G32337">
        <v>51.032217320000001</v>
      </c>
      <c r="H32337">
        <v>41310</v>
      </c>
      <c r="I32337" s="1" t="s">
        <v>511</v>
      </c>
      <c r="J32337">
        <v>107707</v>
      </c>
      <c r="K32337">
        <v>191905</v>
      </c>
      <c r="L32337">
        <v>3.7657916349999998</v>
      </c>
      <c r="M32337">
        <v>51.035781868999997</v>
      </c>
      <c r="N32337">
        <v>14745582</v>
      </c>
      <c r="O32337" s="1" t="s">
        <v>31489</v>
      </c>
      <c r="P32337">
        <v>9000</v>
      </c>
      <c r="Q32337">
        <v>3</v>
      </c>
    </row>
    <row r="32338" spans="1:17" x14ac:dyDescent="0.3">
      <c r="A32338">
        <v>46224</v>
      </c>
      <c r="B32338">
        <v>623</v>
      </c>
      <c r="C32338" s="1" t="s">
        <v>392</v>
      </c>
      <c r="D32338">
        <v>231010</v>
      </c>
      <c r="E32338">
        <v>143487</v>
      </c>
      <c r="F32338">
        <v>5.512992294</v>
      </c>
      <c r="G32338">
        <v>50.596446241000002</v>
      </c>
      <c r="H32338">
        <v>62310</v>
      </c>
      <c r="I32338" s="1" t="s">
        <v>7181</v>
      </c>
      <c r="J32338">
        <v>231178</v>
      </c>
      <c r="K32338">
        <v>144439</v>
      </c>
      <c r="L32338">
        <v>5.5155725530000002</v>
      </c>
      <c r="M32338">
        <v>50.604980458999997</v>
      </c>
      <c r="N32338">
        <v>16685582</v>
      </c>
      <c r="O32338" s="1" t="s">
        <v>31490</v>
      </c>
      <c r="P32338">
        <v>4100</v>
      </c>
      <c r="Q32338">
        <v>3</v>
      </c>
    </row>
    <row r="32339" spans="1:17" x14ac:dyDescent="0.3">
      <c r="A32339">
        <v>41412</v>
      </c>
      <c r="B32339">
        <v>551</v>
      </c>
      <c r="C32339" s="1" t="s">
        <v>33</v>
      </c>
      <c r="D32339">
        <v>112301</v>
      </c>
      <c r="E32339">
        <v>128389</v>
      </c>
      <c r="F32339">
        <v>3.837752702</v>
      </c>
      <c r="G32339">
        <v>50.465122733000001</v>
      </c>
      <c r="H32339">
        <v>55110</v>
      </c>
      <c r="I32339" s="1" t="s">
        <v>1531</v>
      </c>
      <c r="J32339">
        <v>117672</v>
      </c>
      <c r="K32339">
        <v>136568</v>
      </c>
      <c r="L32339">
        <v>3.912695238</v>
      </c>
      <c r="M32339">
        <v>50.538972725000001</v>
      </c>
      <c r="N32339">
        <v>16685978</v>
      </c>
      <c r="O32339" s="1" t="s">
        <v>31491</v>
      </c>
      <c r="P32339">
        <v>7300</v>
      </c>
      <c r="Q32339">
        <v>3</v>
      </c>
    </row>
    <row r="32340" spans="1:17" x14ac:dyDescent="0.3">
      <c r="A32340">
        <v>45183</v>
      </c>
      <c r="B32340">
        <v>612</v>
      </c>
      <c r="C32340" s="1" t="s">
        <v>392</v>
      </c>
      <c r="D32340">
        <v>236183</v>
      </c>
      <c r="E32340">
        <v>149998</v>
      </c>
      <c r="F32340">
        <v>5.5875567879999997</v>
      </c>
      <c r="G32340">
        <v>50.654232194000002</v>
      </c>
      <c r="H32340">
        <v>61210</v>
      </c>
      <c r="I32340" s="1" t="s">
        <v>393</v>
      </c>
      <c r="J32340">
        <v>235008</v>
      </c>
      <c r="K32340">
        <v>149361</v>
      </c>
      <c r="L32340">
        <v>5.5707968000000001</v>
      </c>
      <c r="M32340">
        <v>50.648678848000003</v>
      </c>
      <c r="N32340">
        <v>16686572</v>
      </c>
      <c r="O32340" s="1" t="s">
        <v>31492</v>
      </c>
      <c r="P32340">
        <v>4000</v>
      </c>
      <c r="Q32340">
        <v>3</v>
      </c>
    </row>
    <row r="32341" spans="1:17" x14ac:dyDescent="0.3">
      <c r="A32341">
        <v>48033</v>
      </c>
      <c r="B32341">
        <v>661</v>
      </c>
      <c r="C32341" s="1" t="s">
        <v>27</v>
      </c>
      <c r="D32341">
        <v>256141</v>
      </c>
      <c r="E32341">
        <v>143050</v>
      </c>
      <c r="F32341">
        <v>5.8677496409999996</v>
      </c>
      <c r="G32341">
        <v>50.588495250000001</v>
      </c>
      <c r="H32341">
        <v>66110</v>
      </c>
      <c r="I32341" s="1" t="s">
        <v>27</v>
      </c>
      <c r="J32341">
        <v>255318</v>
      </c>
      <c r="K32341">
        <v>143596</v>
      </c>
      <c r="L32341">
        <v>5.8562844490000003</v>
      </c>
      <c r="M32341">
        <v>50.593551687999998</v>
      </c>
      <c r="N32341">
        <v>16687760</v>
      </c>
      <c r="O32341" s="1" t="s">
        <v>31493</v>
      </c>
      <c r="P32341">
        <v>4800</v>
      </c>
      <c r="Q32341">
        <v>3</v>
      </c>
    </row>
    <row r="32342" spans="1:17" x14ac:dyDescent="0.3">
      <c r="A32342">
        <v>45521</v>
      </c>
      <c r="B32342">
        <v>612</v>
      </c>
      <c r="C32342" s="1" t="s">
        <v>392</v>
      </c>
      <c r="D32342">
        <v>236183</v>
      </c>
      <c r="E32342">
        <v>149998</v>
      </c>
      <c r="F32342">
        <v>5.5875567879999997</v>
      </c>
      <c r="G32342">
        <v>50.654232194000002</v>
      </c>
      <c r="H32342">
        <v>61220</v>
      </c>
      <c r="I32342" s="1" t="s">
        <v>393</v>
      </c>
      <c r="J32342">
        <v>235587</v>
      </c>
      <c r="K32342">
        <v>150397</v>
      </c>
      <c r="L32342">
        <v>5.5792216059999999</v>
      </c>
      <c r="M32342">
        <v>50.657906539000003</v>
      </c>
      <c r="N32342">
        <v>16687958</v>
      </c>
      <c r="O32342" s="1" t="s">
        <v>31494</v>
      </c>
      <c r="P32342">
        <v>4000</v>
      </c>
      <c r="Q32342">
        <v>3</v>
      </c>
    </row>
    <row r="32343" spans="1:17" x14ac:dyDescent="0.3">
      <c r="A32343">
        <v>45185</v>
      </c>
      <c r="B32343">
        <v>612</v>
      </c>
      <c r="C32343" s="1" t="s">
        <v>392</v>
      </c>
      <c r="D32343">
        <v>236183</v>
      </c>
      <c r="E32343">
        <v>149998</v>
      </c>
      <c r="F32343">
        <v>5.5875567879999997</v>
      </c>
      <c r="G32343">
        <v>50.654232194000002</v>
      </c>
      <c r="H32343">
        <v>61210</v>
      </c>
      <c r="I32343" s="1" t="s">
        <v>393</v>
      </c>
      <c r="J32343">
        <v>235008</v>
      </c>
      <c r="K32343">
        <v>149361</v>
      </c>
      <c r="L32343">
        <v>5.5707968000000001</v>
      </c>
      <c r="M32343">
        <v>50.648678848000003</v>
      </c>
      <c r="N32343">
        <v>16688156</v>
      </c>
      <c r="O32343" s="1" t="s">
        <v>31495</v>
      </c>
      <c r="P32343">
        <v>4000</v>
      </c>
      <c r="Q32343">
        <v>3</v>
      </c>
    </row>
    <row r="32344" spans="1:17" x14ac:dyDescent="0.3">
      <c r="A32344">
        <v>45189</v>
      </c>
      <c r="B32344">
        <v>612</v>
      </c>
      <c r="C32344" s="1" t="s">
        <v>392</v>
      </c>
      <c r="D32344">
        <v>236183</v>
      </c>
      <c r="E32344">
        <v>149998</v>
      </c>
      <c r="F32344">
        <v>5.5875567879999997</v>
      </c>
      <c r="G32344">
        <v>50.654232194000002</v>
      </c>
      <c r="H32344">
        <v>61210</v>
      </c>
      <c r="I32344" s="1" t="s">
        <v>393</v>
      </c>
      <c r="J32344">
        <v>235008</v>
      </c>
      <c r="K32344">
        <v>149361</v>
      </c>
      <c r="L32344">
        <v>5.5707968000000001</v>
      </c>
      <c r="M32344">
        <v>50.648678848000003</v>
      </c>
      <c r="N32344">
        <v>16689344</v>
      </c>
      <c r="O32344" s="1" t="s">
        <v>31496</v>
      </c>
      <c r="P32344">
        <v>4000</v>
      </c>
      <c r="Q32344">
        <v>3</v>
      </c>
    </row>
    <row r="32345" spans="1:17" x14ac:dyDescent="0.3">
      <c r="A32345">
        <v>48319</v>
      </c>
      <c r="B32345">
        <v>662</v>
      </c>
      <c r="C32345" s="1" t="s">
        <v>27</v>
      </c>
      <c r="D32345">
        <v>256153</v>
      </c>
      <c r="E32345">
        <v>150844</v>
      </c>
      <c r="F32345">
        <v>5.8701468649999997</v>
      </c>
      <c r="G32345">
        <v>50.658546536000003</v>
      </c>
      <c r="H32345">
        <v>66210</v>
      </c>
      <c r="I32345" s="1" t="s">
        <v>3331</v>
      </c>
      <c r="J32345">
        <v>255764</v>
      </c>
      <c r="K32345">
        <v>145411</v>
      </c>
      <c r="L32345">
        <v>5.8630985940000002</v>
      </c>
      <c r="M32345">
        <v>50.609784797000003</v>
      </c>
      <c r="N32345">
        <v>16690235</v>
      </c>
      <c r="O32345" s="1" t="s">
        <v>31497</v>
      </c>
      <c r="P32345">
        <v>4821</v>
      </c>
      <c r="Q32345">
        <v>3</v>
      </c>
    </row>
    <row r="32346" spans="1:17" x14ac:dyDescent="0.3">
      <c r="A32346">
        <v>50325</v>
      </c>
      <c r="B32346">
        <v>682</v>
      </c>
      <c r="C32346" s="1" t="s">
        <v>392</v>
      </c>
      <c r="D32346">
        <v>238095</v>
      </c>
      <c r="E32346">
        <v>146559</v>
      </c>
      <c r="F32346">
        <v>5.6137755440000001</v>
      </c>
      <c r="G32346">
        <v>50.623034736999998</v>
      </c>
      <c r="H32346">
        <v>68210</v>
      </c>
      <c r="I32346" s="1" t="s">
        <v>877</v>
      </c>
      <c r="J32346">
        <v>235993</v>
      </c>
      <c r="K32346">
        <v>144091</v>
      </c>
      <c r="L32346">
        <v>5.5835030430000003</v>
      </c>
      <c r="M32346">
        <v>50.601163554000003</v>
      </c>
      <c r="N32346">
        <v>16690532</v>
      </c>
      <c r="O32346" s="1" t="s">
        <v>31498</v>
      </c>
      <c r="P32346">
        <v>4000</v>
      </c>
      <c r="Q32346">
        <v>3</v>
      </c>
    </row>
    <row r="32347" spans="1:17" x14ac:dyDescent="0.3">
      <c r="A32347">
        <v>9940</v>
      </c>
      <c r="B32347">
        <v>201</v>
      </c>
      <c r="C32347" s="1" t="s">
        <v>17</v>
      </c>
      <c r="D32347">
        <v>145780</v>
      </c>
      <c r="E32347">
        <v>169422</v>
      </c>
      <c r="F32347">
        <v>4.308845958</v>
      </c>
      <c r="G32347">
        <v>50.835201501999997</v>
      </c>
      <c r="H32347">
        <v>20160</v>
      </c>
      <c r="I32347" s="1" t="s">
        <v>53</v>
      </c>
      <c r="J32347">
        <v>144669</v>
      </c>
      <c r="K32347">
        <v>167917</v>
      </c>
      <c r="L32347">
        <v>4.2930960039999997</v>
      </c>
      <c r="M32347">
        <v>50.821663295</v>
      </c>
      <c r="N32347">
        <v>16691225</v>
      </c>
      <c r="O32347" s="1" t="s">
        <v>31499</v>
      </c>
      <c r="P32347">
        <v>1070</v>
      </c>
      <c r="Q32347">
        <v>3</v>
      </c>
    </row>
    <row r="32348" spans="1:17" x14ac:dyDescent="0.3">
      <c r="A32348">
        <v>45191</v>
      </c>
      <c r="B32348">
        <v>612</v>
      </c>
      <c r="C32348" s="1" t="s">
        <v>392</v>
      </c>
      <c r="D32348">
        <v>236183</v>
      </c>
      <c r="E32348">
        <v>149998</v>
      </c>
      <c r="F32348">
        <v>5.5875567879999997</v>
      </c>
      <c r="G32348">
        <v>50.654232194000002</v>
      </c>
      <c r="H32348">
        <v>61210</v>
      </c>
      <c r="I32348" s="1" t="s">
        <v>393</v>
      </c>
      <c r="J32348">
        <v>235008</v>
      </c>
      <c r="K32348">
        <v>149361</v>
      </c>
      <c r="L32348">
        <v>5.5707968000000001</v>
      </c>
      <c r="M32348">
        <v>50.648678848000003</v>
      </c>
      <c r="N32348">
        <v>16691720</v>
      </c>
      <c r="O32348" s="1" t="s">
        <v>31500</v>
      </c>
      <c r="P32348">
        <v>4000</v>
      </c>
      <c r="Q32348">
        <v>3</v>
      </c>
    </row>
    <row r="32349" spans="1:17" x14ac:dyDescent="0.3">
      <c r="A32349">
        <v>47516</v>
      </c>
      <c r="B32349">
        <v>651</v>
      </c>
      <c r="C32349" s="1" t="s">
        <v>854</v>
      </c>
      <c r="D32349">
        <v>209458</v>
      </c>
      <c r="E32349">
        <v>134988</v>
      </c>
      <c r="F32349">
        <v>5.2072500509999999</v>
      </c>
      <c r="G32349">
        <v>50.522633925000001</v>
      </c>
      <c r="H32349">
        <v>65110</v>
      </c>
      <c r="I32349" s="1" t="s">
        <v>4381</v>
      </c>
      <c r="J32349">
        <v>211948</v>
      </c>
      <c r="K32349">
        <v>134253</v>
      </c>
      <c r="L32349">
        <v>5.242239852</v>
      </c>
      <c r="M32349">
        <v>50.515768600999998</v>
      </c>
      <c r="N32349">
        <v>16692413</v>
      </c>
      <c r="O32349" s="1" t="s">
        <v>31501</v>
      </c>
      <c r="P32349">
        <v>4500</v>
      </c>
      <c r="Q32349">
        <v>3</v>
      </c>
    </row>
    <row r="32350" spans="1:17" x14ac:dyDescent="0.3">
      <c r="A32350">
        <v>48034</v>
      </c>
      <c r="B32350">
        <v>661</v>
      </c>
      <c r="C32350" s="1" t="s">
        <v>27</v>
      </c>
      <c r="D32350">
        <v>256141</v>
      </c>
      <c r="E32350">
        <v>143050</v>
      </c>
      <c r="F32350">
        <v>5.8677496409999996</v>
      </c>
      <c r="G32350">
        <v>50.588495250000001</v>
      </c>
      <c r="H32350">
        <v>66110</v>
      </c>
      <c r="I32350" s="1" t="s">
        <v>27</v>
      </c>
      <c r="J32350">
        <v>255318</v>
      </c>
      <c r="K32350">
        <v>143596</v>
      </c>
      <c r="L32350">
        <v>5.8562844490000003</v>
      </c>
      <c r="M32350">
        <v>50.593551687999998</v>
      </c>
      <c r="N32350">
        <v>16694589</v>
      </c>
      <c r="O32350" s="1" t="s">
        <v>31502</v>
      </c>
      <c r="P32350">
        <v>4802</v>
      </c>
      <c r="Q32350">
        <v>3</v>
      </c>
    </row>
    <row r="32351" spans="1:17" x14ac:dyDescent="0.3">
      <c r="A32351">
        <v>45196</v>
      </c>
      <c r="B32351">
        <v>612</v>
      </c>
      <c r="C32351" s="1" t="s">
        <v>392</v>
      </c>
      <c r="D32351">
        <v>236183</v>
      </c>
      <c r="E32351">
        <v>149998</v>
      </c>
      <c r="F32351">
        <v>5.5875567879999997</v>
      </c>
      <c r="G32351">
        <v>50.654232194000002</v>
      </c>
      <c r="H32351">
        <v>61210</v>
      </c>
      <c r="I32351" s="1" t="s">
        <v>393</v>
      </c>
      <c r="J32351">
        <v>235008</v>
      </c>
      <c r="K32351">
        <v>149361</v>
      </c>
      <c r="L32351">
        <v>5.5707968000000001</v>
      </c>
      <c r="M32351">
        <v>50.648678848000003</v>
      </c>
      <c r="N32351">
        <v>16695975</v>
      </c>
      <c r="O32351" s="1" t="s">
        <v>31503</v>
      </c>
      <c r="P32351">
        <v>4000</v>
      </c>
      <c r="Q32351">
        <v>3</v>
      </c>
    </row>
    <row r="32352" spans="1:17" x14ac:dyDescent="0.3">
      <c r="A32352">
        <v>9081</v>
      </c>
      <c r="B32352">
        <v>201</v>
      </c>
      <c r="C32352" s="1" t="s">
        <v>17</v>
      </c>
      <c r="D32352">
        <v>145780</v>
      </c>
      <c r="E32352">
        <v>169422</v>
      </c>
      <c r="F32352">
        <v>4.308845958</v>
      </c>
      <c r="G32352">
        <v>50.835201501999997</v>
      </c>
      <c r="H32352">
        <v>20110</v>
      </c>
      <c r="I32352" s="1" t="s">
        <v>53</v>
      </c>
      <c r="J32352">
        <v>144265</v>
      </c>
      <c r="K32352">
        <v>169126</v>
      </c>
      <c r="L32352">
        <v>4.2873438239999997</v>
      </c>
      <c r="M32352">
        <v>50.832527792</v>
      </c>
      <c r="N32352">
        <v>15751612</v>
      </c>
      <c r="O32352" s="1" t="s">
        <v>31504</v>
      </c>
      <c r="P32352">
        <v>1070</v>
      </c>
      <c r="Q32352">
        <v>3</v>
      </c>
    </row>
    <row r="32353" spans="1:17" x14ac:dyDescent="0.3">
      <c r="A32353">
        <v>40700</v>
      </c>
      <c r="B32353">
        <v>541</v>
      </c>
      <c r="C32353" s="1" t="s">
        <v>33</v>
      </c>
      <c r="D32353">
        <v>120708</v>
      </c>
      <c r="E32353">
        <v>127753</v>
      </c>
      <c r="F32353">
        <v>3.9562129549999998</v>
      </c>
      <c r="G32353">
        <v>50.459884627000001</v>
      </c>
      <c r="H32353">
        <v>54110</v>
      </c>
      <c r="I32353" s="1" t="s">
        <v>33</v>
      </c>
      <c r="J32353">
        <v>120291</v>
      </c>
      <c r="K32353">
        <v>127007</v>
      </c>
      <c r="L32353">
        <v>3.9503993579999999</v>
      </c>
      <c r="M32353">
        <v>50.453157019999999</v>
      </c>
      <c r="N32353">
        <v>15753491</v>
      </c>
      <c r="O32353" s="1" t="s">
        <v>31505</v>
      </c>
      <c r="P32353">
        <v>7000</v>
      </c>
      <c r="Q32353">
        <v>3</v>
      </c>
    </row>
    <row r="32354" spans="1:17" x14ac:dyDescent="0.3">
      <c r="A32354">
        <v>41626</v>
      </c>
      <c r="B32354">
        <v>551</v>
      </c>
      <c r="C32354" s="1" t="s">
        <v>33</v>
      </c>
      <c r="D32354">
        <v>112301</v>
      </c>
      <c r="E32354">
        <v>128389</v>
      </c>
      <c r="F32354">
        <v>3.837752702</v>
      </c>
      <c r="G32354">
        <v>50.465122733000001</v>
      </c>
      <c r="H32354">
        <v>55140</v>
      </c>
      <c r="I32354" s="1" t="s">
        <v>1531</v>
      </c>
      <c r="J32354">
        <v>111100</v>
      </c>
      <c r="K32354">
        <v>125093</v>
      </c>
      <c r="L32354">
        <v>3.8211788819999999</v>
      </c>
      <c r="M32354">
        <v>50.435413304000001</v>
      </c>
      <c r="N32354">
        <v>15755075</v>
      </c>
      <c r="O32354" s="1" t="s">
        <v>31506</v>
      </c>
      <c r="P32354">
        <v>7333</v>
      </c>
      <c r="Q32354">
        <v>3</v>
      </c>
    </row>
    <row r="32355" spans="1:17" x14ac:dyDescent="0.3">
      <c r="A32355">
        <v>41971</v>
      </c>
      <c r="B32355">
        <v>561</v>
      </c>
      <c r="C32355" s="1" t="s">
        <v>426</v>
      </c>
      <c r="D32355">
        <v>81529</v>
      </c>
      <c r="E32355">
        <v>146846</v>
      </c>
      <c r="F32355">
        <v>3.4009787120000001</v>
      </c>
      <c r="G32355">
        <v>50.628257142999999</v>
      </c>
      <c r="H32355">
        <v>56110</v>
      </c>
      <c r="I32355" s="1" t="s">
        <v>426</v>
      </c>
      <c r="J32355">
        <v>80595</v>
      </c>
      <c r="K32355">
        <v>144570</v>
      </c>
      <c r="L32355">
        <v>3.3882029450000002</v>
      </c>
      <c r="M32355">
        <v>50.607687751</v>
      </c>
      <c r="N32355">
        <v>15755669</v>
      </c>
      <c r="O32355" s="1" t="s">
        <v>31507</v>
      </c>
      <c r="P32355">
        <v>7500</v>
      </c>
      <c r="Q32355">
        <v>3</v>
      </c>
    </row>
    <row r="32356" spans="1:17" x14ac:dyDescent="0.3">
      <c r="A32356">
        <v>18673</v>
      </c>
      <c r="B32356">
        <v>215</v>
      </c>
      <c r="C32356" s="1" t="s">
        <v>17</v>
      </c>
      <c r="D32356">
        <v>148712</v>
      </c>
      <c r="E32356">
        <v>174014</v>
      </c>
      <c r="F32356">
        <v>4.3504527069999996</v>
      </c>
      <c r="G32356">
        <v>50.876494733999998</v>
      </c>
      <c r="H32356">
        <v>21510</v>
      </c>
      <c r="I32356" s="1" t="s">
        <v>20</v>
      </c>
      <c r="J32356">
        <v>148692</v>
      </c>
      <c r="K32356">
        <v>173581</v>
      </c>
      <c r="L32356">
        <v>4.3501700230000004</v>
      </c>
      <c r="M32356">
        <v>50.872602272000002</v>
      </c>
      <c r="N32356">
        <v>15756758</v>
      </c>
      <c r="O32356" s="1" t="s">
        <v>31508</v>
      </c>
      <c r="P32356">
        <v>1020</v>
      </c>
      <c r="Q32356">
        <v>3</v>
      </c>
    </row>
    <row r="32357" spans="1:17" x14ac:dyDescent="0.3">
      <c r="A32357">
        <v>39163</v>
      </c>
      <c r="B32357">
        <v>513</v>
      </c>
      <c r="C32357" s="1" t="s">
        <v>782</v>
      </c>
      <c r="D32357">
        <v>157226</v>
      </c>
      <c r="E32357">
        <v>125881</v>
      </c>
      <c r="F32357">
        <v>4.4704782630000004</v>
      </c>
      <c r="G32357">
        <v>50.443738261999997</v>
      </c>
      <c r="H32357">
        <v>51310</v>
      </c>
      <c r="I32357" s="1" t="s">
        <v>783</v>
      </c>
      <c r="J32357">
        <v>154593</v>
      </c>
      <c r="K32357">
        <v>128697</v>
      </c>
      <c r="L32357">
        <v>4.4334440500000003</v>
      </c>
      <c r="M32357">
        <v>50.469081811000002</v>
      </c>
      <c r="N32357">
        <v>15758144</v>
      </c>
      <c r="O32357" s="1" t="s">
        <v>31509</v>
      </c>
      <c r="P32357">
        <v>6060</v>
      </c>
      <c r="Q32357">
        <v>3</v>
      </c>
    </row>
    <row r="32358" spans="1:17" x14ac:dyDescent="0.3">
      <c r="A32358">
        <v>10435</v>
      </c>
      <c r="B32358">
        <v>203</v>
      </c>
      <c r="C32358" s="1" t="s">
        <v>17</v>
      </c>
      <c r="D32358">
        <v>146168</v>
      </c>
      <c r="E32358">
        <v>172371</v>
      </c>
      <c r="F32358">
        <v>4.3143235249999998</v>
      </c>
      <c r="G32358">
        <v>50.861714052000004</v>
      </c>
      <c r="H32358">
        <v>20310</v>
      </c>
      <c r="I32358" s="1" t="s">
        <v>148</v>
      </c>
      <c r="J32358">
        <v>147792</v>
      </c>
      <c r="K32358">
        <v>171549</v>
      </c>
      <c r="L32358">
        <v>4.337395506</v>
      </c>
      <c r="M32358">
        <v>50.854333056000002</v>
      </c>
      <c r="N32358">
        <v>15760025</v>
      </c>
      <c r="O32358" s="1" t="s">
        <v>31510</v>
      </c>
      <c r="P32358">
        <v>1080</v>
      </c>
      <c r="Q32358">
        <v>3</v>
      </c>
    </row>
    <row r="32359" spans="1:17" x14ac:dyDescent="0.3">
      <c r="A32359">
        <v>47401</v>
      </c>
      <c r="B32359">
        <v>651</v>
      </c>
      <c r="C32359" s="1" t="s">
        <v>854</v>
      </c>
      <c r="D32359">
        <v>209458</v>
      </c>
      <c r="E32359">
        <v>134988</v>
      </c>
      <c r="F32359">
        <v>5.2072500509999999</v>
      </c>
      <c r="G32359">
        <v>50.522633925000001</v>
      </c>
      <c r="H32359">
        <v>65110</v>
      </c>
      <c r="I32359" s="1" t="s">
        <v>4381</v>
      </c>
      <c r="J32359">
        <v>211948</v>
      </c>
      <c r="K32359">
        <v>134253</v>
      </c>
      <c r="L32359">
        <v>5.242239852</v>
      </c>
      <c r="M32359">
        <v>50.515768600999998</v>
      </c>
      <c r="N32359">
        <v>15761411</v>
      </c>
      <c r="O32359" s="1" t="s">
        <v>31511</v>
      </c>
      <c r="P32359">
        <v>4500</v>
      </c>
      <c r="Q32359">
        <v>3</v>
      </c>
    </row>
    <row r="32360" spans="1:17" x14ac:dyDescent="0.3">
      <c r="A32360">
        <v>40332</v>
      </c>
      <c r="B32360">
        <v>531</v>
      </c>
      <c r="C32360" s="1" t="s">
        <v>782</v>
      </c>
      <c r="D32360">
        <v>150287</v>
      </c>
      <c r="E32360">
        <v>132787</v>
      </c>
      <c r="F32360">
        <v>4.3727929730000001</v>
      </c>
      <c r="G32360">
        <v>50.505870104000003</v>
      </c>
      <c r="H32360">
        <v>53140</v>
      </c>
      <c r="I32360" s="1" t="s">
        <v>7172</v>
      </c>
      <c r="J32360">
        <v>140358</v>
      </c>
      <c r="K32360">
        <v>131165</v>
      </c>
      <c r="L32360">
        <v>4.2328648260000001</v>
      </c>
      <c r="M32360">
        <v>50.491209580000003</v>
      </c>
      <c r="N32360">
        <v>15762401</v>
      </c>
      <c r="O32360" s="1" t="s">
        <v>31512</v>
      </c>
      <c r="P32360">
        <v>7170</v>
      </c>
      <c r="Q32360">
        <v>3</v>
      </c>
    </row>
    <row r="32361" spans="1:17" x14ac:dyDescent="0.3">
      <c r="A32361">
        <v>40963</v>
      </c>
      <c r="B32361">
        <v>541</v>
      </c>
      <c r="C32361" s="1" t="s">
        <v>33</v>
      </c>
      <c r="D32361">
        <v>120708</v>
      </c>
      <c r="E32361">
        <v>127753</v>
      </c>
      <c r="F32361">
        <v>3.9562129549999998</v>
      </c>
      <c r="G32361">
        <v>50.459884627000001</v>
      </c>
      <c r="H32361">
        <v>54120</v>
      </c>
      <c r="I32361" s="1" t="s">
        <v>33</v>
      </c>
      <c r="J32361">
        <v>121600</v>
      </c>
      <c r="K32361">
        <v>126281</v>
      </c>
      <c r="L32361">
        <v>3.9688865710000001</v>
      </c>
      <c r="M32361">
        <v>50.446694874999999</v>
      </c>
      <c r="N32361">
        <v>15762993</v>
      </c>
      <c r="O32361" s="1" t="s">
        <v>31513</v>
      </c>
      <c r="P32361">
        <v>7022</v>
      </c>
      <c r="Q32361">
        <v>3</v>
      </c>
    </row>
    <row r="32362" spans="1:17" x14ac:dyDescent="0.3">
      <c r="A32362">
        <v>18128</v>
      </c>
      <c r="B32362">
        <v>214</v>
      </c>
      <c r="C32362" s="1" t="s">
        <v>17</v>
      </c>
      <c r="D32362">
        <v>151074</v>
      </c>
      <c r="E32362">
        <v>171986</v>
      </c>
      <c r="F32362">
        <v>4.384006694</v>
      </c>
      <c r="G32362">
        <v>50.858264466000001</v>
      </c>
      <c r="H32362">
        <v>21410</v>
      </c>
      <c r="I32362" s="1" t="s">
        <v>955</v>
      </c>
      <c r="J32362">
        <v>151338</v>
      </c>
      <c r="K32362">
        <v>172806</v>
      </c>
      <c r="L32362">
        <v>4.3877593470000003</v>
      </c>
      <c r="M32362">
        <v>50.865635269999999</v>
      </c>
      <c r="N32362">
        <v>15763983</v>
      </c>
      <c r="O32362" s="1" t="s">
        <v>31514</v>
      </c>
      <c r="P32362">
        <v>1210</v>
      </c>
      <c r="Q32362">
        <v>3</v>
      </c>
    </row>
    <row r="32363" spans="1:17" x14ac:dyDescent="0.3">
      <c r="A32363">
        <v>25421</v>
      </c>
      <c r="B32363">
        <v>282</v>
      </c>
      <c r="C32363" s="1" t="s">
        <v>347</v>
      </c>
      <c r="D32363">
        <v>178443</v>
      </c>
      <c r="E32363">
        <v>152770</v>
      </c>
      <c r="F32363">
        <v>4.7712382230000001</v>
      </c>
      <c r="G32363">
        <v>50.684823238</v>
      </c>
      <c r="H32363">
        <v>28210</v>
      </c>
      <c r="I32363" s="1" t="s">
        <v>1316</v>
      </c>
      <c r="J32363">
        <v>183286</v>
      </c>
      <c r="K32363">
        <v>156582</v>
      </c>
      <c r="L32363">
        <v>4.8401115170000004</v>
      </c>
      <c r="M32363">
        <v>50.718835124999998</v>
      </c>
      <c r="N32363">
        <v>15766359</v>
      </c>
      <c r="O32363" s="1" t="s">
        <v>31515</v>
      </c>
      <c r="P32363">
        <v>1450</v>
      </c>
      <c r="Q32363">
        <v>3</v>
      </c>
    </row>
    <row r="32364" spans="1:17" x14ac:dyDescent="0.3">
      <c r="A32364">
        <v>25288</v>
      </c>
      <c r="B32364">
        <v>281</v>
      </c>
      <c r="C32364" s="1" t="s">
        <v>347</v>
      </c>
      <c r="D32364">
        <v>164365</v>
      </c>
      <c r="E32364">
        <v>153708</v>
      </c>
      <c r="F32364">
        <v>4.5720633050000004</v>
      </c>
      <c r="G32364">
        <v>50.693773278999998</v>
      </c>
      <c r="H32364">
        <v>28130</v>
      </c>
      <c r="I32364" s="1" t="s">
        <v>348</v>
      </c>
      <c r="J32364">
        <v>161094</v>
      </c>
      <c r="K32364">
        <v>156658</v>
      </c>
      <c r="L32364">
        <v>4.5258565989999999</v>
      </c>
      <c r="M32364">
        <v>50.720364904999997</v>
      </c>
      <c r="N32364">
        <v>15768636</v>
      </c>
      <c r="O32364" s="1" t="s">
        <v>31516</v>
      </c>
      <c r="P32364">
        <v>1332</v>
      </c>
      <c r="Q32364">
        <v>3</v>
      </c>
    </row>
    <row r="32365" spans="1:17" x14ac:dyDescent="0.3">
      <c r="A32365">
        <v>38310</v>
      </c>
      <c r="B32365">
        <v>511</v>
      </c>
      <c r="C32365" s="1" t="s">
        <v>782</v>
      </c>
      <c r="D32365">
        <v>155426</v>
      </c>
      <c r="E32365">
        <v>121950</v>
      </c>
      <c r="F32365">
        <v>4.4450798889999996</v>
      </c>
      <c r="G32365">
        <v>50.408417032999999</v>
      </c>
      <c r="H32365">
        <v>51110</v>
      </c>
      <c r="I32365" s="1" t="s">
        <v>1513</v>
      </c>
      <c r="J32365">
        <v>155598</v>
      </c>
      <c r="K32365">
        <v>122513</v>
      </c>
      <c r="L32365">
        <v>4.4475080289999998</v>
      </c>
      <c r="M32365">
        <v>50.413476987000003</v>
      </c>
      <c r="N32365">
        <v>15348269</v>
      </c>
      <c r="O32365" s="1" t="s">
        <v>31517</v>
      </c>
      <c r="P32365">
        <v>6000</v>
      </c>
      <c r="Q32365">
        <v>3</v>
      </c>
    </row>
    <row r="32366" spans="1:17" x14ac:dyDescent="0.3">
      <c r="A32366">
        <v>34335</v>
      </c>
      <c r="B32366">
        <v>431</v>
      </c>
      <c r="C32366" s="1" t="s">
        <v>46</v>
      </c>
      <c r="D32366">
        <v>92496</v>
      </c>
      <c r="E32366">
        <v>187762</v>
      </c>
      <c r="F32366">
        <v>3.5495969989999998</v>
      </c>
      <c r="G32366">
        <v>50.997233280000003</v>
      </c>
      <c r="H32366">
        <v>43110</v>
      </c>
      <c r="I32366" s="1" t="s">
        <v>1953</v>
      </c>
      <c r="J32366">
        <v>92960</v>
      </c>
      <c r="K32366">
        <v>188486</v>
      </c>
      <c r="L32366">
        <v>3.5560934519999998</v>
      </c>
      <c r="M32366">
        <v>51.003786789000003</v>
      </c>
      <c r="N32366">
        <v>14639575</v>
      </c>
      <c r="O32366" s="1" t="s">
        <v>31518</v>
      </c>
      <c r="P32366">
        <v>9051</v>
      </c>
      <c r="Q32366">
        <v>3</v>
      </c>
    </row>
    <row r="32367" spans="1:17" x14ac:dyDescent="0.3">
      <c r="A32367">
        <v>35764</v>
      </c>
      <c r="B32367">
        <v>461</v>
      </c>
      <c r="C32367" s="1" t="s">
        <v>41</v>
      </c>
      <c r="D32367">
        <v>126918</v>
      </c>
      <c r="E32367">
        <v>181056</v>
      </c>
      <c r="F32367">
        <v>4.0403566980000001</v>
      </c>
      <c r="G32367">
        <v>50.939342326999999</v>
      </c>
      <c r="H32367">
        <v>46110</v>
      </c>
      <c r="I32367" s="1" t="s">
        <v>41</v>
      </c>
      <c r="J32367">
        <v>126868</v>
      </c>
      <c r="K32367">
        <v>180224</v>
      </c>
      <c r="L32367">
        <v>4.0396976560000004</v>
      </c>
      <c r="M32367">
        <v>50.931861367000003</v>
      </c>
      <c r="N32367">
        <v>14639773</v>
      </c>
      <c r="O32367" s="1" t="s">
        <v>31519</v>
      </c>
      <c r="P32367">
        <v>9620</v>
      </c>
      <c r="Q32367">
        <v>3</v>
      </c>
    </row>
    <row r="32368" spans="1:17" x14ac:dyDescent="0.3">
      <c r="A32368">
        <v>28087</v>
      </c>
      <c r="B32368">
        <v>322</v>
      </c>
      <c r="C32368" s="1" t="s">
        <v>36</v>
      </c>
      <c r="D32368">
        <v>74304</v>
      </c>
      <c r="E32368">
        <v>208833</v>
      </c>
      <c r="F32368">
        <v>3.2861035159999998</v>
      </c>
      <c r="G32368">
        <v>51.184527777</v>
      </c>
      <c r="H32368">
        <v>32230</v>
      </c>
      <c r="I32368" s="1" t="s">
        <v>37</v>
      </c>
      <c r="J32368">
        <v>75954</v>
      </c>
      <c r="K32368">
        <v>211401</v>
      </c>
      <c r="L32368">
        <v>3.3091758059999998</v>
      </c>
      <c r="M32368">
        <v>51.207821559000003</v>
      </c>
      <c r="N32368">
        <v>14642545</v>
      </c>
      <c r="O32368" s="1" t="s">
        <v>31520</v>
      </c>
      <c r="P32368">
        <v>8340</v>
      </c>
      <c r="Q32368">
        <v>3</v>
      </c>
    </row>
    <row r="32369" spans="1:17" x14ac:dyDescent="0.3">
      <c r="A32369">
        <v>33906</v>
      </c>
      <c r="B32369">
        <v>421</v>
      </c>
      <c r="C32369" s="1" t="s">
        <v>46</v>
      </c>
      <c r="D32369">
        <v>96700</v>
      </c>
      <c r="E32369">
        <v>200377</v>
      </c>
      <c r="F32369">
        <v>3.607638707</v>
      </c>
      <c r="G32369">
        <v>51.111024047000001</v>
      </c>
      <c r="H32369">
        <v>42120</v>
      </c>
      <c r="I32369" s="1" t="s">
        <v>151</v>
      </c>
      <c r="J32369">
        <v>103858</v>
      </c>
      <c r="K32369">
        <v>200291</v>
      </c>
      <c r="L32369">
        <v>3.7098593800000002</v>
      </c>
      <c r="M32369">
        <v>51.110866010000002</v>
      </c>
      <c r="N32369">
        <v>14643238</v>
      </c>
      <c r="O32369" s="1" t="s">
        <v>31521</v>
      </c>
      <c r="P32369">
        <v>9940</v>
      </c>
      <c r="Q32369">
        <v>3</v>
      </c>
    </row>
    <row r="32370" spans="1:17" x14ac:dyDescent="0.3">
      <c r="A32370">
        <v>35768</v>
      </c>
      <c r="B32370">
        <v>461</v>
      </c>
      <c r="C32370" s="1" t="s">
        <v>41</v>
      </c>
      <c r="D32370">
        <v>126918</v>
      </c>
      <c r="E32370">
        <v>181056</v>
      </c>
      <c r="F32370">
        <v>4.0403566980000001</v>
      </c>
      <c r="G32370">
        <v>50.939342326999999</v>
      </c>
      <c r="H32370">
        <v>46110</v>
      </c>
      <c r="I32370" s="1" t="s">
        <v>41</v>
      </c>
      <c r="J32370">
        <v>126868</v>
      </c>
      <c r="K32370">
        <v>180224</v>
      </c>
      <c r="L32370">
        <v>4.0396976560000004</v>
      </c>
      <c r="M32370">
        <v>50.931861367000003</v>
      </c>
      <c r="N32370">
        <v>14644030</v>
      </c>
      <c r="O32370" s="1" t="s">
        <v>31522</v>
      </c>
      <c r="P32370">
        <v>9300</v>
      </c>
      <c r="Q32370">
        <v>3</v>
      </c>
    </row>
    <row r="32371" spans="1:17" x14ac:dyDescent="0.3">
      <c r="A32371">
        <v>45513</v>
      </c>
      <c r="B32371">
        <v>612</v>
      </c>
      <c r="C32371" s="1" t="s">
        <v>392</v>
      </c>
      <c r="D32371">
        <v>236183</v>
      </c>
      <c r="E32371">
        <v>149998</v>
      </c>
      <c r="F32371">
        <v>5.5875567879999997</v>
      </c>
      <c r="G32371">
        <v>50.654232194000002</v>
      </c>
      <c r="H32371">
        <v>61220</v>
      </c>
      <c r="I32371" s="1" t="s">
        <v>393</v>
      </c>
      <c r="J32371">
        <v>235587</v>
      </c>
      <c r="K32371">
        <v>150397</v>
      </c>
      <c r="L32371">
        <v>5.5792216059999999</v>
      </c>
      <c r="M32371">
        <v>50.657906539000003</v>
      </c>
      <c r="N32371">
        <v>16517516</v>
      </c>
      <c r="O32371" s="1" t="s">
        <v>31523</v>
      </c>
      <c r="P32371">
        <v>4000</v>
      </c>
      <c r="Q32371">
        <v>3</v>
      </c>
    </row>
    <row r="32372" spans="1:17" x14ac:dyDescent="0.3">
      <c r="A32372">
        <v>45036</v>
      </c>
      <c r="B32372">
        <v>612</v>
      </c>
      <c r="C32372" s="1" t="s">
        <v>392</v>
      </c>
      <c r="D32372">
        <v>236183</v>
      </c>
      <c r="E32372">
        <v>149998</v>
      </c>
      <c r="F32372">
        <v>5.5875567879999997</v>
      </c>
      <c r="G32372">
        <v>50.654232194000002</v>
      </c>
      <c r="H32372">
        <v>61210</v>
      </c>
      <c r="I32372" s="1" t="s">
        <v>393</v>
      </c>
      <c r="J32372">
        <v>235008</v>
      </c>
      <c r="K32372">
        <v>149361</v>
      </c>
      <c r="L32372">
        <v>5.5707968000000001</v>
      </c>
      <c r="M32372">
        <v>50.648678848000003</v>
      </c>
      <c r="N32372">
        <v>16518803</v>
      </c>
      <c r="O32372" s="1" t="s">
        <v>31524</v>
      </c>
      <c r="P32372">
        <v>4000</v>
      </c>
      <c r="Q32372">
        <v>3</v>
      </c>
    </row>
    <row r="32373" spans="1:17" x14ac:dyDescent="0.3">
      <c r="A32373">
        <v>48943</v>
      </c>
      <c r="B32373">
        <v>664</v>
      </c>
      <c r="C32373" s="1" t="s">
        <v>27</v>
      </c>
      <c r="D32373">
        <v>265321</v>
      </c>
      <c r="E32373">
        <v>121886</v>
      </c>
      <c r="F32373">
        <v>5.990824065</v>
      </c>
      <c r="G32373">
        <v>50.396532970000003</v>
      </c>
      <c r="H32373">
        <v>66430</v>
      </c>
      <c r="I32373" s="1" t="s">
        <v>7196</v>
      </c>
      <c r="J32373">
        <v>272508</v>
      </c>
      <c r="K32373">
        <v>125976</v>
      </c>
      <c r="L32373">
        <v>6.0932151189999999</v>
      </c>
      <c r="M32373">
        <v>50.431837616000003</v>
      </c>
      <c r="N32373">
        <v>16520880</v>
      </c>
      <c r="O32373" s="1" t="s">
        <v>31525</v>
      </c>
      <c r="P32373">
        <v>4960</v>
      </c>
      <c r="Q32373">
        <v>3</v>
      </c>
    </row>
    <row r="32374" spans="1:17" x14ac:dyDescent="0.3">
      <c r="A32374">
        <v>46526</v>
      </c>
      <c r="B32374">
        <v>631</v>
      </c>
      <c r="C32374" s="1" t="s">
        <v>27</v>
      </c>
      <c r="D32374">
        <v>243959</v>
      </c>
      <c r="E32374">
        <v>150292</v>
      </c>
      <c r="F32374">
        <v>5.6975765989999996</v>
      </c>
      <c r="G32374">
        <v>50.655674990999998</v>
      </c>
      <c r="H32374">
        <v>63110</v>
      </c>
      <c r="I32374" s="1" t="s">
        <v>7198</v>
      </c>
      <c r="J32374">
        <v>242966</v>
      </c>
      <c r="K32374">
        <v>145768</v>
      </c>
      <c r="L32374">
        <v>5.6824041090000001</v>
      </c>
      <c r="M32374">
        <v>50.615170280999997</v>
      </c>
      <c r="N32374">
        <v>16522266</v>
      </c>
      <c r="O32374" s="1" t="s">
        <v>31526</v>
      </c>
      <c r="P32374">
        <v>4623</v>
      </c>
      <c r="Q32374">
        <v>3</v>
      </c>
    </row>
    <row r="32375" spans="1:17" x14ac:dyDescent="0.3">
      <c r="A32375">
        <v>45630</v>
      </c>
      <c r="B32375">
        <v>613</v>
      </c>
      <c r="C32375" s="1" t="s">
        <v>392</v>
      </c>
      <c r="D32375">
        <v>234267</v>
      </c>
      <c r="E32375">
        <v>147115</v>
      </c>
      <c r="F32375">
        <v>5.5598109000000004</v>
      </c>
      <c r="G32375">
        <v>50.628597366000001</v>
      </c>
      <c r="H32375">
        <v>61310</v>
      </c>
      <c r="I32375" s="1" t="s">
        <v>7492</v>
      </c>
      <c r="J32375">
        <v>235145</v>
      </c>
      <c r="K32375">
        <v>146834</v>
      </c>
      <c r="L32375">
        <v>5.5721543650000003</v>
      </c>
      <c r="M32375">
        <v>50.625944128</v>
      </c>
      <c r="N32375">
        <v>16523058</v>
      </c>
      <c r="O32375" s="1" t="s">
        <v>31527</v>
      </c>
      <c r="P32375">
        <v>4000</v>
      </c>
      <c r="Q32375">
        <v>3</v>
      </c>
    </row>
    <row r="32376" spans="1:17" x14ac:dyDescent="0.3">
      <c r="A32376">
        <v>47490</v>
      </c>
      <c r="B32376">
        <v>651</v>
      </c>
      <c r="C32376" s="1" t="s">
        <v>854</v>
      </c>
      <c r="D32376">
        <v>209458</v>
      </c>
      <c r="E32376">
        <v>134988</v>
      </c>
      <c r="F32376">
        <v>5.2072500509999999</v>
      </c>
      <c r="G32376">
        <v>50.522633925000001</v>
      </c>
      <c r="H32376">
        <v>65110</v>
      </c>
      <c r="I32376" s="1" t="s">
        <v>4381</v>
      </c>
      <c r="J32376">
        <v>211948</v>
      </c>
      <c r="K32376">
        <v>134253</v>
      </c>
      <c r="L32376">
        <v>5.242239852</v>
      </c>
      <c r="M32376">
        <v>50.515768600999998</v>
      </c>
      <c r="N32376">
        <v>16523553</v>
      </c>
      <c r="O32376" s="1" t="s">
        <v>31528</v>
      </c>
      <c r="P32376">
        <v>4500</v>
      </c>
      <c r="Q32376">
        <v>3</v>
      </c>
    </row>
    <row r="32377" spans="1:17" x14ac:dyDescent="0.3">
      <c r="A32377">
        <v>46395</v>
      </c>
      <c r="B32377">
        <v>623</v>
      </c>
      <c r="C32377" s="1" t="s">
        <v>392</v>
      </c>
      <c r="D32377">
        <v>231010</v>
      </c>
      <c r="E32377">
        <v>143487</v>
      </c>
      <c r="F32377">
        <v>5.512992294</v>
      </c>
      <c r="G32377">
        <v>50.596446241000002</v>
      </c>
      <c r="H32377">
        <v>62330</v>
      </c>
      <c r="I32377" s="1" t="s">
        <v>7181</v>
      </c>
      <c r="J32377">
        <v>230300</v>
      </c>
      <c r="K32377">
        <v>142755</v>
      </c>
      <c r="L32377">
        <v>5.5028073229999999</v>
      </c>
      <c r="M32377">
        <v>50.589964277999997</v>
      </c>
      <c r="N32377">
        <v>16524840</v>
      </c>
      <c r="O32377" s="1" t="s">
        <v>31529</v>
      </c>
      <c r="P32377">
        <v>4100</v>
      </c>
      <c r="Q32377">
        <v>3</v>
      </c>
    </row>
    <row r="32378" spans="1:17" x14ac:dyDescent="0.3">
      <c r="A32378">
        <v>45739</v>
      </c>
      <c r="B32378">
        <v>613</v>
      </c>
      <c r="C32378" s="1" t="s">
        <v>392</v>
      </c>
      <c r="D32378">
        <v>234267</v>
      </c>
      <c r="E32378">
        <v>147115</v>
      </c>
      <c r="F32378">
        <v>5.5598109000000004</v>
      </c>
      <c r="G32378">
        <v>50.628597366000001</v>
      </c>
      <c r="H32378">
        <v>61320</v>
      </c>
      <c r="I32378" s="1" t="s">
        <v>7492</v>
      </c>
      <c r="J32378">
        <v>234475</v>
      </c>
      <c r="K32378">
        <v>146495</v>
      </c>
      <c r="L32378">
        <v>5.5626094100000003</v>
      </c>
      <c r="M32378">
        <v>50.622994214000002</v>
      </c>
      <c r="N32378">
        <v>16526226</v>
      </c>
      <c r="O32378" s="1" t="s">
        <v>31530</v>
      </c>
      <c r="P32378">
        <v>4000</v>
      </c>
      <c r="Q32378">
        <v>3</v>
      </c>
    </row>
    <row r="32379" spans="1:17" x14ac:dyDescent="0.3">
      <c r="A32379">
        <v>46527</v>
      </c>
      <c r="B32379">
        <v>631</v>
      </c>
      <c r="C32379" s="1" t="s">
        <v>27</v>
      </c>
      <c r="D32379">
        <v>243959</v>
      </c>
      <c r="E32379">
        <v>150292</v>
      </c>
      <c r="F32379">
        <v>5.6975765989999996</v>
      </c>
      <c r="G32379">
        <v>50.655674990999998</v>
      </c>
      <c r="H32379">
        <v>63110</v>
      </c>
      <c r="I32379" s="1" t="s">
        <v>7198</v>
      </c>
      <c r="J32379">
        <v>242966</v>
      </c>
      <c r="K32379">
        <v>145768</v>
      </c>
      <c r="L32379">
        <v>5.6824041090000001</v>
      </c>
      <c r="M32379">
        <v>50.615170280999997</v>
      </c>
      <c r="N32379">
        <v>16527216</v>
      </c>
      <c r="O32379" s="1" t="s">
        <v>31531</v>
      </c>
      <c r="P32379">
        <v>4624</v>
      </c>
      <c r="Q32379">
        <v>3</v>
      </c>
    </row>
    <row r="32380" spans="1:17" x14ac:dyDescent="0.3">
      <c r="A32380">
        <v>48775</v>
      </c>
      <c r="B32380">
        <v>664</v>
      </c>
      <c r="C32380" s="1" t="s">
        <v>27</v>
      </c>
      <c r="D32380">
        <v>265321</v>
      </c>
      <c r="E32380">
        <v>121886</v>
      </c>
      <c r="F32380">
        <v>5.990824065</v>
      </c>
      <c r="G32380">
        <v>50.396532970000003</v>
      </c>
      <c r="H32380">
        <v>66410</v>
      </c>
      <c r="I32380" s="1" t="s">
        <v>7196</v>
      </c>
      <c r="J32380">
        <v>255745</v>
      </c>
      <c r="K32380">
        <v>119093</v>
      </c>
      <c r="L32380">
        <v>5.8553812900000004</v>
      </c>
      <c r="M32380">
        <v>50.373231355999998</v>
      </c>
      <c r="N32380">
        <v>16527909</v>
      </c>
      <c r="O32380" s="1" t="s">
        <v>31532</v>
      </c>
      <c r="P32380">
        <v>4700</v>
      </c>
      <c r="Q32380">
        <v>3</v>
      </c>
    </row>
    <row r="32381" spans="1:17" x14ac:dyDescent="0.3">
      <c r="A32381">
        <v>45046</v>
      </c>
      <c r="B32381">
        <v>612</v>
      </c>
      <c r="C32381" s="1" t="s">
        <v>392</v>
      </c>
      <c r="D32381">
        <v>236183</v>
      </c>
      <c r="E32381">
        <v>149998</v>
      </c>
      <c r="F32381">
        <v>5.5875567879999997</v>
      </c>
      <c r="G32381">
        <v>50.654232194000002</v>
      </c>
      <c r="H32381">
        <v>61210</v>
      </c>
      <c r="I32381" s="1" t="s">
        <v>393</v>
      </c>
      <c r="J32381">
        <v>235008</v>
      </c>
      <c r="K32381">
        <v>149361</v>
      </c>
      <c r="L32381">
        <v>5.5707968000000001</v>
      </c>
      <c r="M32381">
        <v>50.648678848000003</v>
      </c>
      <c r="N32381">
        <v>16529293</v>
      </c>
      <c r="O32381" s="1" t="s">
        <v>31533</v>
      </c>
      <c r="P32381">
        <v>4000</v>
      </c>
      <c r="Q32381">
        <v>3</v>
      </c>
    </row>
    <row r="32382" spans="1:17" x14ac:dyDescent="0.3">
      <c r="A32382">
        <v>43735</v>
      </c>
      <c r="B32382">
        <v>583</v>
      </c>
      <c r="C32382" s="1" t="s">
        <v>33</v>
      </c>
      <c r="D32382">
        <v>137201</v>
      </c>
      <c r="E32382">
        <v>128760</v>
      </c>
      <c r="F32382">
        <v>4.1884561419999997</v>
      </c>
      <c r="G32382">
        <v>50.469527972000002</v>
      </c>
      <c r="H32382">
        <v>58310</v>
      </c>
      <c r="I32382" s="1" t="s">
        <v>630</v>
      </c>
      <c r="J32382">
        <v>136946</v>
      </c>
      <c r="K32382">
        <v>129390</v>
      </c>
      <c r="L32382">
        <v>4.184842261</v>
      </c>
      <c r="M32382">
        <v>50.475186219999998</v>
      </c>
      <c r="N32382">
        <v>16530976</v>
      </c>
      <c r="O32382" s="1" t="s">
        <v>31534</v>
      </c>
      <c r="P32382">
        <v>7100</v>
      </c>
      <c r="Q32382">
        <v>3</v>
      </c>
    </row>
    <row r="32383" spans="1:17" x14ac:dyDescent="0.3">
      <c r="A32383">
        <v>49348</v>
      </c>
      <c r="B32383">
        <v>672</v>
      </c>
      <c r="C32383" s="1" t="s">
        <v>392</v>
      </c>
      <c r="D32383">
        <v>232313</v>
      </c>
      <c r="E32383">
        <v>148397</v>
      </c>
      <c r="F32383">
        <v>5.532480906</v>
      </c>
      <c r="G32383">
        <v>50.640400133</v>
      </c>
      <c r="H32383">
        <v>67210</v>
      </c>
      <c r="I32383" s="1" t="s">
        <v>7192</v>
      </c>
      <c r="J32383">
        <v>232353</v>
      </c>
      <c r="K32383">
        <v>150285</v>
      </c>
      <c r="L32383">
        <v>5.5334651910000003</v>
      </c>
      <c r="M32383">
        <v>50.657365618</v>
      </c>
      <c r="N32383">
        <v>16533946</v>
      </c>
      <c r="O32383" s="1" t="s">
        <v>31535</v>
      </c>
      <c r="P32383">
        <v>4420</v>
      </c>
      <c r="Q32383">
        <v>3</v>
      </c>
    </row>
    <row r="32384" spans="1:17" x14ac:dyDescent="0.3">
      <c r="A32384">
        <v>45050</v>
      </c>
      <c r="B32384">
        <v>612</v>
      </c>
      <c r="C32384" s="1" t="s">
        <v>392</v>
      </c>
      <c r="D32384">
        <v>236183</v>
      </c>
      <c r="E32384">
        <v>149998</v>
      </c>
      <c r="F32384">
        <v>5.5875567879999997</v>
      </c>
      <c r="G32384">
        <v>50.654232194000002</v>
      </c>
      <c r="H32384">
        <v>61210</v>
      </c>
      <c r="I32384" s="1" t="s">
        <v>393</v>
      </c>
      <c r="J32384">
        <v>235008</v>
      </c>
      <c r="K32384">
        <v>149361</v>
      </c>
      <c r="L32384">
        <v>5.5707968000000001</v>
      </c>
      <c r="M32384">
        <v>50.648678848000003</v>
      </c>
      <c r="N32384">
        <v>16534342</v>
      </c>
      <c r="O32384" s="1" t="s">
        <v>31536</v>
      </c>
      <c r="P32384">
        <v>4000</v>
      </c>
      <c r="Q32384">
        <v>3</v>
      </c>
    </row>
    <row r="32385" spans="1:17" x14ac:dyDescent="0.3">
      <c r="A32385">
        <v>50016</v>
      </c>
      <c r="B32385">
        <v>682</v>
      </c>
      <c r="C32385" s="1" t="s">
        <v>392</v>
      </c>
      <c r="D32385">
        <v>238095</v>
      </c>
      <c r="E32385">
        <v>146559</v>
      </c>
      <c r="F32385">
        <v>5.6137755440000001</v>
      </c>
      <c r="G32385">
        <v>50.623034736999998</v>
      </c>
      <c r="H32385">
        <v>68210</v>
      </c>
      <c r="I32385" s="1" t="s">
        <v>877</v>
      </c>
      <c r="J32385">
        <v>235993</v>
      </c>
      <c r="K32385">
        <v>144091</v>
      </c>
      <c r="L32385">
        <v>5.5835030430000003</v>
      </c>
      <c r="M32385">
        <v>50.601163554000003</v>
      </c>
      <c r="N32385">
        <v>16220378</v>
      </c>
      <c r="O32385" s="1" t="s">
        <v>31537</v>
      </c>
      <c r="P32385">
        <v>4000</v>
      </c>
      <c r="Q32385">
        <v>3</v>
      </c>
    </row>
    <row r="32386" spans="1:17" x14ac:dyDescent="0.3">
      <c r="A32386">
        <v>47425</v>
      </c>
      <c r="B32386">
        <v>651</v>
      </c>
      <c r="C32386" s="1" t="s">
        <v>854</v>
      </c>
      <c r="D32386">
        <v>209458</v>
      </c>
      <c r="E32386">
        <v>134988</v>
      </c>
      <c r="F32386">
        <v>5.2072500509999999</v>
      </c>
      <c r="G32386">
        <v>50.522633925000001</v>
      </c>
      <c r="H32386">
        <v>65110</v>
      </c>
      <c r="I32386" s="1" t="s">
        <v>4381</v>
      </c>
      <c r="J32386">
        <v>211948</v>
      </c>
      <c r="K32386">
        <v>134253</v>
      </c>
      <c r="L32386">
        <v>5.242239852</v>
      </c>
      <c r="M32386">
        <v>50.515768600999998</v>
      </c>
      <c r="N32386">
        <v>16220477</v>
      </c>
      <c r="O32386" s="1" t="s">
        <v>31538</v>
      </c>
      <c r="P32386">
        <v>4500</v>
      </c>
      <c r="Q32386">
        <v>3</v>
      </c>
    </row>
    <row r="32387" spans="1:17" x14ac:dyDescent="0.3">
      <c r="A32387">
        <v>44848</v>
      </c>
      <c r="B32387">
        <v>612</v>
      </c>
      <c r="C32387" s="1" t="s">
        <v>392</v>
      </c>
      <c r="D32387">
        <v>236183</v>
      </c>
      <c r="E32387">
        <v>149998</v>
      </c>
      <c r="F32387">
        <v>5.5875567879999997</v>
      </c>
      <c r="G32387">
        <v>50.654232194000002</v>
      </c>
      <c r="H32387">
        <v>61210</v>
      </c>
      <c r="I32387" s="1" t="s">
        <v>393</v>
      </c>
      <c r="J32387">
        <v>235008</v>
      </c>
      <c r="K32387">
        <v>149361</v>
      </c>
      <c r="L32387">
        <v>5.5707968000000001</v>
      </c>
      <c r="M32387">
        <v>50.648678848000003</v>
      </c>
      <c r="N32387">
        <v>16221665</v>
      </c>
      <c r="O32387" s="1" t="s">
        <v>31539</v>
      </c>
      <c r="P32387">
        <v>4000</v>
      </c>
      <c r="Q32387">
        <v>3</v>
      </c>
    </row>
    <row r="32388" spans="1:17" x14ac:dyDescent="0.3">
      <c r="A32388">
        <v>46769</v>
      </c>
      <c r="B32388">
        <v>632</v>
      </c>
      <c r="C32388" s="1" t="s">
        <v>27</v>
      </c>
      <c r="D32388">
        <v>237860</v>
      </c>
      <c r="E32388">
        <v>138358</v>
      </c>
      <c r="F32388">
        <v>5.6085196369999997</v>
      </c>
      <c r="G32388">
        <v>50.549353125000003</v>
      </c>
      <c r="H32388">
        <v>63210</v>
      </c>
      <c r="I32388" s="1" t="s">
        <v>7186</v>
      </c>
      <c r="J32388">
        <v>241962</v>
      </c>
      <c r="K32388">
        <v>131439</v>
      </c>
      <c r="L32388">
        <v>5.6646841810000002</v>
      </c>
      <c r="M32388">
        <v>50.48652886</v>
      </c>
      <c r="N32388">
        <v>16222556</v>
      </c>
      <c r="O32388" s="1" t="s">
        <v>31540</v>
      </c>
      <c r="P32388">
        <v>4050</v>
      </c>
      <c r="Q32388">
        <v>3</v>
      </c>
    </row>
    <row r="32389" spans="1:17" x14ac:dyDescent="0.3">
      <c r="A32389">
        <v>47683</v>
      </c>
      <c r="B32389">
        <v>652</v>
      </c>
      <c r="C32389" s="1" t="s">
        <v>854</v>
      </c>
      <c r="D32389">
        <v>222973</v>
      </c>
      <c r="E32389">
        <v>133080</v>
      </c>
      <c r="F32389">
        <v>5.3974488589999998</v>
      </c>
      <c r="G32389">
        <v>50.503953953</v>
      </c>
      <c r="H32389">
        <v>65210</v>
      </c>
      <c r="I32389" s="1" t="s">
        <v>5504</v>
      </c>
      <c r="J32389">
        <v>214823</v>
      </c>
      <c r="K32389">
        <v>140931</v>
      </c>
      <c r="L32389">
        <v>5.283935778</v>
      </c>
      <c r="M32389">
        <v>50.575488927000002</v>
      </c>
      <c r="N32389">
        <v>16223150</v>
      </c>
      <c r="O32389" s="1" t="s">
        <v>31541</v>
      </c>
      <c r="P32389">
        <v>4537</v>
      </c>
      <c r="Q32389">
        <v>3</v>
      </c>
    </row>
    <row r="32390" spans="1:17" x14ac:dyDescent="0.3">
      <c r="A32390">
        <v>47651</v>
      </c>
      <c r="B32390">
        <v>651</v>
      </c>
      <c r="C32390" s="1" t="s">
        <v>854</v>
      </c>
      <c r="D32390">
        <v>209458</v>
      </c>
      <c r="E32390">
        <v>134988</v>
      </c>
      <c r="F32390">
        <v>5.2072500509999999</v>
      </c>
      <c r="G32390">
        <v>50.522633925000001</v>
      </c>
      <c r="H32390">
        <v>65130</v>
      </c>
      <c r="I32390" s="1" t="s">
        <v>4381</v>
      </c>
      <c r="J32390">
        <v>205567</v>
      </c>
      <c r="K32390">
        <v>138028</v>
      </c>
      <c r="L32390">
        <v>5.1528343090000002</v>
      </c>
      <c r="M32390">
        <v>50.550345145999998</v>
      </c>
      <c r="N32390">
        <v>16224734</v>
      </c>
      <c r="O32390" s="1" t="s">
        <v>31542</v>
      </c>
      <c r="P32390">
        <v>4520</v>
      </c>
      <c r="Q32390">
        <v>3</v>
      </c>
    </row>
    <row r="32391" spans="1:17" x14ac:dyDescent="0.3">
      <c r="A32391">
        <v>46666</v>
      </c>
      <c r="B32391">
        <v>631</v>
      </c>
      <c r="C32391" s="1" t="s">
        <v>27</v>
      </c>
      <c r="D32391">
        <v>243959</v>
      </c>
      <c r="E32391">
        <v>150292</v>
      </c>
      <c r="F32391">
        <v>5.6975765989999996</v>
      </c>
      <c r="G32391">
        <v>50.655674990999998</v>
      </c>
      <c r="H32391">
        <v>63140</v>
      </c>
      <c r="I32391" s="1" t="s">
        <v>7198</v>
      </c>
      <c r="J32391">
        <v>243396</v>
      </c>
      <c r="K32391">
        <v>156922</v>
      </c>
      <c r="L32391">
        <v>5.6912876240000001</v>
      </c>
      <c r="M32391">
        <v>50.715358770000002</v>
      </c>
      <c r="N32391">
        <v>16225625</v>
      </c>
      <c r="O32391" s="1" t="s">
        <v>31543</v>
      </c>
      <c r="P32391">
        <v>4602</v>
      </c>
      <c r="Q32391">
        <v>3</v>
      </c>
    </row>
    <row r="32392" spans="1:17" x14ac:dyDescent="0.3">
      <c r="A32392">
        <v>46091</v>
      </c>
      <c r="B32392">
        <v>623</v>
      </c>
      <c r="C32392" s="1" t="s">
        <v>392</v>
      </c>
      <c r="D32392">
        <v>231010</v>
      </c>
      <c r="E32392">
        <v>143487</v>
      </c>
      <c r="F32392">
        <v>5.512992294</v>
      </c>
      <c r="G32392">
        <v>50.596446241000002</v>
      </c>
      <c r="H32392">
        <v>62310</v>
      </c>
      <c r="I32392" s="1" t="s">
        <v>7181</v>
      </c>
      <c r="J32392">
        <v>231178</v>
      </c>
      <c r="K32392">
        <v>144439</v>
      </c>
      <c r="L32392">
        <v>5.5155725530000002</v>
      </c>
      <c r="M32392">
        <v>50.604980458999997</v>
      </c>
      <c r="N32392">
        <v>16226615</v>
      </c>
      <c r="O32392" s="1" t="s">
        <v>31544</v>
      </c>
      <c r="P32392">
        <v>4100</v>
      </c>
      <c r="Q32392">
        <v>3</v>
      </c>
    </row>
    <row r="32393" spans="1:17" x14ac:dyDescent="0.3">
      <c r="A32393">
        <v>47127</v>
      </c>
      <c r="B32393">
        <v>640</v>
      </c>
      <c r="C32393" s="1" t="s">
        <v>854</v>
      </c>
      <c r="D32393">
        <v>209549</v>
      </c>
      <c r="E32393">
        <v>151475</v>
      </c>
      <c r="F32393">
        <v>5.2111733769999997</v>
      </c>
      <c r="G32393">
        <v>50.670834284000001</v>
      </c>
      <c r="H32393">
        <v>64010</v>
      </c>
      <c r="I32393" s="1" t="s">
        <v>7349</v>
      </c>
      <c r="J32393">
        <v>212920</v>
      </c>
      <c r="K32393">
        <v>154204</v>
      </c>
      <c r="L32393">
        <v>5.2593216290000004</v>
      </c>
      <c r="M32393">
        <v>50.695012222999999</v>
      </c>
      <c r="N32393">
        <v>16227704</v>
      </c>
      <c r="O32393" s="1" t="s">
        <v>31545</v>
      </c>
      <c r="P32393">
        <v>4300</v>
      </c>
      <c r="Q32393">
        <v>3</v>
      </c>
    </row>
    <row r="32394" spans="1:17" x14ac:dyDescent="0.3">
      <c r="A32394">
        <v>46092</v>
      </c>
      <c r="B32394">
        <v>623</v>
      </c>
      <c r="C32394" s="1" t="s">
        <v>392</v>
      </c>
      <c r="D32394">
        <v>231010</v>
      </c>
      <c r="E32394">
        <v>143487</v>
      </c>
      <c r="F32394">
        <v>5.512992294</v>
      </c>
      <c r="G32394">
        <v>50.596446241000002</v>
      </c>
      <c r="H32394">
        <v>62310</v>
      </c>
      <c r="I32394" s="1" t="s">
        <v>7181</v>
      </c>
      <c r="J32394">
        <v>231178</v>
      </c>
      <c r="K32394">
        <v>144439</v>
      </c>
      <c r="L32394">
        <v>5.5155725530000002</v>
      </c>
      <c r="M32394">
        <v>50.604980458999997</v>
      </c>
      <c r="N32394">
        <v>16231365</v>
      </c>
      <c r="O32394" s="1" t="s">
        <v>31546</v>
      </c>
      <c r="P32394">
        <v>4100</v>
      </c>
      <c r="Q32394">
        <v>3</v>
      </c>
    </row>
    <row r="32395" spans="1:17" x14ac:dyDescent="0.3">
      <c r="A32395">
        <v>46487</v>
      </c>
      <c r="B32395">
        <v>631</v>
      </c>
      <c r="C32395" s="1" t="s">
        <v>27</v>
      </c>
      <c r="D32395">
        <v>243959</v>
      </c>
      <c r="E32395">
        <v>150292</v>
      </c>
      <c r="F32395">
        <v>5.6975765989999996</v>
      </c>
      <c r="G32395">
        <v>50.655674990999998</v>
      </c>
      <c r="H32395">
        <v>63110</v>
      </c>
      <c r="I32395" s="1" t="s">
        <v>7198</v>
      </c>
      <c r="J32395">
        <v>242966</v>
      </c>
      <c r="K32395">
        <v>145768</v>
      </c>
      <c r="L32395">
        <v>5.6824041090000001</v>
      </c>
      <c r="M32395">
        <v>50.615170280999997</v>
      </c>
      <c r="N32395">
        <v>16232256</v>
      </c>
      <c r="O32395" s="1" t="s">
        <v>31547</v>
      </c>
      <c r="P32395">
        <v>4600</v>
      </c>
      <c r="Q32395">
        <v>3</v>
      </c>
    </row>
    <row r="32396" spans="1:17" x14ac:dyDescent="0.3">
      <c r="A32396">
        <v>47318</v>
      </c>
      <c r="B32396">
        <v>640</v>
      </c>
      <c r="C32396" s="1" t="s">
        <v>854</v>
      </c>
      <c r="D32396">
        <v>209549</v>
      </c>
      <c r="E32396">
        <v>151475</v>
      </c>
      <c r="F32396">
        <v>5.2111733769999997</v>
      </c>
      <c r="G32396">
        <v>50.670834284000001</v>
      </c>
      <c r="H32396">
        <v>64030</v>
      </c>
      <c r="I32396" s="1" t="s">
        <v>7349</v>
      </c>
      <c r="J32396">
        <v>201736</v>
      </c>
      <c r="K32396">
        <v>151327</v>
      </c>
      <c r="L32396">
        <v>5.1006315259999999</v>
      </c>
      <c r="M32396">
        <v>50.670248807999997</v>
      </c>
      <c r="N32396">
        <v>16234137</v>
      </c>
      <c r="O32396" s="1" t="s">
        <v>31548</v>
      </c>
      <c r="P32396">
        <v>4250</v>
      </c>
      <c r="Q32396">
        <v>3</v>
      </c>
    </row>
    <row r="32397" spans="1:17" x14ac:dyDescent="0.3">
      <c r="A32397">
        <v>47431</v>
      </c>
      <c r="B32397">
        <v>651</v>
      </c>
      <c r="C32397" s="1" t="s">
        <v>854</v>
      </c>
      <c r="D32397">
        <v>209458</v>
      </c>
      <c r="E32397">
        <v>134988</v>
      </c>
      <c r="F32397">
        <v>5.2072500509999999</v>
      </c>
      <c r="G32397">
        <v>50.522633925000001</v>
      </c>
      <c r="H32397">
        <v>65110</v>
      </c>
      <c r="I32397" s="1" t="s">
        <v>4381</v>
      </c>
      <c r="J32397">
        <v>211948</v>
      </c>
      <c r="K32397">
        <v>134253</v>
      </c>
      <c r="L32397">
        <v>5.242239852</v>
      </c>
      <c r="M32397">
        <v>50.515768600999998</v>
      </c>
      <c r="N32397">
        <v>16235028</v>
      </c>
      <c r="O32397" s="1" t="s">
        <v>31549</v>
      </c>
      <c r="P32397">
        <v>4500</v>
      </c>
      <c r="Q32397">
        <v>3</v>
      </c>
    </row>
    <row r="32398" spans="1:17" x14ac:dyDescent="0.3">
      <c r="A32398">
        <v>46778</v>
      </c>
      <c r="B32398">
        <v>632</v>
      </c>
      <c r="C32398" s="1" t="s">
        <v>27</v>
      </c>
      <c r="D32398">
        <v>237860</v>
      </c>
      <c r="E32398">
        <v>138358</v>
      </c>
      <c r="F32398">
        <v>5.6085196369999997</v>
      </c>
      <c r="G32398">
        <v>50.549353125000003</v>
      </c>
      <c r="H32398">
        <v>63210</v>
      </c>
      <c r="I32398" s="1" t="s">
        <v>7186</v>
      </c>
      <c r="J32398">
        <v>241962</v>
      </c>
      <c r="K32398">
        <v>131439</v>
      </c>
      <c r="L32398">
        <v>5.6646841810000002</v>
      </c>
      <c r="M32398">
        <v>50.48652886</v>
      </c>
      <c r="N32398">
        <v>16235919</v>
      </c>
      <c r="O32398" s="1" t="s">
        <v>555</v>
      </c>
      <c r="P32398">
        <v>4053</v>
      </c>
      <c r="Q32398">
        <v>3</v>
      </c>
    </row>
    <row r="32399" spans="1:17" x14ac:dyDescent="0.3">
      <c r="A32399">
        <v>49010</v>
      </c>
      <c r="B32399">
        <v>671</v>
      </c>
      <c r="C32399" s="1" t="s">
        <v>392</v>
      </c>
      <c r="D32399">
        <v>237647</v>
      </c>
      <c r="E32399">
        <v>152073</v>
      </c>
      <c r="F32399">
        <v>5.6087470660000003</v>
      </c>
      <c r="G32399">
        <v>50.672665934000001</v>
      </c>
      <c r="H32399">
        <v>67110</v>
      </c>
      <c r="I32399" s="1" t="s">
        <v>7183</v>
      </c>
      <c r="J32399">
        <v>239241</v>
      </c>
      <c r="K32399">
        <v>151404</v>
      </c>
      <c r="L32399">
        <v>5.6311329490000004</v>
      </c>
      <c r="M32399">
        <v>50.666410857999999</v>
      </c>
      <c r="N32399">
        <v>16237206</v>
      </c>
      <c r="O32399" s="1" t="s">
        <v>31550</v>
      </c>
      <c r="P32399">
        <v>4800</v>
      </c>
      <c r="Q32399">
        <v>3</v>
      </c>
    </row>
    <row r="32400" spans="1:17" x14ac:dyDescent="0.3">
      <c r="A32400">
        <v>46782</v>
      </c>
      <c r="B32400">
        <v>632</v>
      </c>
      <c r="C32400" s="1" t="s">
        <v>27</v>
      </c>
      <c r="D32400">
        <v>237860</v>
      </c>
      <c r="E32400">
        <v>138358</v>
      </c>
      <c r="F32400">
        <v>5.6085196369999997</v>
      </c>
      <c r="G32400">
        <v>50.549353125000003</v>
      </c>
      <c r="H32400">
        <v>63210</v>
      </c>
      <c r="I32400" s="1" t="s">
        <v>7186</v>
      </c>
      <c r="J32400">
        <v>241962</v>
      </c>
      <c r="K32400">
        <v>131439</v>
      </c>
      <c r="L32400">
        <v>5.6646841810000002</v>
      </c>
      <c r="M32400">
        <v>50.48652886</v>
      </c>
      <c r="N32400">
        <v>16239184</v>
      </c>
      <c r="O32400" s="1" t="s">
        <v>31551</v>
      </c>
      <c r="P32400">
        <v>4052</v>
      </c>
      <c r="Q32400">
        <v>3</v>
      </c>
    </row>
    <row r="32401" spans="1:17" x14ac:dyDescent="0.3">
      <c r="A32401">
        <v>48724</v>
      </c>
      <c r="B32401">
        <v>664</v>
      </c>
      <c r="C32401" s="1" t="s">
        <v>27</v>
      </c>
      <c r="D32401">
        <v>265321</v>
      </c>
      <c r="E32401">
        <v>121886</v>
      </c>
      <c r="F32401">
        <v>5.990824065</v>
      </c>
      <c r="G32401">
        <v>50.396532970000003</v>
      </c>
      <c r="H32401">
        <v>66410</v>
      </c>
      <c r="I32401" s="1" t="s">
        <v>7196</v>
      </c>
      <c r="J32401">
        <v>255745</v>
      </c>
      <c r="K32401">
        <v>119093</v>
      </c>
      <c r="L32401">
        <v>5.8553812900000004</v>
      </c>
      <c r="M32401">
        <v>50.373231355999998</v>
      </c>
      <c r="N32401">
        <v>16240273</v>
      </c>
      <c r="O32401" s="1" t="s">
        <v>31552</v>
      </c>
      <c r="P32401">
        <v>4970</v>
      </c>
      <c r="Q32401">
        <v>3</v>
      </c>
    </row>
    <row r="32402" spans="1:17" x14ac:dyDescent="0.3">
      <c r="A32402">
        <v>55311</v>
      </c>
      <c r="B32402">
        <v>911</v>
      </c>
      <c r="C32402" s="1" t="s">
        <v>854</v>
      </c>
      <c r="D32402">
        <v>184153</v>
      </c>
      <c r="E32402">
        <v>127445</v>
      </c>
      <c r="F32402">
        <v>4.8497114850000003</v>
      </c>
      <c r="G32402">
        <v>50.456846771000002</v>
      </c>
      <c r="H32402">
        <v>91110</v>
      </c>
      <c r="I32402" s="1" t="s">
        <v>854</v>
      </c>
      <c r="J32402">
        <v>185018</v>
      </c>
      <c r="K32402">
        <v>128584</v>
      </c>
      <c r="L32402">
        <v>4.86199929</v>
      </c>
      <c r="M32402">
        <v>50.467035387999999</v>
      </c>
      <c r="N32402">
        <v>15726371</v>
      </c>
      <c r="O32402" s="1" t="s">
        <v>31553</v>
      </c>
      <c r="P32402">
        <v>5000</v>
      </c>
      <c r="Q32402">
        <v>3</v>
      </c>
    </row>
    <row r="32403" spans="1:17" x14ac:dyDescent="0.3">
      <c r="A32403">
        <v>25803</v>
      </c>
      <c r="B32403">
        <v>291</v>
      </c>
      <c r="C32403" s="1" t="s">
        <v>347</v>
      </c>
      <c r="D32403">
        <v>154497</v>
      </c>
      <c r="E32403">
        <v>146598</v>
      </c>
      <c r="F32403">
        <v>4.432310931</v>
      </c>
      <c r="G32403">
        <v>50.630015133000001</v>
      </c>
      <c r="H32403">
        <v>29110</v>
      </c>
      <c r="I32403" s="1" t="s">
        <v>691</v>
      </c>
      <c r="J32403">
        <v>147310</v>
      </c>
      <c r="K32403">
        <v>143145</v>
      </c>
      <c r="L32403">
        <v>4.3307528709999996</v>
      </c>
      <c r="M32403">
        <v>50.598984338999998</v>
      </c>
      <c r="N32403">
        <v>15727064</v>
      </c>
      <c r="O32403" s="1" t="s">
        <v>31554</v>
      </c>
      <c r="P32403">
        <v>1380</v>
      </c>
      <c r="Q32403">
        <v>3</v>
      </c>
    </row>
    <row r="32404" spans="1:17" x14ac:dyDescent="0.3">
      <c r="A32404">
        <v>40686</v>
      </c>
      <c r="B32404">
        <v>541</v>
      </c>
      <c r="C32404" s="1" t="s">
        <v>33</v>
      </c>
      <c r="D32404">
        <v>120708</v>
      </c>
      <c r="E32404">
        <v>127753</v>
      </c>
      <c r="F32404">
        <v>3.9562129549999998</v>
      </c>
      <c r="G32404">
        <v>50.459884627000001</v>
      </c>
      <c r="H32404">
        <v>54110</v>
      </c>
      <c r="I32404" s="1" t="s">
        <v>33</v>
      </c>
      <c r="J32404">
        <v>120291</v>
      </c>
      <c r="K32404">
        <v>127007</v>
      </c>
      <c r="L32404">
        <v>3.9503993579999999</v>
      </c>
      <c r="M32404">
        <v>50.453157019999999</v>
      </c>
      <c r="N32404">
        <v>15727955</v>
      </c>
      <c r="O32404" s="1" t="s">
        <v>31555</v>
      </c>
      <c r="P32404">
        <v>7000</v>
      </c>
      <c r="Q32404">
        <v>3</v>
      </c>
    </row>
    <row r="32405" spans="1:17" x14ac:dyDescent="0.3">
      <c r="A32405">
        <v>26269</v>
      </c>
      <c r="B32405">
        <v>292</v>
      </c>
      <c r="C32405" s="1" t="s">
        <v>347</v>
      </c>
      <c r="D32405">
        <v>145032</v>
      </c>
      <c r="E32405">
        <v>152511</v>
      </c>
      <c r="F32405">
        <v>4.2984530149999998</v>
      </c>
      <c r="G32405">
        <v>50.68317029</v>
      </c>
      <c r="H32405">
        <v>29210</v>
      </c>
      <c r="I32405" s="1" t="s">
        <v>431</v>
      </c>
      <c r="J32405">
        <v>152263</v>
      </c>
      <c r="K32405">
        <v>155396</v>
      </c>
      <c r="L32405">
        <v>4.4007906449999998</v>
      </c>
      <c r="M32405">
        <v>50.709121416999999</v>
      </c>
      <c r="N32405">
        <v>15731915</v>
      </c>
      <c r="O32405" s="1" t="s">
        <v>31556</v>
      </c>
      <c r="P32405">
        <v>1420</v>
      </c>
      <c r="Q32405">
        <v>3</v>
      </c>
    </row>
    <row r="32406" spans="1:17" x14ac:dyDescent="0.3">
      <c r="A32406">
        <v>41360</v>
      </c>
      <c r="B32406">
        <v>551</v>
      </c>
      <c r="C32406" s="1" t="s">
        <v>33</v>
      </c>
      <c r="D32406">
        <v>112301</v>
      </c>
      <c r="E32406">
        <v>128389</v>
      </c>
      <c r="F32406">
        <v>3.837752702</v>
      </c>
      <c r="G32406">
        <v>50.465122733000001</v>
      </c>
      <c r="H32406">
        <v>55110</v>
      </c>
      <c r="I32406" s="1" t="s">
        <v>1531</v>
      </c>
      <c r="J32406">
        <v>117672</v>
      </c>
      <c r="K32406">
        <v>136568</v>
      </c>
      <c r="L32406">
        <v>3.912695238</v>
      </c>
      <c r="M32406">
        <v>50.538972725000001</v>
      </c>
      <c r="N32406">
        <v>15733103</v>
      </c>
      <c r="O32406" s="1" t="s">
        <v>31557</v>
      </c>
      <c r="P32406">
        <v>7301</v>
      </c>
      <c r="Q32406">
        <v>3</v>
      </c>
    </row>
    <row r="32407" spans="1:17" x14ac:dyDescent="0.3">
      <c r="A32407">
        <v>14713</v>
      </c>
      <c r="B32407">
        <v>211</v>
      </c>
      <c r="C32407" s="1" t="s">
        <v>50</v>
      </c>
      <c r="D32407">
        <v>148520</v>
      </c>
      <c r="E32407">
        <v>165820</v>
      </c>
      <c r="F32407">
        <v>4.3477567050000001</v>
      </c>
      <c r="G32407">
        <v>50.802834281000003</v>
      </c>
      <c r="H32407">
        <v>21110</v>
      </c>
      <c r="I32407" s="1" t="s">
        <v>51</v>
      </c>
      <c r="J32407">
        <v>147495</v>
      </c>
      <c r="K32407">
        <v>165796</v>
      </c>
      <c r="L32407">
        <v>4.3332161210000004</v>
      </c>
      <c r="M32407">
        <v>50.802615107000001</v>
      </c>
      <c r="N32407">
        <v>15734586</v>
      </c>
      <c r="O32407" s="1" t="s">
        <v>31558</v>
      </c>
      <c r="P32407">
        <v>1180</v>
      </c>
      <c r="Q32407">
        <v>3</v>
      </c>
    </row>
    <row r="32408" spans="1:17" x14ac:dyDescent="0.3">
      <c r="A32408">
        <v>15227</v>
      </c>
      <c r="B32408">
        <v>211</v>
      </c>
      <c r="C32408" s="1" t="s">
        <v>50</v>
      </c>
      <c r="D32408">
        <v>148520</v>
      </c>
      <c r="E32408">
        <v>165820</v>
      </c>
      <c r="F32408">
        <v>4.3477567050000001</v>
      </c>
      <c r="G32408">
        <v>50.802834281000003</v>
      </c>
      <c r="H32408">
        <v>21120</v>
      </c>
      <c r="I32408" s="1" t="s">
        <v>51</v>
      </c>
      <c r="J32408">
        <v>149044</v>
      </c>
      <c r="K32408">
        <v>166559</v>
      </c>
      <c r="L32408">
        <v>4.3551883919999996</v>
      </c>
      <c r="M32408">
        <v>50.809478673000001</v>
      </c>
      <c r="N32408">
        <v>15736764</v>
      </c>
      <c r="O32408" s="1" t="s">
        <v>31559</v>
      </c>
      <c r="P32408">
        <v>1180</v>
      </c>
      <c r="Q32408">
        <v>3</v>
      </c>
    </row>
    <row r="32409" spans="1:17" x14ac:dyDescent="0.3">
      <c r="A32409">
        <v>14714</v>
      </c>
      <c r="B32409">
        <v>211</v>
      </c>
      <c r="C32409" s="1" t="s">
        <v>50</v>
      </c>
      <c r="D32409">
        <v>148520</v>
      </c>
      <c r="E32409">
        <v>165820</v>
      </c>
      <c r="F32409">
        <v>4.3477567050000001</v>
      </c>
      <c r="G32409">
        <v>50.802834281000003</v>
      </c>
      <c r="H32409">
        <v>21110</v>
      </c>
      <c r="I32409" s="1" t="s">
        <v>51</v>
      </c>
      <c r="J32409">
        <v>147495</v>
      </c>
      <c r="K32409">
        <v>165796</v>
      </c>
      <c r="L32409">
        <v>4.3332161210000004</v>
      </c>
      <c r="M32409">
        <v>50.802615107000001</v>
      </c>
      <c r="N32409">
        <v>15737259</v>
      </c>
      <c r="O32409" s="1" t="s">
        <v>31560</v>
      </c>
      <c r="P32409">
        <v>1180</v>
      </c>
      <c r="Q32409">
        <v>3</v>
      </c>
    </row>
    <row r="32410" spans="1:17" x14ac:dyDescent="0.3">
      <c r="A32410">
        <v>22215</v>
      </c>
      <c r="B32410">
        <v>251</v>
      </c>
      <c r="C32410" s="1" t="s">
        <v>22</v>
      </c>
      <c r="D32410">
        <v>173401</v>
      </c>
      <c r="E32410">
        <v>174289</v>
      </c>
      <c r="F32410">
        <v>4.7012584100000003</v>
      </c>
      <c r="G32410">
        <v>50.878494809999999</v>
      </c>
      <c r="H32410">
        <v>25110</v>
      </c>
      <c r="I32410" s="1" t="s">
        <v>23</v>
      </c>
      <c r="J32410">
        <v>172941</v>
      </c>
      <c r="K32410">
        <v>173987</v>
      </c>
      <c r="L32410">
        <v>4.6947034810000003</v>
      </c>
      <c r="M32410">
        <v>50.875798398000001</v>
      </c>
      <c r="N32410">
        <v>17673497</v>
      </c>
      <c r="O32410" s="1" t="s">
        <v>31561</v>
      </c>
      <c r="P32410">
        <v>3000</v>
      </c>
      <c r="Q32410">
        <v>3</v>
      </c>
    </row>
    <row r="32411" spans="1:17" x14ac:dyDescent="0.3">
      <c r="A32411">
        <v>20317</v>
      </c>
      <c r="B32411">
        <v>233</v>
      </c>
      <c r="C32411" s="1" t="s">
        <v>39</v>
      </c>
      <c r="D32411">
        <v>158590</v>
      </c>
      <c r="E32411">
        <v>177453</v>
      </c>
      <c r="F32411">
        <v>4.4908846139999996</v>
      </c>
      <c r="G32411">
        <v>50.907346394000001</v>
      </c>
      <c r="H32411">
        <v>23330</v>
      </c>
      <c r="I32411" s="1" t="s">
        <v>139</v>
      </c>
      <c r="J32411">
        <v>157271</v>
      </c>
      <c r="K32411">
        <v>185900</v>
      </c>
      <c r="L32411">
        <v>4.4722994390000004</v>
      </c>
      <c r="M32411">
        <v>50.983296594999999</v>
      </c>
      <c r="N32411">
        <v>17674685</v>
      </c>
      <c r="O32411" s="1" t="s">
        <v>31562</v>
      </c>
      <c r="P32411">
        <v>1982</v>
      </c>
      <c r="Q32411">
        <v>3</v>
      </c>
    </row>
    <row r="32412" spans="1:17" x14ac:dyDescent="0.3">
      <c r="A32412">
        <v>22222</v>
      </c>
      <c r="B32412">
        <v>251</v>
      </c>
      <c r="C32412" s="1" t="s">
        <v>22</v>
      </c>
      <c r="D32412">
        <v>173401</v>
      </c>
      <c r="E32412">
        <v>174289</v>
      </c>
      <c r="F32412">
        <v>4.7012584100000003</v>
      </c>
      <c r="G32412">
        <v>50.878494809999999</v>
      </c>
      <c r="H32412">
        <v>25110</v>
      </c>
      <c r="I32412" s="1" t="s">
        <v>23</v>
      </c>
      <c r="J32412">
        <v>172941</v>
      </c>
      <c r="K32412">
        <v>173987</v>
      </c>
      <c r="L32412">
        <v>4.6947034810000003</v>
      </c>
      <c r="M32412">
        <v>50.875798398000001</v>
      </c>
      <c r="N32412">
        <v>17675873</v>
      </c>
      <c r="O32412" s="1" t="s">
        <v>31563</v>
      </c>
      <c r="P32412">
        <v>3000</v>
      </c>
      <c r="Q32412">
        <v>3</v>
      </c>
    </row>
    <row r="32413" spans="1:17" x14ac:dyDescent="0.3">
      <c r="A32413">
        <v>22228</v>
      </c>
      <c r="B32413">
        <v>251</v>
      </c>
      <c r="C32413" s="1" t="s">
        <v>22</v>
      </c>
      <c r="D32413">
        <v>173401</v>
      </c>
      <c r="E32413">
        <v>174289</v>
      </c>
      <c r="F32413">
        <v>4.7012584100000003</v>
      </c>
      <c r="G32413">
        <v>50.878494809999999</v>
      </c>
      <c r="H32413">
        <v>25110</v>
      </c>
      <c r="I32413" s="1" t="s">
        <v>23</v>
      </c>
      <c r="J32413">
        <v>172941</v>
      </c>
      <c r="K32413">
        <v>173987</v>
      </c>
      <c r="L32413">
        <v>4.6947034810000003</v>
      </c>
      <c r="M32413">
        <v>50.875798398000001</v>
      </c>
      <c r="N32413">
        <v>17676962</v>
      </c>
      <c r="O32413" s="1" t="s">
        <v>31564</v>
      </c>
      <c r="P32413">
        <v>3000</v>
      </c>
      <c r="Q32413">
        <v>3</v>
      </c>
    </row>
    <row r="32414" spans="1:17" x14ac:dyDescent="0.3">
      <c r="A32414">
        <v>53596</v>
      </c>
      <c r="B32414">
        <v>741</v>
      </c>
      <c r="C32414" s="1" t="s">
        <v>22</v>
      </c>
      <c r="D32414">
        <v>207426</v>
      </c>
      <c r="E32414">
        <v>171203</v>
      </c>
      <c r="F32414">
        <v>5.1842099079999997</v>
      </c>
      <c r="G32414">
        <v>50.848386234000003</v>
      </c>
      <c r="H32414">
        <v>74110</v>
      </c>
      <c r="I32414" s="1" t="s">
        <v>197</v>
      </c>
      <c r="J32414">
        <v>208792</v>
      </c>
      <c r="K32414">
        <v>170493</v>
      </c>
      <c r="L32414">
        <v>5.2034921409999999</v>
      </c>
      <c r="M32414">
        <v>50.841867436999998</v>
      </c>
      <c r="N32414">
        <v>17678051</v>
      </c>
      <c r="O32414" s="1" t="s">
        <v>31565</v>
      </c>
      <c r="P32414">
        <v>3800</v>
      </c>
      <c r="Q32414">
        <v>3</v>
      </c>
    </row>
    <row r="32415" spans="1:17" x14ac:dyDescent="0.3">
      <c r="A32415">
        <v>6134</v>
      </c>
      <c r="B32415">
        <v>144</v>
      </c>
      <c r="C32415" s="1" t="s">
        <v>39</v>
      </c>
      <c r="D32415">
        <v>165323</v>
      </c>
      <c r="E32415">
        <v>201482</v>
      </c>
      <c r="F32415">
        <v>4.5876208500000004</v>
      </c>
      <c r="G32415">
        <v>51.123203998999998</v>
      </c>
      <c r="H32415">
        <v>14410</v>
      </c>
      <c r="I32415" s="1" t="s">
        <v>246</v>
      </c>
      <c r="J32415">
        <v>164260</v>
      </c>
      <c r="K32415">
        <v>202351</v>
      </c>
      <c r="L32415">
        <v>4.572471942</v>
      </c>
      <c r="M32415">
        <v>51.131042436000001</v>
      </c>
      <c r="N32415">
        <v>17679338</v>
      </c>
      <c r="O32415" s="1" t="s">
        <v>31566</v>
      </c>
      <c r="P32415">
        <v>2500</v>
      </c>
      <c r="Q32415">
        <v>3</v>
      </c>
    </row>
    <row r="32416" spans="1:17" x14ac:dyDescent="0.3">
      <c r="A32416">
        <v>22240</v>
      </c>
      <c r="B32416">
        <v>251</v>
      </c>
      <c r="C32416" s="1" t="s">
        <v>22</v>
      </c>
      <c r="D32416">
        <v>173401</v>
      </c>
      <c r="E32416">
        <v>174289</v>
      </c>
      <c r="F32416">
        <v>4.7012584100000003</v>
      </c>
      <c r="G32416">
        <v>50.878494809999999</v>
      </c>
      <c r="H32416">
        <v>25110</v>
      </c>
      <c r="I32416" s="1" t="s">
        <v>23</v>
      </c>
      <c r="J32416">
        <v>172941</v>
      </c>
      <c r="K32416">
        <v>173987</v>
      </c>
      <c r="L32416">
        <v>4.6947034810000003</v>
      </c>
      <c r="M32416">
        <v>50.875798398000001</v>
      </c>
      <c r="N32416">
        <v>17680526</v>
      </c>
      <c r="O32416" s="1" t="s">
        <v>31567</v>
      </c>
      <c r="P32416">
        <v>3000</v>
      </c>
      <c r="Q32416">
        <v>3</v>
      </c>
    </row>
    <row r="32417" spans="1:17" x14ac:dyDescent="0.3">
      <c r="A32417">
        <v>13520</v>
      </c>
      <c r="B32417">
        <v>209</v>
      </c>
      <c r="C32417" s="1" t="s">
        <v>17</v>
      </c>
      <c r="D32417">
        <v>147315</v>
      </c>
      <c r="E32417">
        <v>173723</v>
      </c>
      <c r="F32417">
        <v>4.3306056960000001</v>
      </c>
      <c r="G32417">
        <v>50.873874112000003</v>
      </c>
      <c r="H32417">
        <v>20910</v>
      </c>
      <c r="I32417" s="1" t="s">
        <v>18</v>
      </c>
      <c r="J32417">
        <v>146958</v>
      </c>
      <c r="K32417">
        <v>173510</v>
      </c>
      <c r="L32417">
        <v>4.3255353239999996</v>
      </c>
      <c r="M32417">
        <v>50.871957629000001</v>
      </c>
      <c r="N32417">
        <v>17684682</v>
      </c>
      <c r="O32417" s="1" t="s">
        <v>31568</v>
      </c>
      <c r="P32417">
        <v>1090</v>
      </c>
      <c r="Q32417">
        <v>3</v>
      </c>
    </row>
    <row r="32418" spans="1:17" x14ac:dyDescent="0.3">
      <c r="A32418">
        <v>20285</v>
      </c>
      <c r="B32418">
        <v>233</v>
      </c>
      <c r="C32418" s="1" t="s">
        <v>39</v>
      </c>
      <c r="D32418">
        <v>158590</v>
      </c>
      <c r="E32418">
        <v>177453</v>
      </c>
      <c r="F32418">
        <v>4.4908846139999996</v>
      </c>
      <c r="G32418">
        <v>50.907346394000001</v>
      </c>
      <c r="H32418">
        <v>23320</v>
      </c>
      <c r="I32418" s="1" t="s">
        <v>139</v>
      </c>
      <c r="J32418">
        <v>161486</v>
      </c>
      <c r="K32418">
        <v>179766</v>
      </c>
      <c r="L32418">
        <v>4.5321314990000001</v>
      </c>
      <c r="M32418">
        <v>50.92808814</v>
      </c>
      <c r="N32418">
        <v>17688246</v>
      </c>
      <c r="O32418" s="1" t="s">
        <v>31569</v>
      </c>
      <c r="P32418">
        <v>1910</v>
      </c>
      <c r="Q32418">
        <v>3</v>
      </c>
    </row>
    <row r="32419" spans="1:17" x14ac:dyDescent="0.3">
      <c r="A32419">
        <v>23093</v>
      </c>
      <c r="B32419">
        <v>252</v>
      </c>
      <c r="C32419" s="1" t="s">
        <v>22</v>
      </c>
      <c r="D32419">
        <v>174054</v>
      </c>
      <c r="E32419">
        <v>174109</v>
      </c>
      <c r="F32419">
        <v>4.7105249990000004</v>
      </c>
      <c r="G32419">
        <v>50.876849991</v>
      </c>
      <c r="H32419">
        <v>25230</v>
      </c>
      <c r="I32419" s="1" t="s">
        <v>88</v>
      </c>
      <c r="J32419">
        <v>175117</v>
      </c>
      <c r="K32419">
        <v>175506</v>
      </c>
      <c r="L32419">
        <v>4.7257241140000001</v>
      </c>
      <c r="M32419">
        <v>50.889363064000001</v>
      </c>
      <c r="N32419">
        <v>17691711</v>
      </c>
      <c r="O32419" s="1" t="s">
        <v>31570</v>
      </c>
      <c r="P32419">
        <v>3010</v>
      </c>
      <c r="Q32419">
        <v>3</v>
      </c>
    </row>
    <row r="32420" spans="1:17" x14ac:dyDescent="0.3">
      <c r="A32420">
        <v>10677</v>
      </c>
      <c r="B32420">
        <v>203</v>
      </c>
      <c r="C32420" s="1" t="s">
        <v>17</v>
      </c>
      <c r="D32420">
        <v>146168</v>
      </c>
      <c r="E32420">
        <v>172371</v>
      </c>
      <c r="F32420">
        <v>4.3143235249999998</v>
      </c>
      <c r="G32420">
        <v>50.861714052000004</v>
      </c>
      <c r="H32420">
        <v>20320</v>
      </c>
      <c r="I32420" s="1" t="s">
        <v>148</v>
      </c>
      <c r="J32420">
        <v>147315</v>
      </c>
      <c r="K32420">
        <v>171814</v>
      </c>
      <c r="L32420">
        <v>4.330619402</v>
      </c>
      <c r="M32420">
        <v>50.856713284999998</v>
      </c>
      <c r="N32420">
        <v>18647160</v>
      </c>
      <c r="O32420" s="1" t="s">
        <v>31571</v>
      </c>
      <c r="P32420">
        <v>1080</v>
      </c>
      <c r="Q32420">
        <v>3</v>
      </c>
    </row>
    <row r="32421" spans="1:17" x14ac:dyDescent="0.3">
      <c r="A32421">
        <v>11371</v>
      </c>
      <c r="B32421">
        <v>205</v>
      </c>
      <c r="C32421" s="1" t="s">
        <v>50</v>
      </c>
      <c r="D32421">
        <v>151594</v>
      </c>
      <c r="E32421">
        <v>169877</v>
      </c>
      <c r="F32421">
        <v>4.3913828209999997</v>
      </c>
      <c r="G32421">
        <v>50.839304411000001</v>
      </c>
      <c r="H32421">
        <v>20510</v>
      </c>
      <c r="I32421" s="1" t="s">
        <v>351</v>
      </c>
      <c r="J32421">
        <v>152103</v>
      </c>
      <c r="K32421">
        <v>168777</v>
      </c>
      <c r="L32421">
        <v>4.3986026909999998</v>
      </c>
      <c r="M32421">
        <v>50.829414350999997</v>
      </c>
      <c r="N32421">
        <v>18648249</v>
      </c>
      <c r="O32421" s="1" t="s">
        <v>31572</v>
      </c>
      <c r="P32421">
        <v>1040</v>
      </c>
      <c r="Q32421">
        <v>3</v>
      </c>
    </row>
    <row r="32422" spans="1:17" x14ac:dyDescent="0.3">
      <c r="A32422">
        <v>43797</v>
      </c>
      <c r="B32422">
        <v>583</v>
      </c>
      <c r="C32422" s="1" t="s">
        <v>33</v>
      </c>
      <c r="D32422">
        <v>137201</v>
      </c>
      <c r="E32422">
        <v>128760</v>
      </c>
      <c r="F32422">
        <v>4.1884561419999997</v>
      </c>
      <c r="G32422">
        <v>50.469527972000002</v>
      </c>
      <c r="H32422">
        <v>58310</v>
      </c>
      <c r="I32422" s="1" t="s">
        <v>630</v>
      </c>
      <c r="J32422">
        <v>136946</v>
      </c>
      <c r="K32422">
        <v>129390</v>
      </c>
      <c r="L32422">
        <v>4.184842261</v>
      </c>
      <c r="M32422">
        <v>50.475186219999998</v>
      </c>
      <c r="N32422">
        <v>18649536</v>
      </c>
      <c r="O32422" s="1" t="s">
        <v>31573</v>
      </c>
      <c r="P32422">
        <v>7100</v>
      </c>
      <c r="Q32422">
        <v>3</v>
      </c>
    </row>
    <row r="32423" spans="1:17" x14ac:dyDescent="0.3">
      <c r="A32423">
        <v>38586</v>
      </c>
      <c r="B32423">
        <v>511</v>
      </c>
      <c r="C32423" s="1" t="s">
        <v>782</v>
      </c>
      <c r="D32423">
        <v>155426</v>
      </c>
      <c r="E32423">
        <v>121950</v>
      </c>
      <c r="F32423">
        <v>4.4450798889999996</v>
      </c>
      <c r="G32423">
        <v>50.408417032999999</v>
      </c>
      <c r="H32423">
        <v>51110</v>
      </c>
      <c r="I32423" s="1" t="s">
        <v>1513</v>
      </c>
      <c r="J32423">
        <v>155598</v>
      </c>
      <c r="K32423">
        <v>122513</v>
      </c>
      <c r="L32423">
        <v>4.4475080289999998</v>
      </c>
      <c r="M32423">
        <v>50.413476987000003</v>
      </c>
      <c r="N32423">
        <v>18650328</v>
      </c>
      <c r="O32423" s="1" t="s">
        <v>31574</v>
      </c>
      <c r="P32423">
        <v>6000</v>
      </c>
      <c r="Q32423">
        <v>3</v>
      </c>
    </row>
    <row r="32424" spans="1:17" x14ac:dyDescent="0.3">
      <c r="A32424">
        <v>54929</v>
      </c>
      <c r="B32424">
        <v>840</v>
      </c>
      <c r="C32424" s="1" t="s">
        <v>882</v>
      </c>
      <c r="D32424">
        <v>217451</v>
      </c>
      <c r="E32424">
        <v>66038</v>
      </c>
      <c r="F32424">
        <v>5.3076527530000002</v>
      </c>
      <c r="G32424">
        <v>49.901922954</v>
      </c>
      <c r="H32424">
        <v>84010</v>
      </c>
      <c r="I32424" s="1" t="s">
        <v>2619</v>
      </c>
      <c r="J32424">
        <v>220367</v>
      </c>
      <c r="K32424">
        <v>57873</v>
      </c>
      <c r="L32424">
        <v>5.3467411250000003</v>
      </c>
      <c r="M32424">
        <v>49.828182405</v>
      </c>
      <c r="N32424">
        <v>18651714</v>
      </c>
      <c r="O32424" s="1" t="s">
        <v>31575</v>
      </c>
      <c r="P32424">
        <v>6800</v>
      </c>
      <c r="Q32424">
        <v>3</v>
      </c>
    </row>
    <row r="32425" spans="1:17" x14ac:dyDescent="0.3">
      <c r="A32425">
        <v>41059</v>
      </c>
      <c r="B32425">
        <v>542</v>
      </c>
      <c r="C32425" s="1" t="s">
        <v>33</v>
      </c>
      <c r="D32425">
        <v>118485</v>
      </c>
      <c r="E32425">
        <v>122945</v>
      </c>
      <c r="F32425">
        <v>3.925309757</v>
      </c>
      <c r="G32425">
        <v>50.416544911999999</v>
      </c>
      <c r="H32425">
        <v>54210</v>
      </c>
      <c r="I32425" s="1" t="s">
        <v>4201</v>
      </c>
      <c r="J32425">
        <v>116761</v>
      </c>
      <c r="K32425">
        <v>121911</v>
      </c>
      <c r="L32425">
        <v>3.9011440639999999</v>
      </c>
      <c r="M32425">
        <v>50.407154161000001</v>
      </c>
      <c r="N32425">
        <v>18653197</v>
      </c>
      <c r="O32425" s="1" t="s">
        <v>31576</v>
      </c>
      <c r="P32425">
        <v>7000</v>
      </c>
      <c r="Q32425">
        <v>3</v>
      </c>
    </row>
    <row r="32426" spans="1:17" x14ac:dyDescent="0.3">
      <c r="A32426">
        <v>13559</v>
      </c>
      <c r="B32426">
        <v>209</v>
      </c>
      <c r="C32426" s="1" t="s">
        <v>17</v>
      </c>
      <c r="D32426">
        <v>147315</v>
      </c>
      <c r="E32426">
        <v>173723</v>
      </c>
      <c r="F32426">
        <v>4.3306056960000001</v>
      </c>
      <c r="G32426">
        <v>50.873874112000003</v>
      </c>
      <c r="H32426">
        <v>20910</v>
      </c>
      <c r="I32426" s="1" t="s">
        <v>18</v>
      </c>
      <c r="J32426">
        <v>146958</v>
      </c>
      <c r="K32426">
        <v>173510</v>
      </c>
      <c r="L32426">
        <v>4.3255353239999996</v>
      </c>
      <c r="M32426">
        <v>50.871957629000001</v>
      </c>
      <c r="N32426">
        <v>18654682</v>
      </c>
      <c r="O32426" s="1" t="s">
        <v>31577</v>
      </c>
      <c r="P32426">
        <v>1090</v>
      </c>
      <c r="Q32426">
        <v>3</v>
      </c>
    </row>
    <row r="32427" spans="1:17" x14ac:dyDescent="0.3">
      <c r="A32427">
        <v>54931</v>
      </c>
      <c r="B32427">
        <v>840</v>
      </c>
      <c r="C32427" s="1" t="s">
        <v>882</v>
      </c>
      <c r="D32427">
        <v>217451</v>
      </c>
      <c r="E32427">
        <v>66038</v>
      </c>
      <c r="F32427">
        <v>5.3076527530000002</v>
      </c>
      <c r="G32427">
        <v>49.901922954</v>
      </c>
      <c r="H32427">
        <v>84010</v>
      </c>
      <c r="I32427" s="1" t="s">
        <v>2619</v>
      </c>
      <c r="J32427">
        <v>220367</v>
      </c>
      <c r="K32427">
        <v>57873</v>
      </c>
      <c r="L32427">
        <v>5.3467411250000003</v>
      </c>
      <c r="M32427">
        <v>49.828182405</v>
      </c>
      <c r="N32427">
        <v>18659929</v>
      </c>
      <c r="O32427" s="1" t="s">
        <v>31578</v>
      </c>
      <c r="P32427">
        <v>6800</v>
      </c>
      <c r="Q32427">
        <v>3</v>
      </c>
    </row>
    <row r="32428" spans="1:17" x14ac:dyDescent="0.3">
      <c r="A32428">
        <v>16258</v>
      </c>
      <c r="B32428">
        <v>212</v>
      </c>
      <c r="C32428" s="1" t="s">
        <v>50</v>
      </c>
      <c r="D32428">
        <v>154226</v>
      </c>
      <c r="E32428">
        <v>169906</v>
      </c>
      <c r="F32428">
        <v>4.4287499720000003</v>
      </c>
      <c r="G32428">
        <v>50.839551809</v>
      </c>
      <c r="H32428">
        <v>21210</v>
      </c>
      <c r="I32428" s="1" t="s">
        <v>173</v>
      </c>
      <c r="J32428">
        <v>154747</v>
      </c>
      <c r="K32428">
        <v>171206</v>
      </c>
      <c r="L32428">
        <v>4.4361636930000001</v>
      </c>
      <c r="M32428">
        <v>50.851234118999997</v>
      </c>
      <c r="N32428">
        <v>18662107</v>
      </c>
      <c r="O32428" s="1" t="s">
        <v>31579</v>
      </c>
      <c r="P32428">
        <v>1200</v>
      </c>
      <c r="Q32428">
        <v>3</v>
      </c>
    </row>
    <row r="32429" spans="1:17" x14ac:dyDescent="0.3">
      <c r="A32429">
        <v>16260</v>
      </c>
      <c r="B32429">
        <v>212</v>
      </c>
      <c r="C32429" s="1" t="s">
        <v>50</v>
      </c>
      <c r="D32429">
        <v>154226</v>
      </c>
      <c r="E32429">
        <v>169906</v>
      </c>
      <c r="F32429">
        <v>4.4287499720000003</v>
      </c>
      <c r="G32429">
        <v>50.839551809</v>
      </c>
      <c r="H32429">
        <v>21210</v>
      </c>
      <c r="I32429" s="1" t="s">
        <v>173</v>
      </c>
      <c r="J32429">
        <v>154747</v>
      </c>
      <c r="K32429">
        <v>171206</v>
      </c>
      <c r="L32429">
        <v>4.4361636930000001</v>
      </c>
      <c r="M32429">
        <v>50.851234118999997</v>
      </c>
      <c r="N32429">
        <v>18664679</v>
      </c>
      <c r="O32429" s="1" t="s">
        <v>31580</v>
      </c>
      <c r="P32429">
        <v>1200</v>
      </c>
      <c r="Q32429">
        <v>3</v>
      </c>
    </row>
    <row r="32430" spans="1:17" x14ac:dyDescent="0.3">
      <c r="A32430">
        <v>17620</v>
      </c>
      <c r="B32430">
        <v>213</v>
      </c>
      <c r="C32430" s="1" t="s">
        <v>17</v>
      </c>
      <c r="D32430">
        <v>148986</v>
      </c>
      <c r="E32430">
        <v>170515</v>
      </c>
      <c r="F32430">
        <v>4.3543550419999999</v>
      </c>
      <c r="G32430">
        <v>50.845041174999999</v>
      </c>
      <c r="H32430">
        <v>21310</v>
      </c>
      <c r="I32430" s="1" t="s">
        <v>153</v>
      </c>
      <c r="J32430">
        <v>149134</v>
      </c>
      <c r="K32430">
        <v>171203</v>
      </c>
      <c r="L32430">
        <v>4.3564549179999998</v>
      </c>
      <c r="M32430">
        <v>50.851226165</v>
      </c>
      <c r="N32430">
        <v>18666164</v>
      </c>
      <c r="O32430" s="1" t="s">
        <v>31581</v>
      </c>
      <c r="P32430">
        <v>1000</v>
      </c>
      <c r="Q32430">
        <v>3</v>
      </c>
    </row>
    <row r="32431" spans="1:17" x14ac:dyDescent="0.3">
      <c r="A32431">
        <v>39994</v>
      </c>
      <c r="B32431">
        <v>523</v>
      </c>
      <c r="C32431" s="1" t="s">
        <v>782</v>
      </c>
      <c r="D32431">
        <v>151577</v>
      </c>
      <c r="E32431">
        <v>120695</v>
      </c>
      <c r="F32431">
        <v>4.3909258050000002</v>
      </c>
      <c r="G32431">
        <v>50.397157350000001</v>
      </c>
      <c r="H32431">
        <v>52310</v>
      </c>
      <c r="I32431" s="1" t="s">
        <v>3595</v>
      </c>
      <c r="J32431">
        <v>150105</v>
      </c>
      <c r="K32431">
        <v>119381</v>
      </c>
      <c r="L32431">
        <v>4.3702217619999999</v>
      </c>
      <c r="M32431">
        <v>50.385346284999997</v>
      </c>
      <c r="N32431">
        <v>18667748</v>
      </c>
      <c r="O32431" s="1" t="s">
        <v>31582</v>
      </c>
      <c r="P32431">
        <v>6030</v>
      </c>
      <c r="Q32431">
        <v>3</v>
      </c>
    </row>
    <row r="32432" spans="1:17" x14ac:dyDescent="0.3">
      <c r="A32432">
        <v>43803</v>
      </c>
      <c r="B32432">
        <v>583</v>
      </c>
      <c r="C32432" s="1" t="s">
        <v>33</v>
      </c>
      <c r="D32432">
        <v>137201</v>
      </c>
      <c r="E32432">
        <v>128760</v>
      </c>
      <c r="F32432">
        <v>4.1884561419999997</v>
      </c>
      <c r="G32432">
        <v>50.469527972000002</v>
      </c>
      <c r="H32432">
        <v>58310</v>
      </c>
      <c r="I32432" s="1" t="s">
        <v>630</v>
      </c>
      <c r="J32432">
        <v>136946</v>
      </c>
      <c r="K32432">
        <v>129390</v>
      </c>
      <c r="L32432">
        <v>4.184842261</v>
      </c>
      <c r="M32432">
        <v>50.475186219999998</v>
      </c>
      <c r="N32432">
        <v>18669233</v>
      </c>
      <c r="O32432" s="1" t="s">
        <v>31583</v>
      </c>
      <c r="P32432">
        <v>7100</v>
      </c>
      <c r="Q32432">
        <v>3</v>
      </c>
    </row>
    <row r="32433" spans="1:17" x14ac:dyDescent="0.3">
      <c r="A32433">
        <v>14878</v>
      </c>
      <c r="B32433">
        <v>211</v>
      </c>
      <c r="C32433" s="1" t="s">
        <v>50</v>
      </c>
      <c r="D32433">
        <v>148520</v>
      </c>
      <c r="E32433">
        <v>165820</v>
      </c>
      <c r="F32433">
        <v>4.3477567050000001</v>
      </c>
      <c r="G32433">
        <v>50.802834281000003</v>
      </c>
      <c r="H32433">
        <v>21110</v>
      </c>
      <c r="I32433" s="1" t="s">
        <v>51</v>
      </c>
      <c r="J32433">
        <v>147495</v>
      </c>
      <c r="K32433">
        <v>165796</v>
      </c>
      <c r="L32433">
        <v>4.3332161210000004</v>
      </c>
      <c r="M32433">
        <v>50.802615107000001</v>
      </c>
      <c r="N32433">
        <v>18671312</v>
      </c>
      <c r="O32433" s="1" t="s">
        <v>31584</v>
      </c>
      <c r="P32433">
        <v>1180</v>
      </c>
      <c r="Q32433">
        <v>3</v>
      </c>
    </row>
    <row r="32434" spans="1:17" x14ac:dyDescent="0.3">
      <c r="A32434">
        <v>56611</v>
      </c>
      <c r="B32434">
        <v>914</v>
      </c>
      <c r="C32434" s="1" t="s">
        <v>854</v>
      </c>
      <c r="D32434">
        <v>171517</v>
      </c>
      <c r="E32434">
        <v>122407</v>
      </c>
      <c r="F32434">
        <v>4.671476417</v>
      </c>
      <c r="G32434">
        <v>50.412154909999998</v>
      </c>
      <c r="H32434">
        <v>91410</v>
      </c>
      <c r="I32434" s="1" t="s">
        <v>1009</v>
      </c>
      <c r="J32434">
        <v>174400</v>
      </c>
      <c r="K32434">
        <v>122503</v>
      </c>
      <c r="L32434">
        <v>4.7120436769999996</v>
      </c>
      <c r="M32434">
        <v>50.412905068999997</v>
      </c>
      <c r="N32434">
        <v>19091875</v>
      </c>
      <c r="O32434" s="1" t="s">
        <v>31585</v>
      </c>
      <c r="P32434">
        <v>5070</v>
      </c>
      <c r="Q32434">
        <v>3</v>
      </c>
    </row>
    <row r="32435" spans="1:17" x14ac:dyDescent="0.3">
      <c r="A32435">
        <v>57204</v>
      </c>
      <c r="B32435">
        <v>921</v>
      </c>
      <c r="C32435" s="1" t="s">
        <v>854</v>
      </c>
      <c r="D32435">
        <v>188742</v>
      </c>
      <c r="E32435">
        <v>107022</v>
      </c>
      <c r="F32435">
        <v>4.9122263689999999</v>
      </c>
      <c r="G32435">
        <v>50.272955476</v>
      </c>
      <c r="H32435">
        <v>92110</v>
      </c>
      <c r="I32435" s="1" t="s">
        <v>2551</v>
      </c>
      <c r="J32435">
        <v>190373</v>
      </c>
      <c r="K32435">
        <v>104776</v>
      </c>
      <c r="L32435">
        <v>4.9348648229999998</v>
      </c>
      <c r="M32435">
        <v>50.252653780000003</v>
      </c>
      <c r="N32435">
        <v>19093360</v>
      </c>
      <c r="O32435" s="1" t="s">
        <v>31586</v>
      </c>
      <c r="P32435">
        <v>5500</v>
      </c>
      <c r="Q32435">
        <v>3</v>
      </c>
    </row>
    <row r="32436" spans="1:17" x14ac:dyDescent="0.3">
      <c r="A32436">
        <v>56339</v>
      </c>
      <c r="B32436">
        <v>913</v>
      </c>
      <c r="C32436" s="1" t="s">
        <v>854</v>
      </c>
      <c r="D32436">
        <v>192872</v>
      </c>
      <c r="E32436">
        <v>124987</v>
      </c>
      <c r="F32436">
        <v>4.9722112489999999</v>
      </c>
      <c r="G32436">
        <v>50.434176301000001</v>
      </c>
      <c r="H32436">
        <v>91310</v>
      </c>
      <c r="I32436" s="1" t="s">
        <v>1411</v>
      </c>
      <c r="J32436">
        <v>201428</v>
      </c>
      <c r="K32436">
        <v>126424</v>
      </c>
      <c r="L32436">
        <v>5.0928360640000001</v>
      </c>
      <c r="M32436">
        <v>50.446406365999998</v>
      </c>
      <c r="N32436">
        <v>19096033</v>
      </c>
      <c r="O32436" s="1" t="s">
        <v>31587</v>
      </c>
      <c r="P32436">
        <v>5100</v>
      </c>
      <c r="Q32436">
        <v>3</v>
      </c>
    </row>
    <row r="32437" spans="1:17" x14ac:dyDescent="0.3">
      <c r="A32437">
        <v>56342</v>
      </c>
      <c r="B32437">
        <v>913</v>
      </c>
      <c r="C32437" s="1" t="s">
        <v>854</v>
      </c>
      <c r="D32437">
        <v>192872</v>
      </c>
      <c r="E32437">
        <v>124987</v>
      </c>
      <c r="F32437">
        <v>4.9722112489999999</v>
      </c>
      <c r="G32437">
        <v>50.434176301000001</v>
      </c>
      <c r="H32437">
        <v>91310</v>
      </c>
      <c r="I32437" s="1" t="s">
        <v>1411</v>
      </c>
      <c r="J32437">
        <v>201428</v>
      </c>
      <c r="K32437">
        <v>126424</v>
      </c>
      <c r="L32437">
        <v>5.0928360640000001</v>
      </c>
      <c r="M32437">
        <v>50.446406365999998</v>
      </c>
      <c r="N32437">
        <v>19101278</v>
      </c>
      <c r="O32437" s="1" t="s">
        <v>31588</v>
      </c>
      <c r="P32437">
        <v>5100</v>
      </c>
      <c r="Q32437">
        <v>3</v>
      </c>
    </row>
    <row r="32438" spans="1:17" x14ac:dyDescent="0.3">
      <c r="A32438">
        <v>38671</v>
      </c>
      <c r="B32438">
        <v>511</v>
      </c>
      <c r="C32438" s="1" t="s">
        <v>782</v>
      </c>
      <c r="D32438">
        <v>155426</v>
      </c>
      <c r="E32438">
        <v>121950</v>
      </c>
      <c r="F32438">
        <v>4.4450798889999996</v>
      </c>
      <c r="G32438">
        <v>50.408417032999999</v>
      </c>
      <c r="H32438">
        <v>51110</v>
      </c>
      <c r="I32438" s="1" t="s">
        <v>1513</v>
      </c>
      <c r="J32438">
        <v>155598</v>
      </c>
      <c r="K32438">
        <v>122513</v>
      </c>
      <c r="L32438">
        <v>4.4475080289999998</v>
      </c>
      <c r="M32438">
        <v>50.413476987000003</v>
      </c>
      <c r="N32438">
        <v>19103357</v>
      </c>
      <c r="O32438" s="1" t="s">
        <v>31589</v>
      </c>
      <c r="P32438">
        <v>6000</v>
      </c>
      <c r="Q32438">
        <v>3</v>
      </c>
    </row>
    <row r="32439" spans="1:17" x14ac:dyDescent="0.3">
      <c r="A32439">
        <v>57611</v>
      </c>
      <c r="B32439">
        <v>922</v>
      </c>
      <c r="C32439" s="1" t="s">
        <v>882</v>
      </c>
      <c r="D32439">
        <v>201345</v>
      </c>
      <c r="E32439">
        <v>93979</v>
      </c>
      <c r="F32439">
        <v>5.0872417319999998</v>
      </c>
      <c r="G32439">
        <v>50.154731441999999</v>
      </c>
      <c r="H32439">
        <v>92220</v>
      </c>
      <c r="I32439" s="1" t="s">
        <v>4025</v>
      </c>
      <c r="J32439">
        <v>202569</v>
      </c>
      <c r="K32439">
        <v>95675</v>
      </c>
      <c r="L32439">
        <v>5.1046043369999996</v>
      </c>
      <c r="M32439">
        <v>50.169870994</v>
      </c>
      <c r="N32439">
        <v>19108406</v>
      </c>
      <c r="O32439" s="1" t="s">
        <v>31590</v>
      </c>
      <c r="P32439">
        <v>5580</v>
      </c>
      <c r="Q32439">
        <v>3</v>
      </c>
    </row>
    <row r="32440" spans="1:17" x14ac:dyDescent="0.3">
      <c r="A32440">
        <v>18973</v>
      </c>
      <c r="B32440">
        <v>215</v>
      </c>
      <c r="C32440" s="1" t="s">
        <v>17</v>
      </c>
      <c r="D32440">
        <v>148712</v>
      </c>
      <c r="E32440">
        <v>174014</v>
      </c>
      <c r="F32440">
        <v>4.3504527069999996</v>
      </c>
      <c r="G32440">
        <v>50.876494733999998</v>
      </c>
      <c r="H32440">
        <v>21510</v>
      </c>
      <c r="I32440" s="1" t="s">
        <v>20</v>
      </c>
      <c r="J32440">
        <v>148692</v>
      </c>
      <c r="K32440">
        <v>173581</v>
      </c>
      <c r="L32440">
        <v>4.3501700230000004</v>
      </c>
      <c r="M32440">
        <v>50.872602272000002</v>
      </c>
      <c r="N32440">
        <v>19110087</v>
      </c>
      <c r="O32440" s="1" t="s">
        <v>31591</v>
      </c>
      <c r="P32440">
        <v>1020</v>
      </c>
      <c r="Q32440">
        <v>3</v>
      </c>
    </row>
    <row r="32441" spans="1:17" x14ac:dyDescent="0.3">
      <c r="A32441">
        <v>57743</v>
      </c>
      <c r="B32441">
        <v>930</v>
      </c>
      <c r="C32441" s="1" t="s">
        <v>882</v>
      </c>
      <c r="D32441">
        <v>162120</v>
      </c>
      <c r="E32441">
        <v>96048</v>
      </c>
      <c r="F32441">
        <v>4.538415305</v>
      </c>
      <c r="G32441">
        <v>50.175445766000003</v>
      </c>
      <c r="H32441">
        <v>93020</v>
      </c>
      <c r="I32441" s="1" t="s">
        <v>7301</v>
      </c>
      <c r="J32441">
        <v>155526</v>
      </c>
      <c r="K32441">
        <v>104297</v>
      </c>
      <c r="L32441">
        <v>4.4462249270000003</v>
      </c>
      <c r="M32441">
        <v>50.249707825000002</v>
      </c>
      <c r="N32441">
        <v>19114740</v>
      </c>
      <c r="O32441" s="1" t="s">
        <v>31592</v>
      </c>
      <c r="P32441">
        <v>5651</v>
      </c>
      <c r="Q32441">
        <v>3</v>
      </c>
    </row>
    <row r="32442" spans="1:17" x14ac:dyDescent="0.3">
      <c r="A32442">
        <v>57556</v>
      </c>
      <c r="B32442">
        <v>922</v>
      </c>
      <c r="C32442" s="1" t="s">
        <v>882</v>
      </c>
      <c r="D32442">
        <v>201345</v>
      </c>
      <c r="E32442">
        <v>93979</v>
      </c>
      <c r="F32442">
        <v>5.0872417319999998</v>
      </c>
      <c r="G32442">
        <v>50.154731441999999</v>
      </c>
      <c r="H32442">
        <v>92210</v>
      </c>
      <c r="I32442" s="1" t="s">
        <v>4025</v>
      </c>
      <c r="J32442">
        <v>191759</v>
      </c>
      <c r="K32442">
        <v>74536</v>
      </c>
      <c r="L32442">
        <v>4.950968703</v>
      </c>
      <c r="M32442">
        <v>49.980689468000001</v>
      </c>
      <c r="N32442">
        <v>19124044</v>
      </c>
      <c r="O32442" s="1" t="s">
        <v>31593</v>
      </c>
      <c r="P32442">
        <v>5550</v>
      </c>
      <c r="Q32442">
        <v>3</v>
      </c>
    </row>
    <row r="32443" spans="1:17" x14ac:dyDescent="0.3">
      <c r="A32443">
        <v>51478</v>
      </c>
      <c r="B32443">
        <v>711</v>
      </c>
      <c r="C32443" s="1" t="s">
        <v>64</v>
      </c>
      <c r="D32443">
        <v>217897</v>
      </c>
      <c r="E32443">
        <v>181728</v>
      </c>
      <c r="F32443">
        <v>5.3348291760000004</v>
      </c>
      <c r="G32443">
        <v>50.941863583</v>
      </c>
      <c r="H32443">
        <v>71130</v>
      </c>
      <c r="I32443" s="1" t="s">
        <v>101</v>
      </c>
      <c r="J32443">
        <v>215256</v>
      </c>
      <c r="K32443">
        <v>180166</v>
      </c>
      <c r="L32443">
        <v>5.2969777740000001</v>
      </c>
      <c r="M32443">
        <v>50.928126755000001</v>
      </c>
      <c r="N32443">
        <v>17094764</v>
      </c>
      <c r="O32443" s="1" t="s">
        <v>31594</v>
      </c>
      <c r="P32443">
        <v>3500</v>
      </c>
      <c r="Q32443">
        <v>3</v>
      </c>
    </row>
    <row r="32444" spans="1:17" x14ac:dyDescent="0.3">
      <c r="A32444">
        <v>53869</v>
      </c>
      <c r="B32444">
        <v>742</v>
      </c>
      <c r="C32444" s="1" t="s">
        <v>81</v>
      </c>
      <c r="D32444">
        <v>209293</v>
      </c>
      <c r="E32444">
        <v>195067</v>
      </c>
      <c r="F32444">
        <v>5.2145820089999999</v>
      </c>
      <c r="G32444">
        <v>51.062704883000002</v>
      </c>
      <c r="H32444">
        <v>74210</v>
      </c>
      <c r="I32444" s="1" t="s">
        <v>396</v>
      </c>
      <c r="J32444">
        <v>211531</v>
      </c>
      <c r="K32444">
        <v>195521</v>
      </c>
      <c r="L32444">
        <v>5.2465813370000003</v>
      </c>
      <c r="M32444">
        <v>51.066551853999997</v>
      </c>
      <c r="N32444">
        <v>17098724</v>
      </c>
      <c r="O32444" s="1" t="s">
        <v>31595</v>
      </c>
      <c r="P32444">
        <v>3560</v>
      </c>
      <c r="Q32444">
        <v>3</v>
      </c>
    </row>
    <row r="32445" spans="1:17" x14ac:dyDescent="0.3">
      <c r="A32445">
        <v>52465</v>
      </c>
      <c r="B32445">
        <v>722</v>
      </c>
      <c r="C32445" s="1" t="s">
        <v>64</v>
      </c>
      <c r="D32445">
        <v>237980</v>
      </c>
      <c r="E32445">
        <v>175597</v>
      </c>
      <c r="F32445">
        <v>5.6190635110000002</v>
      </c>
      <c r="G32445">
        <v>50.884059434999998</v>
      </c>
      <c r="H32445">
        <v>72210</v>
      </c>
      <c r="I32445" s="1" t="s">
        <v>65</v>
      </c>
      <c r="J32445">
        <v>243356</v>
      </c>
      <c r="K32445">
        <v>184973</v>
      </c>
      <c r="L32445">
        <v>5.6978342419999999</v>
      </c>
      <c r="M32445">
        <v>50.967490728000001</v>
      </c>
      <c r="N32445">
        <v>17101989</v>
      </c>
      <c r="O32445" s="1" t="s">
        <v>31596</v>
      </c>
      <c r="P32445">
        <v>3630</v>
      </c>
      <c r="Q32445">
        <v>3</v>
      </c>
    </row>
    <row r="32446" spans="1:17" x14ac:dyDescent="0.3">
      <c r="A32446">
        <v>51385</v>
      </c>
      <c r="B32446">
        <v>711</v>
      </c>
      <c r="C32446" s="1" t="s">
        <v>64</v>
      </c>
      <c r="D32446">
        <v>217897</v>
      </c>
      <c r="E32446">
        <v>181728</v>
      </c>
      <c r="F32446">
        <v>5.3348291760000004</v>
      </c>
      <c r="G32446">
        <v>50.941863583</v>
      </c>
      <c r="H32446">
        <v>71120</v>
      </c>
      <c r="I32446" s="1" t="s">
        <v>101</v>
      </c>
      <c r="J32446">
        <v>218188</v>
      </c>
      <c r="K32446">
        <v>180315</v>
      </c>
      <c r="L32446">
        <v>5.3387064889999998</v>
      </c>
      <c r="M32446">
        <v>50.929128740000003</v>
      </c>
      <c r="N32446">
        <v>17102880</v>
      </c>
      <c r="O32446" s="1" t="s">
        <v>31597</v>
      </c>
      <c r="P32446">
        <v>3500</v>
      </c>
      <c r="Q32446">
        <v>3</v>
      </c>
    </row>
    <row r="32447" spans="1:17" x14ac:dyDescent="0.3">
      <c r="A32447">
        <v>53788</v>
      </c>
      <c r="B32447">
        <v>741</v>
      </c>
      <c r="C32447" s="1" t="s">
        <v>22</v>
      </c>
      <c r="D32447">
        <v>207426</v>
      </c>
      <c r="E32447">
        <v>171203</v>
      </c>
      <c r="F32447">
        <v>5.1842099079999997</v>
      </c>
      <c r="G32447">
        <v>50.848386234000003</v>
      </c>
      <c r="H32447">
        <v>74140</v>
      </c>
      <c r="I32447" s="1" t="s">
        <v>197</v>
      </c>
      <c r="J32447">
        <v>205855</v>
      </c>
      <c r="K32447">
        <v>184460</v>
      </c>
      <c r="L32447">
        <v>5.163920461</v>
      </c>
      <c r="M32447">
        <v>50.967705731999999</v>
      </c>
      <c r="N32447">
        <v>17104068</v>
      </c>
      <c r="O32447" s="1" t="s">
        <v>31598</v>
      </c>
      <c r="P32447">
        <v>3560</v>
      </c>
      <c r="Q32447">
        <v>3</v>
      </c>
    </row>
    <row r="32448" spans="1:17" x14ac:dyDescent="0.3">
      <c r="A32448">
        <v>51389</v>
      </c>
      <c r="B32448">
        <v>711</v>
      </c>
      <c r="C32448" s="1" t="s">
        <v>64</v>
      </c>
      <c r="D32448">
        <v>217897</v>
      </c>
      <c r="E32448">
        <v>181728</v>
      </c>
      <c r="F32448">
        <v>5.3348291760000004</v>
      </c>
      <c r="G32448">
        <v>50.941863583</v>
      </c>
      <c r="H32448">
        <v>71120</v>
      </c>
      <c r="I32448" s="1" t="s">
        <v>101</v>
      </c>
      <c r="J32448">
        <v>218188</v>
      </c>
      <c r="K32448">
        <v>180315</v>
      </c>
      <c r="L32448">
        <v>5.3387064889999998</v>
      </c>
      <c r="M32448">
        <v>50.929128740000003</v>
      </c>
      <c r="N32448">
        <v>17107335</v>
      </c>
      <c r="O32448" s="1" t="s">
        <v>31599</v>
      </c>
      <c r="P32448">
        <v>3500</v>
      </c>
      <c r="Q32448">
        <v>3</v>
      </c>
    </row>
    <row r="32449" spans="1:17" x14ac:dyDescent="0.3">
      <c r="A32449">
        <v>51720</v>
      </c>
      <c r="B32449">
        <v>712</v>
      </c>
      <c r="C32449" s="1" t="s">
        <v>64</v>
      </c>
      <c r="D32449">
        <v>230527</v>
      </c>
      <c r="E32449">
        <v>184521</v>
      </c>
      <c r="F32449">
        <v>5.5151238899999999</v>
      </c>
      <c r="G32449">
        <v>50.965351933000001</v>
      </c>
      <c r="H32449">
        <v>71210</v>
      </c>
      <c r="I32449" s="1" t="s">
        <v>72</v>
      </c>
      <c r="J32449">
        <v>225617</v>
      </c>
      <c r="K32449">
        <v>181166</v>
      </c>
      <c r="L32449">
        <v>5.4445435450000002</v>
      </c>
      <c r="M32449">
        <v>50.935857249000001</v>
      </c>
      <c r="N32449">
        <v>17108721</v>
      </c>
      <c r="O32449" s="1" t="s">
        <v>31600</v>
      </c>
      <c r="P32449">
        <v>3600</v>
      </c>
      <c r="Q32449">
        <v>3</v>
      </c>
    </row>
    <row r="32450" spans="1:17" x14ac:dyDescent="0.3">
      <c r="A32450">
        <v>53487</v>
      </c>
      <c r="B32450">
        <v>741</v>
      </c>
      <c r="C32450" s="1" t="s">
        <v>22</v>
      </c>
      <c r="D32450">
        <v>207426</v>
      </c>
      <c r="E32450">
        <v>171203</v>
      </c>
      <c r="F32450">
        <v>5.1842099079999997</v>
      </c>
      <c r="G32450">
        <v>50.848386234000003</v>
      </c>
      <c r="H32450">
        <v>74110</v>
      </c>
      <c r="I32450" s="1" t="s">
        <v>197</v>
      </c>
      <c r="J32450">
        <v>208792</v>
      </c>
      <c r="K32450">
        <v>170493</v>
      </c>
      <c r="L32450">
        <v>5.2034921409999999</v>
      </c>
      <c r="M32450">
        <v>50.841867436999998</v>
      </c>
      <c r="N32450">
        <v>17112976</v>
      </c>
      <c r="O32450" s="1" t="s">
        <v>31601</v>
      </c>
      <c r="P32450">
        <v>3800</v>
      </c>
      <c r="Q32450">
        <v>3</v>
      </c>
    </row>
    <row r="32451" spans="1:17" x14ac:dyDescent="0.3">
      <c r="A32451">
        <v>52913</v>
      </c>
      <c r="B32451">
        <v>731</v>
      </c>
      <c r="C32451" s="1" t="s">
        <v>64</v>
      </c>
      <c r="D32451">
        <v>239606</v>
      </c>
      <c r="E32451">
        <v>202742</v>
      </c>
      <c r="F32451">
        <v>5.6488217379999996</v>
      </c>
      <c r="G32451">
        <v>51.127784427999998</v>
      </c>
      <c r="H32451">
        <v>73120</v>
      </c>
      <c r="I32451" s="1" t="s">
        <v>125</v>
      </c>
      <c r="J32451">
        <v>243698</v>
      </c>
      <c r="K32451">
        <v>194881</v>
      </c>
      <c r="L32451">
        <v>5.7052425749999998</v>
      </c>
      <c r="M32451">
        <v>51.056485438000003</v>
      </c>
      <c r="N32451">
        <v>17115550</v>
      </c>
      <c r="O32451" s="1" t="s">
        <v>31602</v>
      </c>
      <c r="P32451">
        <v>3650</v>
      </c>
      <c r="Q32451">
        <v>3</v>
      </c>
    </row>
    <row r="32452" spans="1:17" x14ac:dyDescent="0.3">
      <c r="A32452">
        <v>22266</v>
      </c>
      <c r="B32452">
        <v>251</v>
      </c>
      <c r="C32452" s="1" t="s">
        <v>22</v>
      </c>
      <c r="D32452">
        <v>173401</v>
      </c>
      <c r="E32452">
        <v>174289</v>
      </c>
      <c r="F32452">
        <v>4.7012584100000003</v>
      </c>
      <c r="G32452">
        <v>50.878494809999999</v>
      </c>
      <c r="H32452">
        <v>25110</v>
      </c>
      <c r="I32452" s="1" t="s">
        <v>23</v>
      </c>
      <c r="J32452">
        <v>172941</v>
      </c>
      <c r="K32452">
        <v>173987</v>
      </c>
      <c r="L32452">
        <v>4.6947034810000003</v>
      </c>
      <c r="M32452">
        <v>50.875798398000001</v>
      </c>
      <c r="N32452">
        <v>17694679</v>
      </c>
      <c r="O32452" s="1" t="s">
        <v>31603</v>
      </c>
      <c r="P32452">
        <v>3000</v>
      </c>
      <c r="Q32452">
        <v>3</v>
      </c>
    </row>
    <row r="32453" spans="1:17" x14ac:dyDescent="0.3">
      <c r="A32453">
        <v>54199</v>
      </c>
      <c r="B32453">
        <v>810</v>
      </c>
      <c r="C32453" s="1" t="s">
        <v>882</v>
      </c>
      <c r="D32453">
        <v>253320</v>
      </c>
      <c r="E32453">
        <v>41480</v>
      </c>
      <c r="F32453">
        <v>5.8002538379999997</v>
      </c>
      <c r="G32453">
        <v>49.676009024999999</v>
      </c>
      <c r="H32453">
        <v>81010</v>
      </c>
      <c r="I32453" s="1" t="s">
        <v>882</v>
      </c>
      <c r="J32453">
        <v>254188</v>
      </c>
      <c r="K32453">
        <v>41913</v>
      </c>
      <c r="L32453">
        <v>5.8123939900000003</v>
      </c>
      <c r="M32453">
        <v>49.679750040000002</v>
      </c>
      <c r="N32453">
        <v>18015571</v>
      </c>
      <c r="O32453" s="1" t="s">
        <v>4501</v>
      </c>
      <c r="P32453">
        <v>6700</v>
      </c>
      <c r="Q32453">
        <v>3</v>
      </c>
    </row>
    <row r="32454" spans="1:17" x14ac:dyDescent="0.3">
      <c r="A32454">
        <v>32460</v>
      </c>
      <c r="B32454">
        <v>413</v>
      </c>
      <c r="C32454" s="1" t="s">
        <v>46</v>
      </c>
      <c r="D32454">
        <v>106067</v>
      </c>
      <c r="E32454">
        <v>191522</v>
      </c>
      <c r="F32454">
        <v>3.7424575469999999</v>
      </c>
      <c r="G32454">
        <v>51.032217320000001</v>
      </c>
      <c r="H32454">
        <v>41310</v>
      </c>
      <c r="I32454" s="1" t="s">
        <v>511</v>
      </c>
      <c r="J32454">
        <v>107707</v>
      </c>
      <c r="K32454">
        <v>191905</v>
      </c>
      <c r="L32454">
        <v>3.7657916349999998</v>
      </c>
      <c r="M32454">
        <v>51.035781868999997</v>
      </c>
      <c r="N32454">
        <v>14769437</v>
      </c>
      <c r="O32454" s="1" t="s">
        <v>31604</v>
      </c>
      <c r="P32454">
        <v>9000</v>
      </c>
      <c r="Q32454">
        <v>3</v>
      </c>
    </row>
    <row r="32455" spans="1:17" x14ac:dyDescent="0.3">
      <c r="A32455">
        <v>33960</v>
      </c>
      <c r="B32455">
        <v>421</v>
      </c>
      <c r="C32455" s="1" t="s">
        <v>46</v>
      </c>
      <c r="D32455">
        <v>96700</v>
      </c>
      <c r="E32455">
        <v>200377</v>
      </c>
      <c r="F32455">
        <v>3.607638707</v>
      </c>
      <c r="G32455">
        <v>51.111024047000001</v>
      </c>
      <c r="H32455">
        <v>42140</v>
      </c>
      <c r="I32455" s="1" t="s">
        <v>151</v>
      </c>
      <c r="J32455">
        <v>97825</v>
      </c>
      <c r="K32455">
        <v>193770</v>
      </c>
      <c r="L32455">
        <v>3.6246472829999998</v>
      </c>
      <c r="M32455">
        <v>51.051740383000002</v>
      </c>
      <c r="N32455">
        <v>14771615</v>
      </c>
      <c r="O32455" s="1" t="s">
        <v>31605</v>
      </c>
      <c r="P32455">
        <v>9031</v>
      </c>
      <c r="Q32455">
        <v>3</v>
      </c>
    </row>
    <row r="32456" spans="1:17" x14ac:dyDescent="0.3">
      <c r="A32456">
        <v>29693</v>
      </c>
      <c r="B32456">
        <v>371</v>
      </c>
      <c r="C32456" s="1" t="s">
        <v>36</v>
      </c>
      <c r="D32456">
        <v>61238</v>
      </c>
      <c r="E32456">
        <v>184649</v>
      </c>
      <c r="F32456">
        <v>3.1051435650000001</v>
      </c>
      <c r="G32456">
        <v>50.965312959999999</v>
      </c>
      <c r="H32456">
        <v>37110</v>
      </c>
      <c r="I32456" s="1" t="s">
        <v>85</v>
      </c>
      <c r="J32456">
        <v>62400</v>
      </c>
      <c r="K32456">
        <v>182583</v>
      </c>
      <c r="L32456">
        <v>3.1221764689999998</v>
      </c>
      <c r="M32456">
        <v>50.946920327000001</v>
      </c>
      <c r="N32456">
        <v>14773593</v>
      </c>
      <c r="O32456" s="1" t="s">
        <v>31606</v>
      </c>
      <c r="P32456">
        <v>8800</v>
      </c>
      <c r="Q32456">
        <v>3</v>
      </c>
    </row>
    <row r="32457" spans="1:17" x14ac:dyDescent="0.3">
      <c r="A32457">
        <v>43568</v>
      </c>
      <c r="B32457">
        <v>583</v>
      </c>
      <c r="C32457" s="1" t="s">
        <v>33</v>
      </c>
      <c r="D32457">
        <v>137201</v>
      </c>
      <c r="E32457">
        <v>128760</v>
      </c>
      <c r="F32457">
        <v>4.1884561419999997</v>
      </c>
      <c r="G32457">
        <v>50.469527972000002</v>
      </c>
      <c r="H32457">
        <v>58310</v>
      </c>
      <c r="I32457" s="1" t="s">
        <v>630</v>
      </c>
      <c r="J32457">
        <v>136946</v>
      </c>
      <c r="K32457">
        <v>129390</v>
      </c>
      <c r="L32457">
        <v>4.184842261</v>
      </c>
      <c r="M32457">
        <v>50.475186219999998</v>
      </c>
      <c r="N32457">
        <v>15480507</v>
      </c>
      <c r="O32457" s="1" t="s">
        <v>31607</v>
      </c>
      <c r="P32457">
        <v>7100</v>
      </c>
      <c r="Q32457">
        <v>3</v>
      </c>
    </row>
    <row r="32458" spans="1:17" x14ac:dyDescent="0.3">
      <c r="A32458">
        <v>41895</v>
      </c>
      <c r="B32458">
        <v>561</v>
      </c>
      <c r="C32458" s="1" t="s">
        <v>426</v>
      </c>
      <c r="D32458">
        <v>81529</v>
      </c>
      <c r="E32458">
        <v>146846</v>
      </c>
      <c r="F32458">
        <v>3.4009787120000001</v>
      </c>
      <c r="G32458">
        <v>50.628257142999999</v>
      </c>
      <c r="H32458">
        <v>56110</v>
      </c>
      <c r="I32458" s="1" t="s">
        <v>426</v>
      </c>
      <c r="J32458">
        <v>80595</v>
      </c>
      <c r="K32458">
        <v>144570</v>
      </c>
      <c r="L32458">
        <v>3.3882029450000002</v>
      </c>
      <c r="M32458">
        <v>50.607687751</v>
      </c>
      <c r="N32458">
        <v>15483376</v>
      </c>
      <c r="O32458" s="1" t="s">
        <v>31608</v>
      </c>
      <c r="P32458">
        <v>7500</v>
      </c>
      <c r="Q32458">
        <v>3</v>
      </c>
    </row>
    <row r="32459" spans="1:17" x14ac:dyDescent="0.3">
      <c r="A32459">
        <v>42921</v>
      </c>
      <c r="B32459">
        <v>570</v>
      </c>
      <c r="C32459" s="1" t="s">
        <v>426</v>
      </c>
      <c r="D32459">
        <v>103772</v>
      </c>
      <c r="E32459">
        <v>143848</v>
      </c>
      <c r="F32459">
        <v>3.7157135000000001</v>
      </c>
      <c r="G32459">
        <v>50.603486316000001</v>
      </c>
      <c r="H32459">
        <v>57020</v>
      </c>
      <c r="I32459" s="1" t="s">
        <v>599</v>
      </c>
      <c r="J32459">
        <v>97982</v>
      </c>
      <c r="K32459">
        <v>154732</v>
      </c>
      <c r="L32459">
        <v>3.6324034799999998</v>
      </c>
      <c r="M32459">
        <v>50.700842213000001</v>
      </c>
      <c r="N32459">
        <v>15484960</v>
      </c>
      <c r="O32459" s="1" t="s">
        <v>31609</v>
      </c>
      <c r="P32459">
        <v>7912</v>
      </c>
      <c r="Q32459">
        <v>3</v>
      </c>
    </row>
    <row r="32460" spans="1:17" x14ac:dyDescent="0.3">
      <c r="A32460">
        <v>39595</v>
      </c>
      <c r="B32460">
        <v>522</v>
      </c>
      <c r="C32460" s="1" t="s">
        <v>782</v>
      </c>
      <c r="D32460">
        <v>158197</v>
      </c>
      <c r="E32460">
        <v>119440</v>
      </c>
      <c r="F32460">
        <v>4.4840074760000004</v>
      </c>
      <c r="G32460">
        <v>50.385818882999999</v>
      </c>
      <c r="H32460">
        <v>52210</v>
      </c>
      <c r="I32460" s="1" t="s">
        <v>4439</v>
      </c>
      <c r="J32460">
        <v>160558</v>
      </c>
      <c r="K32460">
        <v>116306</v>
      </c>
      <c r="L32460">
        <v>4.5171178090000002</v>
      </c>
      <c r="M32460">
        <v>50.357605126000003</v>
      </c>
      <c r="N32460">
        <v>15487237</v>
      </c>
      <c r="O32460" s="1" t="s">
        <v>31610</v>
      </c>
      <c r="P32460">
        <v>6061</v>
      </c>
      <c r="Q32460">
        <v>3</v>
      </c>
    </row>
    <row r="32461" spans="1:17" x14ac:dyDescent="0.3">
      <c r="A32461">
        <v>43574</v>
      </c>
      <c r="B32461">
        <v>583</v>
      </c>
      <c r="C32461" s="1" t="s">
        <v>33</v>
      </c>
      <c r="D32461">
        <v>137201</v>
      </c>
      <c r="E32461">
        <v>128760</v>
      </c>
      <c r="F32461">
        <v>4.1884561419999997</v>
      </c>
      <c r="G32461">
        <v>50.469527972000002</v>
      </c>
      <c r="H32461">
        <v>58310</v>
      </c>
      <c r="I32461" s="1" t="s">
        <v>630</v>
      </c>
      <c r="J32461">
        <v>136946</v>
      </c>
      <c r="K32461">
        <v>129390</v>
      </c>
      <c r="L32461">
        <v>4.184842261</v>
      </c>
      <c r="M32461">
        <v>50.475186219999998</v>
      </c>
      <c r="N32461">
        <v>15491789</v>
      </c>
      <c r="O32461" s="1" t="s">
        <v>31611</v>
      </c>
      <c r="P32461">
        <v>7100</v>
      </c>
      <c r="Q32461">
        <v>3</v>
      </c>
    </row>
    <row r="32462" spans="1:17" x14ac:dyDescent="0.3">
      <c r="A32462">
        <v>44125</v>
      </c>
      <c r="B32462">
        <v>591</v>
      </c>
      <c r="C32462" s="1" t="s">
        <v>33</v>
      </c>
      <c r="D32462">
        <v>145005</v>
      </c>
      <c r="E32462">
        <v>97471</v>
      </c>
      <c r="F32462">
        <v>4.298796179</v>
      </c>
      <c r="G32462">
        <v>50.188344192000002</v>
      </c>
      <c r="H32462">
        <v>59110</v>
      </c>
      <c r="I32462" s="1" t="s">
        <v>381</v>
      </c>
      <c r="J32462">
        <v>147871</v>
      </c>
      <c r="K32462">
        <v>113537</v>
      </c>
      <c r="L32462">
        <v>4.3388411040000001</v>
      </c>
      <c r="M32462">
        <v>50.332802845000003</v>
      </c>
      <c r="N32462">
        <v>15493274</v>
      </c>
      <c r="O32462" s="1" t="s">
        <v>31612</v>
      </c>
      <c r="P32462">
        <v>6460</v>
      </c>
      <c r="Q32462">
        <v>3</v>
      </c>
    </row>
    <row r="32463" spans="1:17" x14ac:dyDescent="0.3">
      <c r="A32463">
        <v>41292</v>
      </c>
      <c r="B32463">
        <v>551</v>
      </c>
      <c r="C32463" s="1" t="s">
        <v>33</v>
      </c>
      <c r="D32463">
        <v>112301</v>
      </c>
      <c r="E32463">
        <v>128389</v>
      </c>
      <c r="F32463">
        <v>3.837752702</v>
      </c>
      <c r="G32463">
        <v>50.465122733000001</v>
      </c>
      <c r="H32463">
        <v>55110</v>
      </c>
      <c r="I32463" s="1" t="s">
        <v>1531</v>
      </c>
      <c r="J32463">
        <v>117672</v>
      </c>
      <c r="K32463">
        <v>136568</v>
      </c>
      <c r="L32463">
        <v>3.912695238</v>
      </c>
      <c r="M32463">
        <v>50.538972725000001</v>
      </c>
      <c r="N32463">
        <v>15496541</v>
      </c>
      <c r="O32463" s="1" t="s">
        <v>31613</v>
      </c>
      <c r="P32463">
        <v>7331</v>
      </c>
      <c r="Q32463">
        <v>3</v>
      </c>
    </row>
    <row r="32464" spans="1:17" x14ac:dyDescent="0.3">
      <c r="A32464">
        <v>41293</v>
      </c>
      <c r="B32464">
        <v>551</v>
      </c>
      <c r="C32464" s="1" t="s">
        <v>33</v>
      </c>
      <c r="D32464">
        <v>112301</v>
      </c>
      <c r="E32464">
        <v>128389</v>
      </c>
      <c r="F32464">
        <v>3.837752702</v>
      </c>
      <c r="G32464">
        <v>50.465122733000001</v>
      </c>
      <c r="H32464">
        <v>55110</v>
      </c>
      <c r="I32464" s="1" t="s">
        <v>1531</v>
      </c>
      <c r="J32464">
        <v>117672</v>
      </c>
      <c r="K32464">
        <v>136568</v>
      </c>
      <c r="L32464">
        <v>3.912695238</v>
      </c>
      <c r="M32464">
        <v>50.538972725000001</v>
      </c>
      <c r="N32464">
        <v>15498620</v>
      </c>
      <c r="O32464" s="1" t="s">
        <v>31614</v>
      </c>
      <c r="P32464">
        <v>7331</v>
      </c>
      <c r="Q32464">
        <v>3</v>
      </c>
    </row>
    <row r="32465" spans="1:17" x14ac:dyDescent="0.3">
      <c r="A32465">
        <v>44130</v>
      </c>
      <c r="B32465">
        <v>591</v>
      </c>
      <c r="C32465" s="1" t="s">
        <v>33</v>
      </c>
      <c r="D32465">
        <v>145005</v>
      </c>
      <c r="E32465">
        <v>97471</v>
      </c>
      <c r="F32465">
        <v>4.298796179</v>
      </c>
      <c r="G32465">
        <v>50.188344192000002</v>
      </c>
      <c r="H32465">
        <v>59110</v>
      </c>
      <c r="I32465" s="1" t="s">
        <v>381</v>
      </c>
      <c r="J32465">
        <v>147871</v>
      </c>
      <c r="K32465">
        <v>113537</v>
      </c>
      <c r="L32465">
        <v>4.3388411040000001</v>
      </c>
      <c r="M32465">
        <v>50.332802845000003</v>
      </c>
      <c r="N32465">
        <v>15505152</v>
      </c>
      <c r="O32465" s="1" t="s">
        <v>31615</v>
      </c>
      <c r="P32465">
        <v>6120</v>
      </c>
      <c r="Q32465">
        <v>3</v>
      </c>
    </row>
    <row r="32466" spans="1:17" x14ac:dyDescent="0.3">
      <c r="A32466">
        <v>46730</v>
      </c>
      <c r="B32466">
        <v>632</v>
      </c>
      <c r="C32466" s="1" t="s">
        <v>27</v>
      </c>
      <c r="D32466">
        <v>237860</v>
      </c>
      <c r="E32466">
        <v>138358</v>
      </c>
      <c r="F32466">
        <v>5.6085196369999997</v>
      </c>
      <c r="G32466">
        <v>50.549353125000003</v>
      </c>
      <c r="H32466">
        <v>63210</v>
      </c>
      <c r="I32466" s="1" t="s">
        <v>7186</v>
      </c>
      <c r="J32466">
        <v>241962</v>
      </c>
      <c r="K32466">
        <v>131439</v>
      </c>
      <c r="L32466">
        <v>5.6646841810000002</v>
      </c>
      <c r="M32466">
        <v>50.48652886</v>
      </c>
      <c r="N32466">
        <v>16144362</v>
      </c>
      <c r="O32466" s="1" t="s">
        <v>31616</v>
      </c>
      <c r="P32466">
        <v>4140</v>
      </c>
      <c r="Q32466">
        <v>3</v>
      </c>
    </row>
    <row r="32467" spans="1:17" x14ac:dyDescent="0.3">
      <c r="A32467">
        <v>47122</v>
      </c>
      <c r="B32467">
        <v>640</v>
      </c>
      <c r="C32467" s="1" t="s">
        <v>854</v>
      </c>
      <c r="D32467">
        <v>209549</v>
      </c>
      <c r="E32467">
        <v>151475</v>
      </c>
      <c r="F32467">
        <v>5.2111733769999997</v>
      </c>
      <c r="G32467">
        <v>50.670834284000001</v>
      </c>
      <c r="H32467">
        <v>64010</v>
      </c>
      <c r="I32467" s="1" t="s">
        <v>7349</v>
      </c>
      <c r="J32467">
        <v>212920</v>
      </c>
      <c r="K32467">
        <v>154204</v>
      </c>
      <c r="L32467">
        <v>5.2593216290000004</v>
      </c>
      <c r="M32467">
        <v>50.695012222999999</v>
      </c>
      <c r="N32467">
        <v>16146441</v>
      </c>
      <c r="O32467" s="1" t="s">
        <v>31617</v>
      </c>
      <c r="P32467">
        <v>4300</v>
      </c>
      <c r="Q32467">
        <v>3</v>
      </c>
    </row>
    <row r="32468" spans="1:17" x14ac:dyDescent="0.3">
      <c r="A32468">
        <v>46471</v>
      </c>
      <c r="B32468">
        <v>631</v>
      </c>
      <c r="C32468" s="1" t="s">
        <v>27</v>
      </c>
      <c r="D32468">
        <v>243959</v>
      </c>
      <c r="E32468">
        <v>150292</v>
      </c>
      <c r="F32468">
        <v>5.6975765989999996</v>
      </c>
      <c r="G32468">
        <v>50.655674990999998</v>
      </c>
      <c r="H32468">
        <v>63110</v>
      </c>
      <c r="I32468" s="1" t="s">
        <v>7198</v>
      </c>
      <c r="J32468">
        <v>242966</v>
      </c>
      <c r="K32468">
        <v>145768</v>
      </c>
      <c r="L32468">
        <v>5.6824041090000001</v>
      </c>
      <c r="M32468">
        <v>50.615170280999997</v>
      </c>
      <c r="N32468">
        <v>16148817</v>
      </c>
      <c r="O32468" s="1" t="s">
        <v>31618</v>
      </c>
      <c r="P32468">
        <v>4610</v>
      </c>
      <c r="Q32468">
        <v>3</v>
      </c>
    </row>
    <row r="32469" spans="1:17" x14ac:dyDescent="0.3">
      <c r="A32469">
        <v>48620</v>
      </c>
      <c r="B32469">
        <v>663</v>
      </c>
      <c r="C32469" s="1" t="s">
        <v>27</v>
      </c>
      <c r="D32469">
        <v>263304</v>
      </c>
      <c r="E32469">
        <v>145842</v>
      </c>
      <c r="F32469">
        <v>5.9697309489999997</v>
      </c>
      <c r="G32469">
        <v>50.612245397000002</v>
      </c>
      <c r="H32469">
        <v>66320</v>
      </c>
      <c r="I32469" s="1" t="s">
        <v>28</v>
      </c>
      <c r="J32469">
        <v>262021</v>
      </c>
      <c r="K32469">
        <v>142044</v>
      </c>
      <c r="L32469">
        <v>5.9504638449999998</v>
      </c>
      <c r="M32469">
        <v>50.578356249000002</v>
      </c>
      <c r="N32469">
        <v>16150795</v>
      </c>
      <c r="O32469" s="1" t="s">
        <v>31619</v>
      </c>
      <c r="P32469">
        <v>4845</v>
      </c>
      <c r="Q32469">
        <v>3</v>
      </c>
    </row>
    <row r="32470" spans="1:17" x14ac:dyDescent="0.3">
      <c r="A32470">
        <v>25677</v>
      </c>
      <c r="B32470">
        <v>291</v>
      </c>
      <c r="C32470" s="1" t="s">
        <v>347</v>
      </c>
      <c r="D32470">
        <v>154497</v>
      </c>
      <c r="E32470">
        <v>146598</v>
      </c>
      <c r="F32470">
        <v>4.432310931</v>
      </c>
      <c r="G32470">
        <v>50.630015133000001</v>
      </c>
      <c r="H32470">
        <v>29110</v>
      </c>
      <c r="I32470" s="1" t="s">
        <v>691</v>
      </c>
      <c r="J32470">
        <v>147310</v>
      </c>
      <c r="K32470">
        <v>143145</v>
      </c>
      <c r="L32470">
        <v>4.3307528709999996</v>
      </c>
      <c r="M32470">
        <v>50.598984338999998</v>
      </c>
      <c r="N32470">
        <v>10875678</v>
      </c>
      <c r="O32470" s="1" t="s">
        <v>31620</v>
      </c>
      <c r="P32470">
        <v>1400</v>
      </c>
      <c r="Q32470">
        <v>3</v>
      </c>
    </row>
    <row r="32471" spans="1:17" x14ac:dyDescent="0.3">
      <c r="A32471">
        <v>25738</v>
      </c>
      <c r="B32471">
        <v>291</v>
      </c>
      <c r="C32471" s="1" t="s">
        <v>347</v>
      </c>
      <c r="D32471">
        <v>154497</v>
      </c>
      <c r="E32471">
        <v>146598</v>
      </c>
      <c r="F32471">
        <v>4.432310931</v>
      </c>
      <c r="G32471">
        <v>50.630015133000001</v>
      </c>
      <c r="H32471">
        <v>29110</v>
      </c>
      <c r="I32471" s="1" t="s">
        <v>691</v>
      </c>
      <c r="J32471">
        <v>147310</v>
      </c>
      <c r="K32471">
        <v>143145</v>
      </c>
      <c r="L32471">
        <v>4.3307528709999996</v>
      </c>
      <c r="M32471">
        <v>50.598984338999998</v>
      </c>
      <c r="N32471">
        <v>12566547</v>
      </c>
      <c r="O32471" s="1" t="s">
        <v>31621</v>
      </c>
      <c r="P32471">
        <v>1400</v>
      </c>
      <c r="Q32471">
        <v>3</v>
      </c>
    </row>
    <row r="32472" spans="1:17" x14ac:dyDescent="0.3">
      <c r="A32472">
        <v>25774</v>
      </c>
      <c r="B32472">
        <v>291</v>
      </c>
      <c r="C32472" s="1" t="s">
        <v>347</v>
      </c>
      <c r="D32472">
        <v>154497</v>
      </c>
      <c r="E32472">
        <v>146598</v>
      </c>
      <c r="F32472">
        <v>4.432310931</v>
      </c>
      <c r="G32472">
        <v>50.630015133000001</v>
      </c>
      <c r="H32472">
        <v>29110</v>
      </c>
      <c r="I32472" s="1" t="s">
        <v>691</v>
      </c>
      <c r="J32472">
        <v>147310</v>
      </c>
      <c r="K32472">
        <v>143145</v>
      </c>
      <c r="L32472">
        <v>4.3307528709999996</v>
      </c>
      <c r="M32472">
        <v>50.598984338999998</v>
      </c>
      <c r="N32472">
        <v>12986023</v>
      </c>
      <c r="O32472" s="1" t="s">
        <v>31622</v>
      </c>
      <c r="P32472">
        <v>1400</v>
      </c>
      <c r="Q32472">
        <v>3</v>
      </c>
    </row>
    <row r="32473" spans="1:17" x14ac:dyDescent="0.3">
      <c r="A32473">
        <v>27786</v>
      </c>
      <c r="B32473">
        <v>322</v>
      </c>
      <c r="C32473" s="1" t="s">
        <v>36</v>
      </c>
      <c r="D32473">
        <v>74304</v>
      </c>
      <c r="E32473">
        <v>208833</v>
      </c>
      <c r="F32473">
        <v>3.2861035159999998</v>
      </c>
      <c r="G32473">
        <v>51.184527777</v>
      </c>
      <c r="H32473">
        <v>32210</v>
      </c>
      <c r="I32473" s="1" t="s">
        <v>37</v>
      </c>
      <c r="J32473">
        <v>74927</v>
      </c>
      <c r="K32473">
        <v>205071</v>
      </c>
      <c r="L32473">
        <v>3.2957899930000001</v>
      </c>
      <c r="M32473">
        <v>51.150797759</v>
      </c>
      <c r="N32473">
        <v>13229216</v>
      </c>
      <c r="O32473" s="1" t="s">
        <v>31623</v>
      </c>
      <c r="P32473">
        <v>8730</v>
      </c>
      <c r="Q32473">
        <v>3</v>
      </c>
    </row>
    <row r="32474" spans="1:17" x14ac:dyDescent="0.3">
      <c r="A32474">
        <v>27911</v>
      </c>
      <c r="B32474">
        <v>322</v>
      </c>
      <c r="C32474" s="1" t="s">
        <v>36</v>
      </c>
      <c r="D32474">
        <v>74304</v>
      </c>
      <c r="E32474">
        <v>208833</v>
      </c>
      <c r="F32474">
        <v>3.2861035159999998</v>
      </c>
      <c r="G32474">
        <v>51.184527777</v>
      </c>
      <c r="H32474">
        <v>32210</v>
      </c>
      <c r="I32474" s="1" t="s">
        <v>37</v>
      </c>
      <c r="J32474">
        <v>74927</v>
      </c>
      <c r="K32474">
        <v>205071</v>
      </c>
      <c r="L32474">
        <v>3.2957899930000001</v>
      </c>
      <c r="M32474">
        <v>51.150797759</v>
      </c>
      <c r="N32474">
        <v>13695113</v>
      </c>
      <c r="O32474" s="1" t="s">
        <v>31624</v>
      </c>
      <c r="P32474">
        <v>8310</v>
      </c>
      <c r="Q32474">
        <v>3</v>
      </c>
    </row>
    <row r="32475" spans="1:17" x14ac:dyDescent="0.3">
      <c r="A32475">
        <v>10600</v>
      </c>
      <c r="B32475">
        <v>203</v>
      </c>
      <c r="C32475" s="1" t="s">
        <v>17</v>
      </c>
      <c r="D32475">
        <v>146168</v>
      </c>
      <c r="E32475">
        <v>172371</v>
      </c>
      <c r="F32475">
        <v>4.3143235249999998</v>
      </c>
      <c r="G32475">
        <v>50.861714052000004</v>
      </c>
      <c r="H32475">
        <v>20310</v>
      </c>
      <c r="I32475" s="1" t="s">
        <v>148</v>
      </c>
      <c r="J32475">
        <v>147792</v>
      </c>
      <c r="K32475">
        <v>171549</v>
      </c>
      <c r="L32475">
        <v>4.337395506</v>
      </c>
      <c r="M32475">
        <v>50.854333056000002</v>
      </c>
      <c r="N32475">
        <v>38616688</v>
      </c>
      <c r="O32475" s="1" t="s">
        <v>146</v>
      </c>
      <c r="P32475">
        <v>1080</v>
      </c>
      <c r="Q32475">
        <v>3</v>
      </c>
    </row>
    <row r="32476" spans="1:17" x14ac:dyDescent="0.3">
      <c r="A32476">
        <v>31706</v>
      </c>
      <c r="B32476">
        <v>412</v>
      </c>
      <c r="C32476" s="1" t="s">
        <v>46</v>
      </c>
      <c r="D32476">
        <v>106524</v>
      </c>
      <c r="E32476">
        <v>194999</v>
      </c>
      <c r="F32476">
        <v>3.7485585829999999</v>
      </c>
      <c r="G32476">
        <v>51.063505282999998</v>
      </c>
      <c r="H32476">
        <v>41210</v>
      </c>
      <c r="I32476" s="1" t="s">
        <v>3393</v>
      </c>
      <c r="J32476">
        <v>105649</v>
      </c>
      <c r="K32476">
        <v>194311</v>
      </c>
      <c r="L32476">
        <v>3.7361604709999998</v>
      </c>
      <c r="M32476">
        <v>51.057254856999997</v>
      </c>
      <c r="N32476">
        <v>38617777</v>
      </c>
      <c r="O32476" s="1" t="s">
        <v>31625</v>
      </c>
      <c r="P32476">
        <v>9000</v>
      </c>
      <c r="Q32476">
        <v>3</v>
      </c>
    </row>
    <row r="32477" spans="1:17" x14ac:dyDescent="0.3">
      <c r="A32477">
        <v>33841</v>
      </c>
      <c r="B32477">
        <v>421</v>
      </c>
      <c r="C32477" s="1" t="s">
        <v>46</v>
      </c>
      <c r="D32477">
        <v>96700</v>
      </c>
      <c r="E32477">
        <v>200377</v>
      </c>
      <c r="F32477">
        <v>3.607638707</v>
      </c>
      <c r="G32477">
        <v>51.111024047000001</v>
      </c>
      <c r="H32477">
        <v>42110</v>
      </c>
      <c r="I32477" s="1" t="s">
        <v>151</v>
      </c>
      <c r="J32477">
        <v>104980</v>
      </c>
      <c r="K32477">
        <v>205741</v>
      </c>
      <c r="L32477">
        <v>3.7252063400000002</v>
      </c>
      <c r="M32477">
        <v>51.159940724999998</v>
      </c>
      <c r="N32477">
        <v>38618965</v>
      </c>
      <c r="O32477" s="1" t="s">
        <v>31626</v>
      </c>
      <c r="P32477">
        <v>9940</v>
      </c>
      <c r="Q32477">
        <v>3</v>
      </c>
    </row>
    <row r="32478" spans="1:17" x14ac:dyDescent="0.3">
      <c r="A32478">
        <v>40067</v>
      </c>
      <c r="B32478">
        <v>523</v>
      </c>
      <c r="C32478" s="1" t="s">
        <v>782</v>
      </c>
      <c r="D32478">
        <v>151577</v>
      </c>
      <c r="E32478">
        <v>120695</v>
      </c>
      <c r="F32478">
        <v>4.3909258050000002</v>
      </c>
      <c r="G32478">
        <v>50.397157350000001</v>
      </c>
      <c r="H32478">
        <v>52310</v>
      </c>
      <c r="I32478" s="1" t="s">
        <v>3595</v>
      </c>
      <c r="J32478">
        <v>150105</v>
      </c>
      <c r="K32478">
        <v>119381</v>
      </c>
      <c r="L32478">
        <v>4.3702217619999999</v>
      </c>
      <c r="M32478">
        <v>50.385346284999997</v>
      </c>
      <c r="N32478">
        <v>38619856</v>
      </c>
      <c r="O32478" s="1" t="s">
        <v>31627</v>
      </c>
      <c r="P32478">
        <v>6030</v>
      </c>
      <c r="Q32478">
        <v>3</v>
      </c>
    </row>
    <row r="32479" spans="1:17" x14ac:dyDescent="0.3">
      <c r="A32479">
        <v>17921</v>
      </c>
      <c r="B32479">
        <v>213</v>
      </c>
      <c r="C32479" s="1" t="s">
        <v>17</v>
      </c>
      <c r="D32479">
        <v>148986</v>
      </c>
      <c r="E32479">
        <v>170515</v>
      </c>
      <c r="F32479">
        <v>4.3543550419999999</v>
      </c>
      <c r="G32479">
        <v>50.845041174999999</v>
      </c>
      <c r="H32479">
        <v>21310</v>
      </c>
      <c r="I32479" s="1" t="s">
        <v>153</v>
      </c>
      <c r="J32479">
        <v>149134</v>
      </c>
      <c r="K32479">
        <v>171203</v>
      </c>
      <c r="L32479">
        <v>4.3564549179999998</v>
      </c>
      <c r="M32479">
        <v>50.851226165</v>
      </c>
      <c r="N32479">
        <v>38622034</v>
      </c>
      <c r="O32479" s="1" t="s">
        <v>31628</v>
      </c>
      <c r="P32479">
        <v>1000</v>
      </c>
      <c r="Q32479">
        <v>3</v>
      </c>
    </row>
    <row r="32480" spans="1:17" x14ac:dyDescent="0.3">
      <c r="A32480">
        <v>26990</v>
      </c>
      <c r="B32480">
        <v>311</v>
      </c>
      <c r="C32480" s="1" t="s">
        <v>36</v>
      </c>
      <c r="D32480">
        <v>48228</v>
      </c>
      <c r="E32480">
        <v>213657</v>
      </c>
      <c r="F32480">
        <v>2.9118787099999999</v>
      </c>
      <c r="G32480">
        <v>51.223875261000003</v>
      </c>
      <c r="H32480">
        <v>31110</v>
      </c>
      <c r="I32480" s="1" t="s">
        <v>97</v>
      </c>
      <c r="J32480">
        <v>48691</v>
      </c>
      <c r="K32480">
        <v>214516</v>
      </c>
      <c r="L32480">
        <v>2.9182650419999998</v>
      </c>
      <c r="M32480">
        <v>51.231676223000001</v>
      </c>
      <c r="N32480">
        <v>38623717</v>
      </c>
      <c r="O32480" s="1" t="s">
        <v>31629</v>
      </c>
      <c r="P32480">
        <v>8400</v>
      </c>
      <c r="Q32480">
        <v>3</v>
      </c>
    </row>
    <row r="32481" spans="1:17" x14ac:dyDescent="0.3">
      <c r="A32481">
        <v>30957</v>
      </c>
      <c r="B32481">
        <v>383</v>
      </c>
      <c r="C32481" s="1" t="s">
        <v>93</v>
      </c>
      <c r="D32481">
        <v>79890</v>
      </c>
      <c r="E32481">
        <v>165429</v>
      </c>
      <c r="F32481">
        <v>3.3743000080000001</v>
      </c>
      <c r="G32481">
        <v>50.795105245000002</v>
      </c>
      <c r="H32481">
        <v>38310</v>
      </c>
      <c r="I32481" s="1" t="s">
        <v>4968</v>
      </c>
      <c r="J32481">
        <v>81043</v>
      </c>
      <c r="K32481">
        <v>164589</v>
      </c>
      <c r="L32481">
        <v>3.3908092480000001</v>
      </c>
      <c r="M32481">
        <v>50.787692176</v>
      </c>
      <c r="N32481">
        <v>38625596</v>
      </c>
      <c r="O32481" s="1" t="s">
        <v>31630</v>
      </c>
      <c r="P32481">
        <v>8510</v>
      </c>
      <c r="Q32481">
        <v>3</v>
      </c>
    </row>
    <row r="32482" spans="1:17" x14ac:dyDescent="0.3">
      <c r="A32482">
        <v>2187</v>
      </c>
      <c r="B32482">
        <v>121</v>
      </c>
      <c r="C32482" s="1" t="s">
        <v>59</v>
      </c>
      <c r="D32482">
        <v>153029</v>
      </c>
      <c r="E32482">
        <v>219099</v>
      </c>
      <c r="F32482">
        <v>4.4121709549999997</v>
      </c>
      <c r="G32482">
        <v>51.281749220999998</v>
      </c>
      <c r="H32482">
        <v>12110</v>
      </c>
      <c r="I32482" s="1" t="s">
        <v>60</v>
      </c>
      <c r="J32482">
        <v>154366</v>
      </c>
      <c r="K32482">
        <v>219293</v>
      </c>
      <c r="L32482">
        <v>4.431335163</v>
      </c>
      <c r="M32482">
        <v>51.283484225999999</v>
      </c>
      <c r="N32482">
        <v>38627378</v>
      </c>
      <c r="O32482" s="1" t="s">
        <v>31631</v>
      </c>
      <c r="P32482">
        <v>2170</v>
      </c>
      <c r="Q32482">
        <v>3</v>
      </c>
    </row>
    <row r="32483" spans="1:17" x14ac:dyDescent="0.3">
      <c r="A32483">
        <v>41082</v>
      </c>
      <c r="B32483">
        <v>542</v>
      </c>
      <c r="C32483" s="1" t="s">
        <v>33</v>
      </c>
      <c r="D32483">
        <v>118485</v>
      </c>
      <c r="E32483">
        <v>122945</v>
      </c>
      <c r="F32483">
        <v>3.925309757</v>
      </c>
      <c r="G32483">
        <v>50.416544911999999</v>
      </c>
      <c r="H32483">
        <v>54210</v>
      </c>
      <c r="I32483" s="1" t="s">
        <v>4201</v>
      </c>
      <c r="J32483">
        <v>116761</v>
      </c>
      <c r="K32483">
        <v>121911</v>
      </c>
      <c r="L32483">
        <v>3.9011440639999999</v>
      </c>
      <c r="M32483">
        <v>50.407154161000001</v>
      </c>
      <c r="N32483">
        <v>38702406</v>
      </c>
      <c r="O32483" s="1" t="s">
        <v>31632</v>
      </c>
      <c r="P32483">
        <v>7012</v>
      </c>
      <c r="Q32483">
        <v>3</v>
      </c>
    </row>
    <row r="32484" spans="1:17" x14ac:dyDescent="0.3">
      <c r="A32484">
        <v>14049</v>
      </c>
      <c r="B32484">
        <v>210</v>
      </c>
      <c r="C32484" s="1" t="s">
        <v>50</v>
      </c>
      <c r="D32484">
        <v>148372</v>
      </c>
      <c r="E32484">
        <v>168340</v>
      </c>
      <c r="F32484">
        <v>4.3456463359999997</v>
      </c>
      <c r="G32484">
        <v>50.825487662</v>
      </c>
      <c r="H32484">
        <v>21010</v>
      </c>
      <c r="I32484" s="1" t="s">
        <v>1016</v>
      </c>
      <c r="J32484">
        <v>147436</v>
      </c>
      <c r="K32484">
        <v>168776</v>
      </c>
      <c r="L32484">
        <v>4.3323587589999999</v>
      </c>
      <c r="M32484">
        <v>50.829403798000001</v>
      </c>
      <c r="N32484">
        <v>38703790</v>
      </c>
      <c r="O32484" s="1" t="s">
        <v>31633</v>
      </c>
      <c r="P32484">
        <v>1190</v>
      </c>
      <c r="Q32484">
        <v>3</v>
      </c>
    </row>
    <row r="32485" spans="1:17" x14ac:dyDescent="0.3">
      <c r="A32485">
        <v>48187</v>
      </c>
      <c r="B32485">
        <v>661</v>
      </c>
      <c r="C32485" s="1" t="s">
        <v>27</v>
      </c>
      <c r="D32485">
        <v>256141</v>
      </c>
      <c r="E32485">
        <v>143050</v>
      </c>
      <c r="F32485">
        <v>5.8677496409999996</v>
      </c>
      <c r="G32485">
        <v>50.588495250000001</v>
      </c>
      <c r="H32485">
        <v>66110</v>
      </c>
      <c r="I32485" s="1" t="s">
        <v>27</v>
      </c>
      <c r="J32485">
        <v>255318</v>
      </c>
      <c r="K32485">
        <v>143596</v>
      </c>
      <c r="L32485">
        <v>5.8562844490000003</v>
      </c>
      <c r="M32485">
        <v>50.593551687999998</v>
      </c>
      <c r="N32485">
        <v>38705275</v>
      </c>
      <c r="O32485" s="1" t="s">
        <v>31634</v>
      </c>
      <c r="P32485">
        <v>4802</v>
      </c>
      <c r="Q32485">
        <v>3</v>
      </c>
    </row>
    <row r="32486" spans="1:17" x14ac:dyDescent="0.3">
      <c r="A32486">
        <v>26455</v>
      </c>
      <c r="B32486">
        <v>292</v>
      </c>
      <c r="C32486" s="1" t="s">
        <v>347</v>
      </c>
      <c r="D32486">
        <v>145032</v>
      </c>
      <c r="E32486">
        <v>152511</v>
      </c>
      <c r="F32486">
        <v>4.2984530149999998</v>
      </c>
      <c r="G32486">
        <v>50.68317029</v>
      </c>
      <c r="H32486">
        <v>29210</v>
      </c>
      <c r="I32486" s="1" t="s">
        <v>431</v>
      </c>
      <c r="J32486">
        <v>152263</v>
      </c>
      <c r="K32486">
        <v>155396</v>
      </c>
      <c r="L32486">
        <v>4.4007906449999998</v>
      </c>
      <c r="M32486">
        <v>50.709121416999999</v>
      </c>
      <c r="N32486">
        <v>37003619</v>
      </c>
      <c r="O32486" s="1" t="s">
        <v>1629</v>
      </c>
      <c r="P32486">
        <v>1410</v>
      </c>
      <c r="Q32486">
        <v>3</v>
      </c>
    </row>
    <row r="32487" spans="1:17" x14ac:dyDescent="0.3">
      <c r="A32487">
        <v>14065</v>
      </c>
      <c r="B32487">
        <v>210</v>
      </c>
      <c r="C32487" s="1" t="s">
        <v>50</v>
      </c>
      <c r="D32487">
        <v>148372</v>
      </c>
      <c r="E32487">
        <v>168340</v>
      </c>
      <c r="F32487">
        <v>4.3456463359999997</v>
      </c>
      <c r="G32487">
        <v>50.825487662</v>
      </c>
      <c r="H32487">
        <v>21010</v>
      </c>
      <c r="I32487" s="1" t="s">
        <v>1016</v>
      </c>
      <c r="J32487">
        <v>147436</v>
      </c>
      <c r="K32487">
        <v>168776</v>
      </c>
      <c r="L32487">
        <v>4.3323587589999999</v>
      </c>
      <c r="M32487">
        <v>50.829403798000001</v>
      </c>
      <c r="N32487">
        <v>39705761</v>
      </c>
      <c r="O32487" s="1" t="s">
        <v>31635</v>
      </c>
      <c r="P32487">
        <v>1060</v>
      </c>
      <c r="Q32487">
        <v>3</v>
      </c>
    </row>
    <row r="32488" spans="1:17" x14ac:dyDescent="0.3">
      <c r="A32488">
        <v>1509</v>
      </c>
      <c r="B32488">
        <v>113</v>
      </c>
      <c r="C32488" s="1" t="s">
        <v>59</v>
      </c>
      <c r="D32488">
        <v>154115</v>
      </c>
      <c r="E32488">
        <v>211070</v>
      </c>
      <c r="F32488">
        <v>4.4276431230000002</v>
      </c>
      <c r="G32488">
        <v>51.209575418999997</v>
      </c>
      <c r="H32488">
        <v>11310</v>
      </c>
      <c r="I32488" s="1" t="s">
        <v>217</v>
      </c>
      <c r="J32488">
        <v>155224</v>
      </c>
      <c r="K32488">
        <v>211983</v>
      </c>
      <c r="L32488">
        <v>4.4435259780000003</v>
      </c>
      <c r="M32488">
        <v>51.217772793999998</v>
      </c>
      <c r="N32488">
        <v>37108636</v>
      </c>
      <c r="O32488" s="1" t="s">
        <v>31636</v>
      </c>
      <c r="P32488">
        <v>2018</v>
      </c>
      <c r="Q32488">
        <v>3</v>
      </c>
    </row>
    <row r="32489" spans="1:17" x14ac:dyDescent="0.3">
      <c r="A32489">
        <v>43193</v>
      </c>
      <c r="B32489">
        <v>581</v>
      </c>
      <c r="C32489" s="1" t="s">
        <v>426</v>
      </c>
      <c r="D32489">
        <v>124295</v>
      </c>
      <c r="E32489">
        <v>148233</v>
      </c>
      <c r="F32489">
        <v>4.0053207579999999</v>
      </c>
      <c r="G32489">
        <v>50.644168464000003</v>
      </c>
      <c r="H32489">
        <v>58110</v>
      </c>
      <c r="I32489" s="1" t="s">
        <v>831</v>
      </c>
      <c r="J32489">
        <v>127655</v>
      </c>
      <c r="K32489">
        <v>140784</v>
      </c>
      <c r="L32489">
        <v>4.0532717800000002</v>
      </c>
      <c r="M32489">
        <v>50.577340100000001</v>
      </c>
      <c r="N32489">
        <v>38323116</v>
      </c>
      <c r="O32489" s="1" t="s">
        <v>31637</v>
      </c>
      <c r="P32489">
        <v>7850</v>
      </c>
      <c r="Q32489">
        <v>3</v>
      </c>
    </row>
    <row r="32490" spans="1:17" x14ac:dyDescent="0.3">
      <c r="A32490">
        <v>31592</v>
      </c>
      <c r="B32490">
        <v>411</v>
      </c>
      <c r="C32490" s="1" t="s">
        <v>46</v>
      </c>
      <c r="D32490">
        <v>105224</v>
      </c>
      <c r="E32490">
        <v>193272</v>
      </c>
      <c r="F32490">
        <v>3.730226118</v>
      </c>
      <c r="G32490">
        <v>51.047883030999998</v>
      </c>
      <c r="H32490">
        <v>41110</v>
      </c>
      <c r="I32490" s="1" t="s">
        <v>6252</v>
      </c>
      <c r="J32490">
        <v>104943</v>
      </c>
      <c r="K32490">
        <v>193991</v>
      </c>
      <c r="L32490">
        <v>3.7261303969999999</v>
      </c>
      <c r="M32490">
        <v>51.054324090999998</v>
      </c>
      <c r="N32490">
        <v>39809986</v>
      </c>
      <c r="O32490" s="1" t="s">
        <v>31638</v>
      </c>
      <c r="P32490">
        <v>9000</v>
      </c>
      <c r="Q32490">
        <v>3</v>
      </c>
    </row>
    <row r="32491" spans="1:17" x14ac:dyDescent="0.3">
      <c r="A32491">
        <v>5420</v>
      </c>
      <c r="B32491">
        <v>142</v>
      </c>
      <c r="C32491" s="1" t="s">
        <v>39</v>
      </c>
      <c r="D32491">
        <v>145563</v>
      </c>
      <c r="E32491">
        <v>194708</v>
      </c>
      <c r="F32491">
        <v>4.3054626770000004</v>
      </c>
      <c r="G32491">
        <v>51.062501398999999</v>
      </c>
      <c r="H32491">
        <v>14210</v>
      </c>
      <c r="I32491" s="1" t="s">
        <v>237</v>
      </c>
      <c r="J32491">
        <v>145578</v>
      </c>
      <c r="K32491">
        <v>195397</v>
      </c>
      <c r="L32491">
        <v>4.3056684499999998</v>
      </c>
      <c r="M32491">
        <v>51.068694862000001</v>
      </c>
      <c r="N32491">
        <v>21795702</v>
      </c>
      <c r="O32491" s="1" t="s">
        <v>31639</v>
      </c>
      <c r="P32491">
        <v>2880</v>
      </c>
      <c r="Q32491">
        <v>3</v>
      </c>
    </row>
    <row r="32492" spans="1:17" x14ac:dyDescent="0.3">
      <c r="A32492">
        <v>11454</v>
      </c>
      <c r="B32492">
        <v>205</v>
      </c>
      <c r="C32492" s="1" t="s">
        <v>50</v>
      </c>
      <c r="D32492">
        <v>151594</v>
      </c>
      <c r="E32492">
        <v>169877</v>
      </c>
      <c r="F32492">
        <v>4.3913828209999997</v>
      </c>
      <c r="G32492">
        <v>50.839304411000001</v>
      </c>
      <c r="H32492">
        <v>20510</v>
      </c>
      <c r="I32492" s="1" t="s">
        <v>351</v>
      </c>
      <c r="J32492">
        <v>152103</v>
      </c>
      <c r="K32492">
        <v>168777</v>
      </c>
      <c r="L32492">
        <v>4.3986026909999998</v>
      </c>
      <c r="M32492">
        <v>50.829414350999997</v>
      </c>
      <c r="N32492">
        <v>21831829</v>
      </c>
      <c r="O32492" s="1" t="s">
        <v>31640</v>
      </c>
      <c r="P32492">
        <v>1040</v>
      </c>
      <c r="Q32492">
        <v>3</v>
      </c>
    </row>
    <row r="32493" spans="1:17" x14ac:dyDescent="0.3">
      <c r="A32493">
        <v>56676</v>
      </c>
      <c r="B32493">
        <v>914</v>
      </c>
      <c r="C32493" s="1" t="s">
        <v>854</v>
      </c>
      <c r="D32493">
        <v>171517</v>
      </c>
      <c r="E32493">
        <v>122407</v>
      </c>
      <c r="F32493">
        <v>4.671476417</v>
      </c>
      <c r="G32493">
        <v>50.412154909999998</v>
      </c>
      <c r="H32493">
        <v>91410</v>
      </c>
      <c r="I32493" s="1" t="s">
        <v>1009</v>
      </c>
      <c r="J32493">
        <v>174400</v>
      </c>
      <c r="K32493">
        <v>122503</v>
      </c>
      <c r="L32493">
        <v>4.7120436769999996</v>
      </c>
      <c r="M32493">
        <v>50.412905068999997</v>
      </c>
      <c r="N32493">
        <v>21859345</v>
      </c>
      <c r="O32493" s="1" t="s">
        <v>31641</v>
      </c>
      <c r="P32493">
        <v>5060</v>
      </c>
      <c r="Q32493">
        <v>3</v>
      </c>
    </row>
    <row r="32494" spans="1:17" x14ac:dyDescent="0.3">
      <c r="A32494">
        <v>22473</v>
      </c>
      <c r="B32494">
        <v>251</v>
      </c>
      <c r="C32494" s="1" t="s">
        <v>22</v>
      </c>
      <c r="D32494">
        <v>173401</v>
      </c>
      <c r="E32494">
        <v>174289</v>
      </c>
      <c r="F32494">
        <v>4.7012584100000003</v>
      </c>
      <c r="G32494">
        <v>50.878494809999999</v>
      </c>
      <c r="H32494">
        <v>25110</v>
      </c>
      <c r="I32494" s="1" t="s">
        <v>23</v>
      </c>
      <c r="J32494">
        <v>172941</v>
      </c>
      <c r="K32494">
        <v>173987</v>
      </c>
      <c r="L32494">
        <v>4.6947034810000003</v>
      </c>
      <c r="M32494">
        <v>50.875798398000001</v>
      </c>
      <c r="N32494">
        <v>30002197</v>
      </c>
      <c r="O32494" s="1" t="s">
        <v>31642</v>
      </c>
      <c r="P32494">
        <v>3000</v>
      </c>
      <c r="Q32494">
        <v>3</v>
      </c>
    </row>
    <row r="32495" spans="1:17" x14ac:dyDescent="0.3">
      <c r="A32495">
        <v>49167</v>
      </c>
      <c r="B32495">
        <v>671</v>
      </c>
      <c r="C32495" s="1" t="s">
        <v>392</v>
      </c>
      <c r="D32495">
        <v>237647</v>
      </c>
      <c r="E32495">
        <v>152073</v>
      </c>
      <c r="F32495">
        <v>5.6087470660000003</v>
      </c>
      <c r="G32495">
        <v>50.672665934000001</v>
      </c>
      <c r="H32495">
        <v>67110</v>
      </c>
      <c r="I32495" s="1" t="s">
        <v>7183</v>
      </c>
      <c r="J32495">
        <v>239241</v>
      </c>
      <c r="K32495">
        <v>151404</v>
      </c>
      <c r="L32495">
        <v>5.6311329490000004</v>
      </c>
      <c r="M32495">
        <v>50.666410857999999</v>
      </c>
      <c r="N32495">
        <v>30002989</v>
      </c>
      <c r="O32495" s="1" t="s">
        <v>31643</v>
      </c>
      <c r="P32495">
        <v>4040</v>
      </c>
      <c r="Q32495">
        <v>3</v>
      </c>
    </row>
    <row r="32496" spans="1:17" x14ac:dyDescent="0.3">
      <c r="A32496">
        <v>51239</v>
      </c>
      <c r="B32496">
        <v>711</v>
      </c>
      <c r="C32496" s="1" t="s">
        <v>64</v>
      </c>
      <c r="D32496">
        <v>217897</v>
      </c>
      <c r="E32496">
        <v>181728</v>
      </c>
      <c r="F32496">
        <v>5.3348291760000004</v>
      </c>
      <c r="G32496">
        <v>50.941863583</v>
      </c>
      <c r="H32496">
        <v>71110</v>
      </c>
      <c r="I32496" s="1" t="s">
        <v>101</v>
      </c>
      <c r="J32496">
        <v>218129</v>
      </c>
      <c r="K32496">
        <v>180330</v>
      </c>
      <c r="L32496">
        <v>5.3378701150000003</v>
      </c>
      <c r="M32496">
        <v>50.929270496000001</v>
      </c>
      <c r="N32496">
        <v>30004771</v>
      </c>
      <c r="O32496" s="1" t="s">
        <v>31644</v>
      </c>
      <c r="P32496">
        <v>3500</v>
      </c>
      <c r="Q32496">
        <v>3</v>
      </c>
    </row>
    <row r="32497" spans="1:17" x14ac:dyDescent="0.3">
      <c r="A32497">
        <v>49699</v>
      </c>
      <c r="B32497">
        <v>681</v>
      </c>
      <c r="C32497" s="1" t="s">
        <v>392</v>
      </c>
      <c r="D32497">
        <v>236397</v>
      </c>
      <c r="E32497">
        <v>148151</v>
      </c>
      <c r="F32497">
        <v>5.590152754</v>
      </c>
      <c r="G32497">
        <v>50.637598421</v>
      </c>
      <c r="H32497">
        <v>68110</v>
      </c>
      <c r="I32497" s="1" t="s">
        <v>5594</v>
      </c>
      <c r="J32497">
        <v>237438</v>
      </c>
      <c r="K32497">
        <v>148896</v>
      </c>
      <c r="L32497">
        <v>5.6050421420000003</v>
      </c>
      <c r="M32497">
        <v>50.644140051999997</v>
      </c>
      <c r="N32497">
        <v>30005959</v>
      </c>
      <c r="O32497" s="1" t="s">
        <v>31645</v>
      </c>
      <c r="P32497">
        <v>4020</v>
      </c>
      <c r="Q32497">
        <v>3</v>
      </c>
    </row>
    <row r="32498" spans="1:17" x14ac:dyDescent="0.3">
      <c r="A32498">
        <v>45452</v>
      </c>
      <c r="B32498">
        <v>612</v>
      </c>
      <c r="C32498" s="1" t="s">
        <v>392</v>
      </c>
      <c r="D32498">
        <v>236183</v>
      </c>
      <c r="E32498">
        <v>149998</v>
      </c>
      <c r="F32498">
        <v>5.5875567879999997</v>
      </c>
      <c r="G32498">
        <v>50.654232194000002</v>
      </c>
      <c r="H32498">
        <v>61210</v>
      </c>
      <c r="I32498" s="1" t="s">
        <v>393</v>
      </c>
      <c r="J32498">
        <v>235008</v>
      </c>
      <c r="K32498">
        <v>149361</v>
      </c>
      <c r="L32498">
        <v>5.5707968000000001</v>
      </c>
      <c r="M32498">
        <v>50.648678848000003</v>
      </c>
      <c r="N32498">
        <v>30007147</v>
      </c>
      <c r="O32498" s="1" t="s">
        <v>31646</v>
      </c>
      <c r="P32498">
        <v>4000</v>
      </c>
      <c r="Q32498">
        <v>3</v>
      </c>
    </row>
    <row r="32499" spans="1:17" x14ac:dyDescent="0.3">
      <c r="A32499">
        <v>1485</v>
      </c>
      <c r="B32499">
        <v>113</v>
      </c>
      <c r="C32499" s="1" t="s">
        <v>59</v>
      </c>
      <c r="D32499">
        <v>154115</v>
      </c>
      <c r="E32499">
        <v>211070</v>
      </c>
      <c r="F32499">
        <v>4.4276431230000002</v>
      </c>
      <c r="G32499">
        <v>51.209575418999997</v>
      </c>
      <c r="H32499">
        <v>11310</v>
      </c>
      <c r="I32499" s="1" t="s">
        <v>217</v>
      </c>
      <c r="J32499">
        <v>155224</v>
      </c>
      <c r="K32499">
        <v>211983</v>
      </c>
      <c r="L32499">
        <v>4.4435259780000003</v>
      </c>
      <c r="M32499">
        <v>51.217772793999998</v>
      </c>
      <c r="N32499">
        <v>30014273</v>
      </c>
      <c r="O32499" s="1" t="s">
        <v>31647</v>
      </c>
      <c r="P32499">
        <v>2018</v>
      </c>
      <c r="Q32499">
        <v>3</v>
      </c>
    </row>
    <row r="32500" spans="1:17" x14ac:dyDescent="0.3">
      <c r="A32500">
        <v>52270</v>
      </c>
      <c r="B32500">
        <v>721</v>
      </c>
      <c r="C32500" s="1" t="s">
        <v>64</v>
      </c>
      <c r="D32500">
        <v>222786</v>
      </c>
      <c r="E32500">
        <v>167139</v>
      </c>
      <c r="F32500">
        <v>5.4014948289999998</v>
      </c>
      <c r="G32500">
        <v>50.810135860000003</v>
      </c>
      <c r="H32500">
        <v>72110</v>
      </c>
      <c r="I32500" s="1" t="s">
        <v>486</v>
      </c>
      <c r="J32500">
        <v>227353</v>
      </c>
      <c r="K32500">
        <v>164162</v>
      </c>
      <c r="L32500">
        <v>5.4656613829999996</v>
      </c>
      <c r="M32500">
        <v>50.782787192999997</v>
      </c>
      <c r="N32500">
        <v>30016352</v>
      </c>
      <c r="O32500" s="1" t="s">
        <v>31648</v>
      </c>
      <c r="P32500">
        <v>3840</v>
      </c>
      <c r="Q32500">
        <v>3</v>
      </c>
    </row>
    <row r="32501" spans="1:17" x14ac:dyDescent="0.3">
      <c r="A32501">
        <v>3842</v>
      </c>
      <c r="B32501">
        <v>131</v>
      </c>
      <c r="C32501" s="1" t="s">
        <v>30</v>
      </c>
      <c r="D32501">
        <v>152940</v>
      </c>
      <c r="E32501">
        <v>201156</v>
      </c>
      <c r="F32501">
        <v>4.4107474289999997</v>
      </c>
      <c r="G32501">
        <v>51.120470083000001</v>
      </c>
      <c r="H32501">
        <v>13110</v>
      </c>
      <c r="I32501" s="1" t="s">
        <v>213</v>
      </c>
      <c r="J32501">
        <v>154688</v>
      </c>
      <c r="K32501">
        <v>205423</v>
      </c>
      <c r="L32501">
        <v>4.4357687810000002</v>
      </c>
      <c r="M32501">
        <v>51.158812918999999</v>
      </c>
      <c r="N32501">
        <v>37809907</v>
      </c>
      <c r="O32501" s="1" t="s">
        <v>31649</v>
      </c>
      <c r="P32501">
        <v>2650</v>
      </c>
      <c r="Q32501">
        <v>3</v>
      </c>
    </row>
    <row r="32502" spans="1:17" x14ac:dyDescent="0.3">
      <c r="A32502">
        <v>47247</v>
      </c>
      <c r="B32502">
        <v>640</v>
      </c>
      <c r="C32502" s="1" t="s">
        <v>854</v>
      </c>
      <c r="D32502">
        <v>209549</v>
      </c>
      <c r="E32502">
        <v>151475</v>
      </c>
      <c r="F32502">
        <v>5.2111733769999997</v>
      </c>
      <c r="G32502">
        <v>50.670834284000001</v>
      </c>
      <c r="H32502">
        <v>64010</v>
      </c>
      <c r="I32502" s="1" t="s">
        <v>7349</v>
      </c>
      <c r="J32502">
        <v>212920</v>
      </c>
      <c r="K32502">
        <v>154204</v>
      </c>
      <c r="L32502">
        <v>5.2593216290000004</v>
      </c>
      <c r="M32502">
        <v>50.695012222999999</v>
      </c>
      <c r="N32502">
        <v>37813469</v>
      </c>
      <c r="O32502" s="1" t="s">
        <v>31650</v>
      </c>
      <c r="P32502">
        <v>4300</v>
      </c>
      <c r="Q32502">
        <v>3</v>
      </c>
    </row>
    <row r="32503" spans="1:17" x14ac:dyDescent="0.3">
      <c r="A32503">
        <v>37342</v>
      </c>
      <c r="B32503">
        <v>482</v>
      </c>
      <c r="C32503" s="1" t="s">
        <v>30</v>
      </c>
      <c r="D32503">
        <v>126147</v>
      </c>
      <c r="E32503">
        <v>205733</v>
      </c>
      <c r="F32503">
        <v>4.0277788169999997</v>
      </c>
      <c r="G32503">
        <v>51.161129117999998</v>
      </c>
      <c r="H32503">
        <v>48210</v>
      </c>
      <c r="I32503" s="1" t="s">
        <v>639</v>
      </c>
      <c r="J32503">
        <v>123552</v>
      </c>
      <c r="K32503">
        <v>199153</v>
      </c>
      <c r="L32503">
        <v>3.991161618</v>
      </c>
      <c r="M32503">
        <v>51.101871379999999</v>
      </c>
      <c r="N32503">
        <v>37815944</v>
      </c>
      <c r="O32503" s="1" t="s">
        <v>31651</v>
      </c>
      <c r="P32503">
        <v>9160</v>
      </c>
      <c r="Q32503">
        <v>3</v>
      </c>
    </row>
    <row r="32504" spans="1:17" x14ac:dyDescent="0.3">
      <c r="A32504">
        <v>51285</v>
      </c>
      <c r="B32504">
        <v>711</v>
      </c>
      <c r="C32504" s="1" t="s">
        <v>64</v>
      </c>
      <c r="D32504">
        <v>217897</v>
      </c>
      <c r="E32504">
        <v>181728</v>
      </c>
      <c r="F32504">
        <v>5.3348291760000004</v>
      </c>
      <c r="G32504">
        <v>50.941863583</v>
      </c>
      <c r="H32504">
        <v>71110</v>
      </c>
      <c r="I32504" s="1" t="s">
        <v>101</v>
      </c>
      <c r="J32504">
        <v>218129</v>
      </c>
      <c r="K32504">
        <v>180330</v>
      </c>
      <c r="L32504">
        <v>5.3378701150000003</v>
      </c>
      <c r="M32504">
        <v>50.929270496000001</v>
      </c>
      <c r="N32504">
        <v>37817033</v>
      </c>
      <c r="O32504" s="1" t="s">
        <v>20587</v>
      </c>
      <c r="P32504">
        <v>3500</v>
      </c>
      <c r="Q32504">
        <v>3</v>
      </c>
    </row>
    <row r="32505" spans="1:17" x14ac:dyDescent="0.3">
      <c r="A32505">
        <v>53633</v>
      </c>
      <c r="B32505">
        <v>741</v>
      </c>
      <c r="C32505" s="1" t="s">
        <v>22</v>
      </c>
      <c r="D32505">
        <v>207426</v>
      </c>
      <c r="E32505">
        <v>171203</v>
      </c>
      <c r="F32505">
        <v>5.1842099079999997</v>
      </c>
      <c r="G32505">
        <v>50.848386234000003</v>
      </c>
      <c r="H32505">
        <v>74110</v>
      </c>
      <c r="I32505" s="1" t="s">
        <v>197</v>
      </c>
      <c r="J32505">
        <v>208792</v>
      </c>
      <c r="K32505">
        <v>170493</v>
      </c>
      <c r="L32505">
        <v>5.2034921409999999</v>
      </c>
      <c r="M32505">
        <v>50.841867436999998</v>
      </c>
      <c r="N32505">
        <v>37819310</v>
      </c>
      <c r="O32505" s="1" t="s">
        <v>31652</v>
      </c>
      <c r="P32505">
        <v>3800</v>
      </c>
      <c r="Q32505">
        <v>3</v>
      </c>
    </row>
    <row r="32506" spans="1:17" x14ac:dyDescent="0.3">
      <c r="A32506">
        <v>1515</v>
      </c>
      <c r="B32506">
        <v>113</v>
      </c>
      <c r="C32506" s="1" t="s">
        <v>59</v>
      </c>
      <c r="D32506">
        <v>154115</v>
      </c>
      <c r="E32506">
        <v>211070</v>
      </c>
      <c r="F32506">
        <v>4.4276431230000002</v>
      </c>
      <c r="G32506">
        <v>51.209575418999997</v>
      </c>
      <c r="H32506">
        <v>11310</v>
      </c>
      <c r="I32506" s="1" t="s">
        <v>217</v>
      </c>
      <c r="J32506">
        <v>155224</v>
      </c>
      <c r="K32506">
        <v>211983</v>
      </c>
      <c r="L32506">
        <v>4.4435259780000003</v>
      </c>
      <c r="M32506">
        <v>51.217772793999998</v>
      </c>
      <c r="N32506">
        <v>37820496</v>
      </c>
      <c r="O32506" s="1" t="s">
        <v>31653</v>
      </c>
      <c r="P32506">
        <v>2018</v>
      </c>
      <c r="Q32506">
        <v>3</v>
      </c>
    </row>
    <row r="32507" spans="1:17" x14ac:dyDescent="0.3">
      <c r="A32507">
        <v>33214</v>
      </c>
      <c r="B32507">
        <v>414</v>
      </c>
      <c r="C32507" s="1" t="s">
        <v>46</v>
      </c>
      <c r="D32507">
        <v>102966</v>
      </c>
      <c r="E32507">
        <v>193451</v>
      </c>
      <c r="F32507">
        <v>3.6980042329999998</v>
      </c>
      <c r="G32507">
        <v>51.049313241</v>
      </c>
      <c r="H32507">
        <v>41410</v>
      </c>
      <c r="I32507" s="1" t="s">
        <v>176</v>
      </c>
      <c r="J32507">
        <v>103305</v>
      </c>
      <c r="K32507">
        <v>191611</v>
      </c>
      <c r="L32507">
        <v>3.7030736379999998</v>
      </c>
      <c r="M32507">
        <v>51.032801550999999</v>
      </c>
      <c r="N32507">
        <v>37821585</v>
      </c>
      <c r="O32507" s="1" t="s">
        <v>15008</v>
      </c>
      <c r="P32507">
        <v>9000</v>
      </c>
      <c r="Q32507">
        <v>3</v>
      </c>
    </row>
    <row r="32508" spans="1:17" x14ac:dyDescent="0.3">
      <c r="A32508">
        <v>23378</v>
      </c>
      <c r="B32508">
        <v>253</v>
      </c>
      <c r="C32508" s="1" t="s">
        <v>22</v>
      </c>
      <c r="D32508">
        <v>164103</v>
      </c>
      <c r="E32508">
        <v>167821</v>
      </c>
      <c r="F32508">
        <v>4.5688947569999998</v>
      </c>
      <c r="G32508">
        <v>50.820651931</v>
      </c>
      <c r="H32508">
        <v>25310</v>
      </c>
      <c r="I32508" s="1" t="s">
        <v>57</v>
      </c>
      <c r="J32508">
        <v>164528</v>
      </c>
      <c r="K32508">
        <v>174101</v>
      </c>
      <c r="L32508">
        <v>4.5751748230000002</v>
      </c>
      <c r="M32508">
        <v>50.877095369000003</v>
      </c>
      <c r="N32508">
        <v>37822575</v>
      </c>
      <c r="O32508" s="1" t="s">
        <v>31654</v>
      </c>
      <c r="P32508">
        <v>1560</v>
      </c>
      <c r="Q32508">
        <v>3</v>
      </c>
    </row>
    <row r="32509" spans="1:17" x14ac:dyDescent="0.3">
      <c r="A32509">
        <v>20953</v>
      </c>
      <c r="B32509">
        <v>242</v>
      </c>
      <c r="C32509" s="1" t="s">
        <v>93</v>
      </c>
      <c r="D32509">
        <v>133554</v>
      </c>
      <c r="E32509">
        <v>167135</v>
      </c>
      <c r="F32509">
        <v>4.135389848</v>
      </c>
      <c r="G32509">
        <v>50.814426550999997</v>
      </c>
      <c r="H32509">
        <v>24210</v>
      </c>
      <c r="I32509" s="1" t="s">
        <v>94</v>
      </c>
      <c r="J32509">
        <v>141187</v>
      </c>
      <c r="K32509">
        <v>170324</v>
      </c>
      <c r="L32509">
        <v>4.2436229379999997</v>
      </c>
      <c r="M32509">
        <v>50.843259080999999</v>
      </c>
      <c r="N32509">
        <v>37825842</v>
      </c>
      <c r="O32509" s="1" t="s">
        <v>31655</v>
      </c>
      <c r="P32509">
        <v>1770</v>
      </c>
      <c r="Q32509">
        <v>3</v>
      </c>
    </row>
    <row r="32510" spans="1:17" x14ac:dyDescent="0.3">
      <c r="A32510">
        <v>53663</v>
      </c>
      <c r="B32510">
        <v>741</v>
      </c>
      <c r="C32510" s="1" t="s">
        <v>22</v>
      </c>
      <c r="D32510">
        <v>207426</v>
      </c>
      <c r="E32510">
        <v>171203</v>
      </c>
      <c r="F32510">
        <v>5.1842099079999997</v>
      </c>
      <c r="G32510">
        <v>50.848386234000003</v>
      </c>
      <c r="H32510">
        <v>74110</v>
      </c>
      <c r="I32510" s="1" t="s">
        <v>197</v>
      </c>
      <c r="J32510">
        <v>208792</v>
      </c>
      <c r="K32510">
        <v>170493</v>
      </c>
      <c r="L32510">
        <v>5.2034921409999999</v>
      </c>
      <c r="M32510">
        <v>50.841867436999998</v>
      </c>
      <c r="N32510">
        <v>38708740</v>
      </c>
      <c r="O32510" s="1" t="s">
        <v>31656</v>
      </c>
      <c r="P32510">
        <v>3560</v>
      </c>
      <c r="Q32510">
        <v>3</v>
      </c>
    </row>
    <row r="32511" spans="1:17" x14ac:dyDescent="0.3">
      <c r="A32511">
        <v>55759</v>
      </c>
      <c r="B32511">
        <v>911</v>
      </c>
      <c r="C32511" s="1" t="s">
        <v>854</v>
      </c>
      <c r="D32511">
        <v>184153</v>
      </c>
      <c r="E32511">
        <v>127445</v>
      </c>
      <c r="F32511">
        <v>4.8497114850000003</v>
      </c>
      <c r="G32511">
        <v>50.456846771000002</v>
      </c>
      <c r="H32511">
        <v>91110</v>
      </c>
      <c r="I32511" s="1" t="s">
        <v>854</v>
      </c>
      <c r="J32511">
        <v>185018</v>
      </c>
      <c r="K32511">
        <v>128584</v>
      </c>
      <c r="L32511">
        <v>4.86199929</v>
      </c>
      <c r="M32511">
        <v>50.467035387999999</v>
      </c>
      <c r="N32511">
        <v>38714777</v>
      </c>
      <c r="O32511" s="1" t="s">
        <v>31657</v>
      </c>
      <c r="P32511">
        <v>5000</v>
      </c>
      <c r="Q32511">
        <v>3</v>
      </c>
    </row>
    <row r="32512" spans="1:17" x14ac:dyDescent="0.3">
      <c r="A32512">
        <v>23409</v>
      </c>
      <c r="B32512">
        <v>253</v>
      </c>
      <c r="C32512" s="1" t="s">
        <v>22</v>
      </c>
      <c r="D32512">
        <v>164103</v>
      </c>
      <c r="E32512">
        <v>167821</v>
      </c>
      <c r="F32512">
        <v>4.5688947569999998</v>
      </c>
      <c r="G32512">
        <v>50.820651931</v>
      </c>
      <c r="H32512">
        <v>25310</v>
      </c>
      <c r="I32512" s="1" t="s">
        <v>57</v>
      </c>
      <c r="J32512">
        <v>164528</v>
      </c>
      <c r="K32512">
        <v>174101</v>
      </c>
      <c r="L32512">
        <v>4.5751748230000002</v>
      </c>
      <c r="M32512">
        <v>50.877095369000003</v>
      </c>
      <c r="N32512">
        <v>38715668</v>
      </c>
      <c r="O32512" s="1" t="s">
        <v>31658</v>
      </c>
      <c r="P32512">
        <v>3080</v>
      </c>
      <c r="Q32512">
        <v>3</v>
      </c>
    </row>
    <row r="32513" spans="1:17" x14ac:dyDescent="0.3">
      <c r="A32513">
        <v>924</v>
      </c>
      <c r="B32513">
        <v>111</v>
      </c>
      <c r="C32513" s="1" t="s">
        <v>59</v>
      </c>
      <c r="D32513">
        <v>152220</v>
      </c>
      <c r="E32513">
        <v>211865</v>
      </c>
      <c r="F32513">
        <v>4.4005310399999997</v>
      </c>
      <c r="G32513">
        <v>51.216731797000001</v>
      </c>
      <c r="H32513">
        <v>11110</v>
      </c>
      <c r="I32513" s="1" t="s">
        <v>132</v>
      </c>
      <c r="J32513">
        <v>152061</v>
      </c>
      <c r="K32513">
        <v>212135</v>
      </c>
      <c r="L32513">
        <v>4.398256999</v>
      </c>
      <c r="M32513">
        <v>51.219159269000002</v>
      </c>
      <c r="N32513">
        <v>38716955</v>
      </c>
      <c r="O32513" s="1" t="s">
        <v>31659</v>
      </c>
      <c r="P32513">
        <v>2000</v>
      </c>
      <c r="Q32513">
        <v>3</v>
      </c>
    </row>
    <row r="32514" spans="1:17" x14ac:dyDescent="0.3">
      <c r="A32514">
        <v>25978</v>
      </c>
      <c r="B32514">
        <v>291</v>
      </c>
      <c r="C32514" s="1" t="s">
        <v>347</v>
      </c>
      <c r="D32514">
        <v>154497</v>
      </c>
      <c r="E32514">
        <v>146598</v>
      </c>
      <c r="F32514">
        <v>4.432310931</v>
      </c>
      <c r="G32514">
        <v>50.630015133000001</v>
      </c>
      <c r="H32514">
        <v>29110</v>
      </c>
      <c r="I32514" s="1" t="s">
        <v>691</v>
      </c>
      <c r="J32514">
        <v>147310</v>
      </c>
      <c r="K32514">
        <v>143145</v>
      </c>
      <c r="L32514">
        <v>4.3307528709999996</v>
      </c>
      <c r="M32514">
        <v>50.598984338999998</v>
      </c>
      <c r="N32514">
        <v>38718341</v>
      </c>
      <c r="O32514" s="1" t="s">
        <v>31660</v>
      </c>
      <c r="P32514">
        <v>1400</v>
      </c>
      <c r="Q32514">
        <v>3</v>
      </c>
    </row>
    <row r="32515" spans="1:17" x14ac:dyDescent="0.3">
      <c r="A32515">
        <v>7970</v>
      </c>
      <c r="B32515">
        <v>171</v>
      </c>
      <c r="C32515" s="1" t="s">
        <v>59</v>
      </c>
      <c r="D32515">
        <v>156811</v>
      </c>
      <c r="E32515">
        <v>212221</v>
      </c>
      <c r="F32515">
        <v>4.4662440769999998</v>
      </c>
      <c r="G32515">
        <v>51.219895362999999</v>
      </c>
      <c r="H32515">
        <v>17110</v>
      </c>
      <c r="I32515" s="1" t="s">
        <v>137</v>
      </c>
      <c r="J32515">
        <v>156466</v>
      </c>
      <c r="K32515">
        <v>212490</v>
      </c>
      <c r="L32515">
        <v>4.4613109629999999</v>
      </c>
      <c r="M32515">
        <v>51.222317232000002</v>
      </c>
      <c r="N32515">
        <v>38719727</v>
      </c>
      <c r="O32515" s="1" t="s">
        <v>31661</v>
      </c>
      <c r="P32515">
        <v>2100</v>
      </c>
      <c r="Q32515">
        <v>3</v>
      </c>
    </row>
    <row r="32516" spans="1:17" x14ac:dyDescent="0.3">
      <c r="A32516">
        <v>35309</v>
      </c>
      <c r="B32516">
        <v>450</v>
      </c>
      <c r="C32516" s="1" t="s">
        <v>93</v>
      </c>
      <c r="D32516">
        <v>97251</v>
      </c>
      <c r="E32516">
        <v>168999</v>
      </c>
      <c r="F32516">
        <v>3.6200218280000001</v>
      </c>
      <c r="G32516">
        <v>50.829026657</v>
      </c>
      <c r="H32516">
        <v>45010</v>
      </c>
      <c r="I32516" s="1" t="s">
        <v>93</v>
      </c>
      <c r="J32516">
        <v>96535</v>
      </c>
      <c r="K32516">
        <v>171277</v>
      </c>
      <c r="L32516">
        <v>3.6095291939999998</v>
      </c>
      <c r="M32516">
        <v>50.849438343000003</v>
      </c>
      <c r="N32516">
        <v>38722301</v>
      </c>
      <c r="O32516" s="1" t="s">
        <v>31662</v>
      </c>
      <c r="P32516">
        <v>9681</v>
      </c>
      <c r="Q32516">
        <v>3</v>
      </c>
    </row>
    <row r="32517" spans="1:17" x14ac:dyDescent="0.3">
      <c r="A32517">
        <v>31707</v>
      </c>
      <c r="B32517">
        <v>412</v>
      </c>
      <c r="C32517" s="1" t="s">
        <v>46</v>
      </c>
      <c r="D32517">
        <v>106524</v>
      </c>
      <c r="E32517">
        <v>194999</v>
      </c>
      <c r="F32517">
        <v>3.7485585829999999</v>
      </c>
      <c r="G32517">
        <v>51.063505282999998</v>
      </c>
      <c r="H32517">
        <v>41210</v>
      </c>
      <c r="I32517" s="1" t="s">
        <v>3393</v>
      </c>
      <c r="J32517">
        <v>105649</v>
      </c>
      <c r="K32517">
        <v>194311</v>
      </c>
      <c r="L32517">
        <v>3.7361604709999998</v>
      </c>
      <c r="M32517">
        <v>51.057254856999997</v>
      </c>
      <c r="N32517">
        <v>38725071</v>
      </c>
      <c r="O32517" s="1" t="s">
        <v>31663</v>
      </c>
      <c r="P32517">
        <v>9040</v>
      </c>
      <c r="Q32517">
        <v>3</v>
      </c>
    </row>
    <row r="32518" spans="1:17" x14ac:dyDescent="0.3">
      <c r="A32518">
        <v>37361</v>
      </c>
      <c r="B32518">
        <v>482</v>
      </c>
      <c r="C32518" s="1" t="s">
        <v>30</v>
      </c>
      <c r="D32518">
        <v>126147</v>
      </c>
      <c r="E32518">
        <v>205733</v>
      </c>
      <c r="F32518">
        <v>4.0277788169999997</v>
      </c>
      <c r="G32518">
        <v>51.161129117999998</v>
      </c>
      <c r="H32518">
        <v>48210</v>
      </c>
      <c r="I32518" s="1" t="s">
        <v>639</v>
      </c>
      <c r="J32518">
        <v>123552</v>
      </c>
      <c r="K32518">
        <v>199153</v>
      </c>
      <c r="L32518">
        <v>3.991161618</v>
      </c>
      <c r="M32518">
        <v>51.101871379999999</v>
      </c>
      <c r="N32518">
        <v>38726457</v>
      </c>
      <c r="O32518" s="1" t="s">
        <v>2383</v>
      </c>
      <c r="P32518">
        <v>9160</v>
      </c>
      <c r="Q32518">
        <v>3</v>
      </c>
    </row>
    <row r="32519" spans="1:17" x14ac:dyDescent="0.3">
      <c r="A32519">
        <v>36968</v>
      </c>
      <c r="B32519">
        <v>481</v>
      </c>
      <c r="C32519" s="1" t="s">
        <v>30</v>
      </c>
      <c r="D32519">
        <v>134199</v>
      </c>
      <c r="E32519">
        <v>206031</v>
      </c>
      <c r="F32519">
        <v>4.1428681479999998</v>
      </c>
      <c r="G32519">
        <v>51.164083302000002</v>
      </c>
      <c r="H32519">
        <v>48110</v>
      </c>
      <c r="I32519" s="1" t="s">
        <v>78</v>
      </c>
      <c r="J32519">
        <v>134459</v>
      </c>
      <c r="K32519">
        <v>206314</v>
      </c>
      <c r="L32519">
        <v>4.146572988</v>
      </c>
      <c r="M32519">
        <v>51.166634092999999</v>
      </c>
      <c r="N32519">
        <v>14389949</v>
      </c>
      <c r="O32519" s="1" t="s">
        <v>31664</v>
      </c>
      <c r="P32519">
        <v>9100</v>
      </c>
      <c r="Q32519">
        <v>3</v>
      </c>
    </row>
    <row r="32520" spans="1:17" x14ac:dyDescent="0.3">
      <c r="A32520">
        <v>33458</v>
      </c>
      <c r="B32520">
        <v>415</v>
      </c>
      <c r="C32520" s="1" t="s">
        <v>46</v>
      </c>
      <c r="D32520">
        <v>103834</v>
      </c>
      <c r="E32520">
        <v>195009</v>
      </c>
      <c r="F32520">
        <v>3.7101851240000001</v>
      </c>
      <c r="G32520">
        <v>51.063387147999997</v>
      </c>
      <c r="H32520">
        <v>41510</v>
      </c>
      <c r="I32520" s="1" t="s">
        <v>777</v>
      </c>
      <c r="J32520">
        <v>104174</v>
      </c>
      <c r="K32520">
        <v>193842</v>
      </c>
      <c r="L32520">
        <v>3.7151816700000002</v>
      </c>
      <c r="M32520">
        <v>51.052924531000002</v>
      </c>
      <c r="N32520">
        <v>14391335</v>
      </c>
      <c r="O32520" s="1" t="s">
        <v>31665</v>
      </c>
      <c r="P32520">
        <v>9000</v>
      </c>
      <c r="Q32520">
        <v>3</v>
      </c>
    </row>
    <row r="32521" spans="1:17" x14ac:dyDescent="0.3">
      <c r="A32521">
        <v>36782</v>
      </c>
      <c r="B32521">
        <v>472</v>
      </c>
      <c r="C32521" s="1" t="s">
        <v>41</v>
      </c>
      <c r="D32521">
        <v>121299</v>
      </c>
      <c r="E32521">
        <v>190880</v>
      </c>
      <c r="F32521">
        <v>3.9596456940000002</v>
      </c>
      <c r="G32521">
        <v>51.027400143999998</v>
      </c>
      <c r="H32521">
        <v>47220</v>
      </c>
      <c r="I32521" s="1" t="s">
        <v>607</v>
      </c>
      <c r="J32521">
        <v>126525</v>
      </c>
      <c r="K32521">
        <v>195444</v>
      </c>
      <c r="L32521">
        <v>4.0338439660000001</v>
      </c>
      <c r="M32521">
        <v>51.06866024</v>
      </c>
      <c r="N32521">
        <v>14393513</v>
      </c>
      <c r="O32521" s="1" t="s">
        <v>31666</v>
      </c>
      <c r="P32521">
        <v>9240</v>
      </c>
      <c r="Q32521">
        <v>3</v>
      </c>
    </row>
    <row r="32522" spans="1:17" x14ac:dyDescent="0.3">
      <c r="A32522">
        <v>32118</v>
      </c>
      <c r="B32522">
        <v>413</v>
      </c>
      <c r="C32522" s="1" t="s">
        <v>46</v>
      </c>
      <c r="D32522">
        <v>106067</v>
      </c>
      <c r="E32522">
        <v>191522</v>
      </c>
      <c r="F32522">
        <v>3.7424575469999999</v>
      </c>
      <c r="G32522">
        <v>51.032217320000001</v>
      </c>
      <c r="H32522">
        <v>41310</v>
      </c>
      <c r="I32522" s="1" t="s">
        <v>511</v>
      </c>
      <c r="J32522">
        <v>107707</v>
      </c>
      <c r="K32522">
        <v>191905</v>
      </c>
      <c r="L32522">
        <v>3.7657916349999998</v>
      </c>
      <c r="M32522">
        <v>51.035781868999997</v>
      </c>
      <c r="N32522">
        <v>14397669</v>
      </c>
      <c r="O32522" s="1" t="s">
        <v>31667</v>
      </c>
      <c r="P32522">
        <v>9000</v>
      </c>
      <c r="Q32522">
        <v>3</v>
      </c>
    </row>
    <row r="32523" spans="1:17" x14ac:dyDescent="0.3">
      <c r="A32523">
        <v>35459</v>
      </c>
      <c r="B32523">
        <v>450</v>
      </c>
      <c r="C32523" s="1" t="s">
        <v>93</v>
      </c>
      <c r="D32523">
        <v>97251</v>
      </c>
      <c r="E32523">
        <v>168999</v>
      </c>
      <c r="F32523">
        <v>3.6200218280000001</v>
      </c>
      <c r="G32523">
        <v>50.829026657</v>
      </c>
      <c r="H32523">
        <v>45060</v>
      </c>
      <c r="I32523" s="1" t="s">
        <v>93</v>
      </c>
      <c r="J32523">
        <v>96487</v>
      </c>
      <c r="K32523">
        <v>160155</v>
      </c>
      <c r="L32523">
        <v>3.6104592200000001</v>
      </c>
      <c r="M32523">
        <v>50.749456389000002</v>
      </c>
      <c r="N32523">
        <v>14398263</v>
      </c>
      <c r="O32523" s="1" t="s">
        <v>31668</v>
      </c>
      <c r="P32523">
        <v>9600</v>
      </c>
      <c r="Q32523">
        <v>3</v>
      </c>
    </row>
    <row r="32524" spans="1:17" x14ac:dyDescent="0.3">
      <c r="A32524">
        <v>32119</v>
      </c>
      <c r="B32524">
        <v>413</v>
      </c>
      <c r="C32524" s="1" t="s">
        <v>46</v>
      </c>
      <c r="D32524">
        <v>106067</v>
      </c>
      <c r="E32524">
        <v>191522</v>
      </c>
      <c r="F32524">
        <v>3.7424575469999999</v>
      </c>
      <c r="G32524">
        <v>51.032217320000001</v>
      </c>
      <c r="H32524">
        <v>41310</v>
      </c>
      <c r="I32524" s="1" t="s">
        <v>511</v>
      </c>
      <c r="J32524">
        <v>107707</v>
      </c>
      <c r="K32524">
        <v>191905</v>
      </c>
      <c r="L32524">
        <v>3.7657916349999998</v>
      </c>
      <c r="M32524">
        <v>51.035781868999997</v>
      </c>
      <c r="N32524">
        <v>14399352</v>
      </c>
      <c r="O32524" s="1" t="s">
        <v>31669</v>
      </c>
      <c r="P32524">
        <v>9050</v>
      </c>
      <c r="Q32524">
        <v>3</v>
      </c>
    </row>
    <row r="32525" spans="1:17" x14ac:dyDescent="0.3">
      <c r="A32525">
        <v>33006</v>
      </c>
      <c r="B32525">
        <v>414</v>
      </c>
      <c r="C32525" s="1" t="s">
        <v>46</v>
      </c>
      <c r="D32525">
        <v>102966</v>
      </c>
      <c r="E32525">
        <v>193451</v>
      </c>
      <c r="F32525">
        <v>3.6980042329999998</v>
      </c>
      <c r="G32525">
        <v>51.049313241</v>
      </c>
      <c r="H32525">
        <v>41410</v>
      </c>
      <c r="I32525" s="1" t="s">
        <v>176</v>
      </c>
      <c r="J32525">
        <v>103305</v>
      </c>
      <c r="K32525">
        <v>191611</v>
      </c>
      <c r="L32525">
        <v>3.7030736379999998</v>
      </c>
      <c r="M32525">
        <v>51.032801550999999</v>
      </c>
      <c r="N32525">
        <v>14401926</v>
      </c>
      <c r="O32525" s="1" t="s">
        <v>31670</v>
      </c>
      <c r="P32525">
        <v>9080</v>
      </c>
      <c r="Q32525">
        <v>3</v>
      </c>
    </row>
    <row r="32526" spans="1:17" x14ac:dyDescent="0.3">
      <c r="A32526">
        <v>35042</v>
      </c>
      <c r="B32526">
        <v>440</v>
      </c>
      <c r="C32526" s="1" t="s">
        <v>46</v>
      </c>
      <c r="D32526">
        <v>96557</v>
      </c>
      <c r="E32526">
        <v>211413</v>
      </c>
      <c r="F32526">
        <v>3.6039745170000002</v>
      </c>
      <c r="G32526">
        <v>51.210203663000001</v>
      </c>
      <c r="H32526">
        <v>44030</v>
      </c>
      <c r="I32526" s="1" t="s">
        <v>55</v>
      </c>
      <c r="J32526">
        <v>109828</v>
      </c>
      <c r="K32526">
        <v>210739</v>
      </c>
      <c r="L32526">
        <v>3.7939519069999998</v>
      </c>
      <c r="M32526">
        <v>51.205221162999997</v>
      </c>
      <c r="N32526">
        <v>14403708</v>
      </c>
      <c r="O32526" s="1" t="s">
        <v>31671</v>
      </c>
      <c r="P32526">
        <v>9060</v>
      </c>
      <c r="Q32526">
        <v>3</v>
      </c>
    </row>
    <row r="32527" spans="1:17" x14ac:dyDescent="0.3">
      <c r="A32527">
        <v>33009</v>
      </c>
      <c r="B32527">
        <v>414</v>
      </c>
      <c r="C32527" s="1" t="s">
        <v>46</v>
      </c>
      <c r="D32527">
        <v>102966</v>
      </c>
      <c r="E32527">
        <v>193451</v>
      </c>
      <c r="F32527">
        <v>3.6980042329999998</v>
      </c>
      <c r="G32527">
        <v>51.049313241</v>
      </c>
      <c r="H32527">
        <v>41410</v>
      </c>
      <c r="I32527" s="1" t="s">
        <v>176</v>
      </c>
      <c r="J32527">
        <v>103305</v>
      </c>
      <c r="K32527">
        <v>191611</v>
      </c>
      <c r="L32527">
        <v>3.7030736379999998</v>
      </c>
      <c r="M32527">
        <v>51.032801550999999</v>
      </c>
      <c r="N32527">
        <v>14406676</v>
      </c>
      <c r="O32527" s="1" t="s">
        <v>31672</v>
      </c>
      <c r="P32527">
        <v>9000</v>
      </c>
      <c r="Q32527">
        <v>3</v>
      </c>
    </row>
    <row r="32528" spans="1:17" x14ac:dyDescent="0.3">
      <c r="A32528">
        <v>34568</v>
      </c>
      <c r="B32528">
        <v>432</v>
      </c>
      <c r="C32528" s="1" t="s">
        <v>46</v>
      </c>
      <c r="D32528">
        <v>104109</v>
      </c>
      <c r="E32528">
        <v>183912</v>
      </c>
      <c r="F32528">
        <v>3.7154999229999999</v>
      </c>
      <c r="G32528">
        <v>50.963661455</v>
      </c>
      <c r="H32528">
        <v>43210</v>
      </c>
      <c r="I32528" s="1" t="s">
        <v>47</v>
      </c>
      <c r="J32528">
        <v>104954</v>
      </c>
      <c r="K32528">
        <v>188047</v>
      </c>
      <c r="L32528">
        <v>3.7270194110000001</v>
      </c>
      <c r="M32528">
        <v>51.000896193999999</v>
      </c>
      <c r="N32528">
        <v>14410834</v>
      </c>
      <c r="O32528" s="1" t="s">
        <v>31673</v>
      </c>
      <c r="P32528">
        <v>9820</v>
      </c>
      <c r="Q32528">
        <v>3</v>
      </c>
    </row>
    <row r="32529" spans="1:17" x14ac:dyDescent="0.3">
      <c r="A32529">
        <v>9749</v>
      </c>
      <c r="B32529">
        <v>201</v>
      </c>
      <c r="C32529" s="1" t="s">
        <v>17</v>
      </c>
      <c r="D32529">
        <v>145780</v>
      </c>
      <c r="E32529">
        <v>169422</v>
      </c>
      <c r="F32529">
        <v>4.308845958</v>
      </c>
      <c r="G32529">
        <v>50.835201501999997</v>
      </c>
      <c r="H32529">
        <v>20120</v>
      </c>
      <c r="I32529" s="1" t="s">
        <v>53</v>
      </c>
      <c r="J32529">
        <v>145406</v>
      </c>
      <c r="K32529">
        <v>170300</v>
      </c>
      <c r="L32529">
        <v>4.3035258320000001</v>
      </c>
      <c r="M32529">
        <v>50.843091456000003</v>
      </c>
      <c r="N32529">
        <v>10337131</v>
      </c>
      <c r="O32529" s="1" t="s">
        <v>31674</v>
      </c>
      <c r="P32529">
        <v>1070</v>
      </c>
      <c r="Q32529">
        <v>3</v>
      </c>
    </row>
    <row r="32530" spans="1:17" x14ac:dyDescent="0.3">
      <c r="A32530">
        <v>21281</v>
      </c>
      <c r="B32530">
        <v>251</v>
      </c>
      <c r="C32530" s="1" t="s">
        <v>22</v>
      </c>
      <c r="D32530">
        <v>173401</v>
      </c>
      <c r="E32530">
        <v>174289</v>
      </c>
      <c r="F32530">
        <v>4.7012584100000003</v>
      </c>
      <c r="G32530">
        <v>50.878494809999999</v>
      </c>
      <c r="H32530">
        <v>25110</v>
      </c>
      <c r="I32530" s="1" t="s">
        <v>23</v>
      </c>
      <c r="J32530">
        <v>172941</v>
      </c>
      <c r="K32530">
        <v>173987</v>
      </c>
      <c r="L32530">
        <v>4.6947034810000003</v>
      </c>
      <c r="M32530">
        <v>50.875798398000001</v>
      </c>
      <c r="N32530">
        <v>10341188</v>
      </c>
      <c r="O32530" s="1" t="s">
        <v>31675</v>
      </c>
      <c r="P32530">
        <v>3000</v>
      </c>
      <c r="Q32530">
        <v>3</v>
      </c>
    </row>
    <row r="32531" spans="1:17" x14ac:dyDescent="0.3">
      <c r="A32531">
        <v>19265</v>
      </c>
      <c r="B32531">
        <v>231</v>
      </c>
      <c r="C32531" s="1" t="s">
        <v>41</v>
      </c>
      <c r="D32531">
        <v>141162</v>
      </c>
      <c r="E32531">
        <v>181670</v>
      </c>
      <c r="F32531">
        <v>4.2429966139999999</v>
      </c>
      <c r="G32531">
        <v>50.945251855000002</v>
      </c>
      <c r="H32531">
        <v>23110</v>
      </c>
      <c r="I32531" s="1" t="s">
        <v>62</v>
      </c>
      <c r="J32531">
        <v>135161</v>
      </c>
      <c r="K32531">
        <v>177388</v>
      </c>
      <c r="L32531">
        <v>4.1577802689999999</v>
      </c>
      <c r="M32531">
        <v>50.906638350999998</v>
      </c>
      <c r="N32531">
        <v>10343267</v>
      </c>
      <c r="O32531" s="1" t="s">
        <v>31676</v>
      </c>
      <c r="P32531">
        <v>1780</v>
      </c>
      <c r="Q32531">
        <v>3</v>
      </c>
    </row>
    <row r="32532" spans="1:17" x14ac:dyDescent="0.3">
      <c r="A32532">
        <v>23567</v>
      </c>
      <c r="B32532">
        <v>261</v>
      </c>
      <c r="C32532" s="1" t="s">
        <v>22</v>
      </c>
      <c r="D32532">
        <v>175040</v>
      </c>
      <c r="E32532">
        <v>185955</v>
      </c>
      <c r="F32532">
        <v>4.7253443869999998</v>
      </c>
      <c r="G32532">
        <v>50.983294260999998</v>
      </c>
      <c r="H32532">
        <v>26110</v>
      </c>
      <c r="I32532" s="1" t="s">
        <v>193</v>
      </c>
      <c r="J32532">
        <v>183475</v>
      </c>
      <c r="K32532">
        <v>187461</v>
      </c>
      <c r="L32532">
        <v>4.845600138</v>
      </c>
      <c r="M32532">
        <v>50.996405613999997</v>
      </c>
      <c r="N32532">
        <v>10344653</v>
      </c>
      <c r="O32532" s="1" t="s">
        <v>31677</v>
      </c>
      <c r="P32532">
        <v>3201</v>
      </c>
      <c r="Q32532">
        <v>3</v>
      </c>
    </row>
    <row r="32533" spans="1:17" x14ac:dyDescent="0.3">
      <c r="A32533">
        <v>23447</v>
      </c>
      <c r="B32533">
        <v>253</v>
      </c>
      <c r="C32533" s="1" t="s">
        <v>22</v>
      </c>
      <c r="D32533">
        <v>164103</v>
      </c>
      <c r="E32533">
        <v>167821</v>
      </c>
      <c r="F32533">
        <v>4.5688947569999998</v>
      </c>
      <c r="G32533">
        <v>50.820651931</v>
      </c>
      <c r="H32533">
        <v>25320</v>
      </c>
      <c r="I32533" s="1" t="s">
        <v>57</v>
      </c>
      <c r="J32533">
        <v>169740</v>
      </c>
      <c r="K32533">
        <v>166303</v>
      </c>
      <c r="L32533">
        <v>4.6488105309999996</v>
      </c>
      <c r="M32533">
        <v>50.806841099000003</v>
      </c>
      <c r="N32533">
        <v>10349702</v>
      </c>
      <c r="O32533" s="1" t="s">
        <v>31678</v>
      </c>
      <c r="P32533">
        <v>3050</v>
      </c>
      <c r="Q32533">
        <v>3</v>
      </c>
    </row>
    <row r="32534" spans="1:17" x14ac:dyDescent="0.3">
      <c r="A32534">
        <v>21285</v>
      </c>
      <c r="B32534">
        <v>251</v>
      </c>
      <c r="C32534" s="1" t="s">
        <v>22</v>
      </c>
      <c r="D32534">
        <v>173401</v>
      </c>
      <c r="E32534">
        <v>174289</v>
      </c>
      <c r="F32534">
        <v>4.7012584100000003</v>
      </c>
      <c r="G32534">
        <v>50.878494809999999</v>
      </c>
      <c r="H32534">
        <v>25110</v>
      </c>
      <c r="I32534" s="1" t="s">
        <v>23</v>
      </c>
      <c r="J32534">
        <v>172941</v>
      </c>
      <c r="K32534">
        <v>173987</v>
      </c>
      <c r="L32534">
        <v>4.6947034810000003</v>
      </c>
      <c r="M32534">
        <v>50.875798398000001</v>
      </c>
      <c r="N32534">
        <v>10352274</v>
      </c>
      <c r="O32534" s="1" t="s">
        <v>31679</v>
      </c>
      <c r="P32534">
        <v>3000</v>
      </c>
      <c r="Q32534">
        <v>3</v>
      </c>
    </row>
    <row r="32535" spans="1:17" x14ac:dyDescent="0.3">
      <c r="A32535">
        <v>20834</v>
      </c>
      <c r="B32535">
        <v>242</v>
      </c>
      <c r="C32535" s="1" t="s">
        <v>93</v>
      </c>
      <c r="D32535">
        <v>133554</v>
      </c>
      <c r="E32535">
        <v>167135</v>
      </c>
      <c r="F32535">
        <v>4.135389848</v>
      </c>
      <c r="G32535">
        <v>50.814426550999997</v>
      </c>
      <c r="H32535">
        <v>24210</v>
      </c>
      <c r="I32535" s="1" t="s">
        <v>94</v>
      </c>
      <c r="J32535">
        <v>141187</v>
      </c>
      <c r="K32535">
        <v>170324</v>
      </c>
      <c r="L32535">
        <v>4.2436229379999997</v>
      </c>
      <c r="M32535">
        <v>50.843259080999999</v>
      </c>
      <c r="N32535">
        <v>10363063</v>
      </c>
      <c r="O32535" s="1" t="s">
        <v>31680</v>
      </c>
      <c r="P32535">
        <v>1671</v>
      </c>
      <c r="Q32535">
        <v>3</v>
      </c>
    </row>
    <row r="32536" spans="1:17" x14ac:dyDescent="0.3">
      <c r="A32536">
        <v>19910</v>
      </c>
      <c r="B32536">
        <v>232</v>
      </c>
      <c r="C32536" s="1" t="s">
        <v>39</v>
      </c>
      <c r="D32536">
        <v>152378</v>
      </c>
      <c r="E32536">
        <v>179882</v>
      </c>
      <c r="F32536">
        <v>4.4025798079999996</v>
      </c>
      <c r="G32536">
        <v>50.929240704999998</v>
      </c>
      <c r="H32536">
        <v>23220</v>
      </c>
      <c r="I32536" s="1" t="s">
        <v>104</v>
      </c>
      <c r="J32536">
        <v>155223</v>
      </c>
      <c r="K32536">
        <v>178490</v>
      </c>
      <c r="L32536">
        <v>4.443028558</v>
      </c>
      <c r="M32536">
        <v>50.916708909</v>
      </c>
      <c r="N32536">
        <v>10368706</v>
      </c>
      <c r="O32536" s="1" t="s">
        <v>31681</v>
      </c>
      <c r="P32536">
        <v>1831</v>
      </c>
      <c r="Q32536">
        <v>3</v>
      </c>
    </row>
    <row r="32537" spans="1:17" x14ac:dyDescent="0.3">
      <c r="A32537">
        <v>22733</v>
      </c>
      <c r="B32537">
        <v>252</v>
      </c>
      <c r="C32537" s="1" t="s">
        <v>22</v>
      </c>
      <c r="D32537">
        <v>174054</v>
      </c>
      <c r="E32537">
        <v>174109</v>
      </c>
      <c r="F32537">
        <v>4.7105249990000004</v>
      </c>
      <c r="G32537">
        <v>50.876849991</v>
      </c>
      <c r="H32537">
        <v>25210</v>
      </c>
      <c r="I32537" s="1" t="s">
        <v>88</v>
      </c>
      <c r="J32537">
        <v>177563</v>
      </c>
      <c r="K32537">
        <v>170517</v>
      </c>
      <c r="L32537">
        <v>4.7601124239999999</v>
      </c>
      <c r="M32537">
        <v>50.844404118999996</v>
      </c>
      <c r="N32537">
        <v>10370090</v>
      </c>
      <c r="O32537" s="1" t="s">
        <v>31682</v>
      </c>
      <c r="P32537">
        <v>3001</v>
      </c>
      <c r="Q32537">
        <v>3</v>
      </c>
    </row>
    <row r="32538" spans="1:17" x14ac:dyDescent="0.3">
      <c r="A32538">
        <v>17110</v>
      </c>
      <c r="B32538">
        <v>213</v>
      </c>
      <c r="C32538" s="1" t="s">
        <v>17</v>
      </c>
      <c r="D32538">
        <v>148986</v>
      </c>
      <c r="E32538">
        <v>170515</v>
      </c>
      <c r="F32538">
        <v>4.3543550419999999</v>
      </c>
      <c r="G32538">
        <v>50.845041174999999</v>
      </c>
      <c r="H32538">
        <v>21310</v>
      </c>
      <c r="I32538" s="1" t="s">
        <v>153</v>
      </c>
      <c r="J32538">
        <v>149134</v>
      </c>
      <c r="K32538">
        <v>171203</v>
      </c>
      <c r="L32538">
        <v>4.3564549179999998</v>
      </c>
      <c r="M32538">
        <v>50.851226165</v>
      </c>
      <c r="N32538">
        <v>10373159</v>
      </c>
      <c r="O32538" s="1" t="s">
        <v>31683</v>
      </c>
      <c r="P32538">
        <v>1000</v>
      </c>
      <c r="Q32538">
        <v>3</v>
      </c>
    </row>
    <row r="32539" spans="1:17" x14ac:dyDescent="0.3">
      <c r="A32539">
        <v>23490</v>
      </c>
      <c r="B32539">
        <v>253</v>
      </c>
      <c r="C32539" s="1" t="s">
        <v>22</v>
      </c>
      <c r="D32539">
        <v>164103</v>
      </c>
      <c r="E32539">
        <v>167821</v>
      </c>
      <c r="F32539">
        <v>4.5688947569999998</v>
      </c>
      <c r="G32539">
        <v>50.820651931</v>
      </c>
      <c r="H32539">
        <v>25330</v>
      </c>
      <c r="I32539" s="1" t="s">
        <v>57</v>
      </c>
      <c r="J32539">
        <v>160462</v>
      </c>
      <c r="K32539">
        <v>162263</v>
      </c>
      <c r="L32539">
        <v>4.5170657219999999</v>
      </c>
      <c r="M32539">
        <v>50.770764577999998</v>
      </c>
      <c r="N32539">
        <v>10374545</v>
      </c>
      <c r="O32539" s="1" t="s">
        <v>31684</v>
      </c>
      <c r="P32539">
        <v>3090</v>
      </c>
      <c r="Q32539">
        <v>3</v>
      </c>
    </row>
    <row r="32540" spans="1:17" x14ac:dyDescent="0.3">
      <c r="A32540">
        <v>22961</v>
      </c>
      <c r="B32540">
        <v>252</v>
      </c>
      <c r="C32540" s="1" t="s">
        <v>22</v>
      </c>
      <c r="D32540">
        <v>174054</v>
      </c>
      <c r="E32540">
        <v>174109</v>
      </c>
      <c r="F32540">
        <v>4.7105249990000004</v>
      </c>
      <c r="G32540">
        <v>50.876849991</v>
      </c>
      <c r="H32540">
        <v>25220</v>
      </c>
      <c r="I32540" s="1" t="s">
        <v>88</v>
      </c>
      <c r="J32540">
        <v>172492</v>
      </c>
      <c r="K32540">
        <v>172624</v>
      </c>
      <c r="L32540">
        <v>4.688240553</v>
      </c>
      <c r="M32540">
        <v>50.863563434</v>
      </c>
      <c r="N32540">
        <v>10376327</v>
      </c>
      <c r="O32540" s="1" t="s">
        <v>31685</v>
      </c>
      <c r="P32540">
        <v>3001</v>
      </c>
      <c r="Q32540">
        <v>3</v>
      </c>
    </row>
    <row r="32541" spans="1:17" x14ac:dyDescent="0.3">
      <c r="A32541">
        <v>24083</v>
      </c>
      <c r="B32541">
        <v>262</v>
      </c>
      <c r="C32541" s="1" t="s">
        <v>22</v>
      </c>
      <c r="D32541">
        <v>191752</v>
      </c>
      <c r="E32541">
        <v>184632</v>
      </c>
      <c r="F32541">
        <v>4.9631766720000003</v>
      </c>
      <c r="G32541">
        <v>50.970438823000002</v>
      </c>
      <c r="H32541">
        <v>26220</v>
      </c>
      <c r="I32541" s="1" t="s">
        <v>25</v>
      </c>
      <c r="J32541">
        <v>191001</v>
      </c>
      <c r="K32541">
        <v>186878</v>
      </c>
      <c r="L32541">
        <v>4.952736861</v>
      </c>
      <c r="M32541">
        <v>50.990681381000002</v>
      </c>
      <c r="N32541">
        <v>10378604</v>
      </c>
      <c r="O32541" s="1" t="s">
        <v>31686</v>
      </c>
      <c r="P32541">
        <v>3270</v>
      </c>
      <c r="Q32541">
        <v>3</v>
      </c>
    </row>
    <row r="32542" spans="1:17" x14ac:dyDescent="0.3">
      <c r="A32542">
        <v>23822</v>
      </c>
      <c r="B32542">
        <v>261</v>
      </c>
      <c r="C32542" s="1" t="s">
        <v>22</v>
      </c>
      <c r="D32542">
        <v>175040</v>
      </c>
      <c r="E32542">
        <v>185955</v>
      </c>
      <c r="F32542">
        <v>4.7253443869999998</v>
      </c>
      <c r="G32542">
        <v>50.983294260999998</v>
      </c>
      <c r="H32542">
        <v>26140</v>
      </c>
      <c r="I32542" s="1" t="s">
        <v>193</v>
      </c>
      <c r="J32542">
        <v>166008</v>
      </c>
      <c r="K32542">
        <v>184572</v>
      </c>
      <c r="L32542">
        <v>4.5966621070000002</v>
      </c>
      <c r="M32542">
        <v>50.971182779999999</v>
      </c>
      <c r="N32542">
        <v>10385235</v>
      </c>
      <c r="O32542" s="1" t="s">
        <v>31687</v>
      </c>
      <c r="P32542">
        <v>3150</v>
      </c>
      <c r="Q32542">
        <v>3</v>
      </c>
    </row>
    <row r="32543" spans="1:17" x14ac:dyDescent="0.3">
      <c r="A32543">
        <v>21297</v>
      </c>
      <c r="B32543">
        <v>251</v>
      </c>
      <c r="C32543" s="1" t="s">
        <v>22</v>
      </c>
      <c r="D32543">
        <v>173401</v>
      </c>
      <c r="E32543">
        <v>174289</v>
      </c>
      <c r="F32543">
        <v>4.7012584100000003</v>
      </c>
      <c r="G32543">
        <v>50.878494809999999</v>
      </c>
      <c r="H32543">
        <v>25110</v>
      </c>
      <c r="I32543" s="1" t="s">
        <v>23</v>
      </c>
      <c r="J32543">
        <v>172941</v>
      </c>
      <c r="K32543">
        <v>173987</v>
      </c>
      <c r="L32543">
        <v>4.6947034810000003</v>
      </c>
      <c r="M32543">
        <v>50.875798398000001</v>
      </c>
      <c r="N32543">
        <v>10388106</v>
      </c>
      <c r="O32543" s="1" t="s">
        <v>31688</v>
      </c>
      <c r="P32543">
        <v>3000</v>
      </c>
      <c r="Q32543">
        <v>3</v>
      </c>
    </row>
    <row r="32544" spans="1:17" x14ac:dyDescent="0.3">
      <c r="A32544">
        <v>24205</v>
      </c>
      <c r="B32544">
        <v>270</v>
      </c>
      <c r="C32544" s="1" t="s">
        <v>22</v>
      </c>
      <c r="D32544">
        <v>191541</v>
      </c>
      <c r="E32544">
        <v>167623</v>
      </c>
      <c r="F32544">
        <v>4.9582478549999998</v>
      </c>
      <c r="G32544">
        <v>50.817557024999999</v>
      </c>
      <c r="H32544">
        <v>27010</v>
      </c>
      <c r="I32544" s="1" t="s">
        <v>43</v>
      </c>
      <c r="J32544">
        <v>190157</v>
      </c>
      <c r="K32544">
        <v>166298</v>
      </c>
      <c r="L32544">
        <v>4.9384644519999998</v>
      </c>
      <c r="M32544">
        <v>50.805743581000002</v>
      </c>
      <c r="N32544">
        <v>10390777</v>
      </c>
      <c r="O32544" s="1" t="s">
        <v>31689</v>
      </c>
      <c r="P32544">
        <v>3380</v>
      </c>
      <c r="Q32544">
        <v>3</v>
      </c>
    </row>
    <row r="32545" spans="1:17" x14ac:dyDescent="0.3">
      <c r="A32545">
        <v>11064</v>
      </c>
      <c r="B32545">
        <v>205</v>
      </c>
      <c r="C32545" s="1" t="s">
        <v>50</v>
      </c>
      <c r="D32545">
        <v>151594</v>
      </c>
      <c r="E32545">
        <v>169877</v>
      </c>
      <c r="F32545">
        <v>4.3913828209999997</v>
      </c>
      <c r="G32545">
        <v>50.839304411000001</v>
      </c>
      <c r="H32545">
        <v>20510</v>
      </c>
      <c r="I32545" s="1" t="s">
        <v>351</v>
      </c>
      <c r="J32545">
        <v>152103</v>
      </c>
      <c r="K32545">
        <v>168777</v>
      </c>
      <c r="L32545">
        <v>4.3986026909999998</v>
      </c>
      <c r="M32545">
        <v>50.829414350999997</v>
      </c>
      <c r="N32545">
        <v>10393648</v>
      </c>
      <c r="O32545" s="1" t="s">
        <v>31690</v>
      </c>
      <c r="P32545">
        <v>1040</v>
      </c>
      <c r="Q32545">
        <v>3</v>
      </c>
    </row>
    <row r="32546" spans="1:17" x14ac:dyDescent="0.3">
      <c r="A32546">
        <v>23201</v>
      </c>
      <c r="B32546">
        <v>253</v>
      </c>
      <c r="C32546" s="1" t="s">
        <v>22</v>
      </c>
      <c r="D32546">
        <v>164103</v>
      </c>
      <c r="E32546">
        <v>167821</v>
      </c>
      <c r="F32546">
        <v>4.5688947569999998</v>
      </c>
      <c r="G32546">
        <v>50.820651931</v>
      </c>
      <c r="H32546">
        <v>25310</v>
      </c>
      <c r="I32546" s="1" t="s">
        <v>57</v>
      </c>
      <c r="J32546">
        <v>164528</v>
      </c>
      <c r="K32546">
        <v>174101</v>
      </c>
      <c r="L32546">
        <v>4.5751748230000002</v>
      </c>
      <c r="M32546">
        <v>50.877095369000003</v>
      </c>
      <c r="N32546">
        <v>10394836</v>
      </c>
      <c r="O32546" s="1" t="s">
        <v>31691</v>
      </c>
      <c r="P32546">
        <v>3071</v>
      </c>
      <c r="Q32546">
        <v>3</v>
      </c>
    </row>
    <row r="32547" spans="1:17" x14ac:dyDescent="0.3">
      <c r="A32547">
        <v>40982</v>
      </c>
      <c r="B32547">
        <v>541</v>
      </c>
      <c r="C32547" s="1" t="s">
        <v>33</v>
      </c>
      <c r="D32547">
        <v>120708</v>
      </c>
      <c r="E32547">
        <v>127753</v>
      </c>
      <c r="F32547">
        <v>3.9562129549999998</v>
      </c>
      <c r="G32547">
        <v>50.459884627000001</v>
      </c>
      <c r="H32547">
        <v>54130</v>
      </c>
      <c r="I32547" s="1" t="s">
        <v>33</v>
      </c>
      <c r="J32547">
        <v>120233</v>
      </c>
      <c r="K32547">
        <v>129973</v>
      </c>
      <c r="L32547">
        <v>3.9493471520000001</v>
      </c>
      <c r="M32547">
        <v>50.479818915000003</v>
      </c>
      <c r="N32547">
        <v>10396321</v>
      </c>
      <c r="O32547" s="1" t="s">
        <v>31692</v>
      </c>
      <c r="P32547">
        <v>7011</v>
      </c>
      <c r="Q32547">
        <v>3</v>
      </c>
    </row>
    <row r="32548" spans="1:17" x14ac:dyDescent="0.3">
      <c r="A32548">
        <v>23202</v>
      </c>
      <c r="B32548">
        <v>253</v>
      </c>
      <c r="C32548" s="1" t="s">
        <v>22</v>
      </c>
      <c r="D32548">
        <v>164103</v>
      </c>
      <c r="E32548">
        <v>167821</v>
      </c>
      <c r="F32548">
        <v>4.5688947569999998</v>
      </c>
      <c r="G32548">
        <v>50.820651931</v>
      </c>
      <c r="H32548">
        <v>25310</v>
      </c>
      <c r="I32548" s="1" t="s">
        <v>57</v>
      </c>
      <c r="J32548">
        <v>164528</v>
      </c>
      <c r="K32548">
        <v>174101</v>
      </c>
      <c r="L32548">
        <v>4.5751748230000002</v>
      </c>
      <c r="M32548">
        <v>50.877095369000003</v>
      </c>
      <c r="N32548">
        <v>10397410</v>
      </c>
      <c r="O32548" s="1" t="s">
        <v>31693</v>
      </c>
      <c r="P32548">
        <v>3060</v>
      </c>
      <c r="Q32548">
        <v>3</v>
      </c>
    </row>
    <row r="32549" spans="1:17" x14ac:dyDescent="0.3">
      <c r="A32549">
        <v>8704</v>
      </c>
      <c r="B32549">
        <v>201</v>
      </c>
      <c r="C32549" s="1" t="s">
        <v>17</v>
      </c>
      <c r="D32549">
        <v>145780</v>
      </c>
      <c r="E32549">
        <v>169422</v>
      </c>
      <c r="F32549">
        <v>4.308845958</v>
      </c>
      <c r="G32549">
        <v>50.835201501999997</v>
      </c>
      <c r="H32549">
        <v>20110</v>
      </c>
      <c r="I32549" s="1" t="s">
        <v>53</v>
      </c>
      <c r="J32549">
        <v>144265</v>
      </c>
      <c r="K32549">
        <v>169126</v>
      </c>
      <c r="L32549">
        <v>4.2873438239999997</v>
      </c>
      <c r="M32549">
        <v>50.832527792</v>
      </c>
      <c r="N32549">
        <v>10398794</v>
      </c>
      <c r="O32549" s="1" t="s">
        <v>31694</v>
      </c>
      <c r="P32549">
        <v>1070</v>
      </c>
      <c r="Q32549">
        <v>3</v>
      </c>
    </row>
    <row r="32550" spans="1:17" x14ac:dyDescent="0.3">
      <c r="A32550">
        <v>19681</v>
      </c>
      <c r="B32550">
        <v>232</v>
      </c>
      <c r="C32550" s="1" t="s">
        <v>39</v>
      </c>
      <c r="D32550">
        <v>152378</v>
      </c>
      <c r="E32550">
        <v>179882</v>
      </c>
      <c r="F32550">
        <v>4.4025798079999996</v>
      </c>
      <c r="G32550">
        <v>50.929240704999998</v>
      </c>
      <c r="H32550">
        <v>23210</v>
      </c>
      <c r="I32550" s="1" t="s">
        <v>104</v>
      </c>
      <c r="J32550">
        <v>153861</v>
      </c>
      <c r="K32550">
        <v>179284</v>
      </c>
      <c r="L32550">
        <v>4.4236684029999997</v>
      </c>
      <c r="M32550">
        <v>50.923857108</v>
      </c>
      <c r="N32550">
        <v>10406021</v>
      </c>
      <c r="O32550" s="1" t="s">
        <v>31695</v>
      </c>
      <c r="P32550">
        <v>1800</v>
      </c>
      <c r="Q32550">
        <v>3</v>
      </c>
    </row>
    <row r="32551" spans="1:17" x14ac:dyDescent="0.3">
      <c r="A32551">
        <v>23823</v>
      </c>
      <c r="B32551">
        <v>261</v>
      </c>
      <c r="C32551" s="1" t="s">
        <v>22</v>
      </c>
      <c r="D32551">
        <v>175040</v>
      </c>
      <c r="E32551">
        <v>185955</v>
      </c>
      <c r="F32551">
        <v>4.7253443869999998</v>
      </c>
      <c r="G32551">
        <v>50.983294260999998</v>
      </c>
      <c r="H32551">
        <v>26140</v>
      </c>
      <c r="I32551" s="1" t="s">
        <v>193</v>
      </c>
      <c r="J32551">
        <v>166008</v>
      </c>
      <c r="K32551">
        <v>184572</v>
      </c>
      <c r="L32551">
        <v>4.5966621070000002</v>
      </c>
      <c r="M32551">
        <v>50.971182779999999</v>
      </c>
      <c r="N32551">
        <v>10410276</v>
      </c>
      <c r="O32551" s="1" t="s">
        <v>31696</v>
      </c>
      <c r="P32551">
        <v>3150</v>
      </c>
      <c r="Q32551">
        <v>3</v>
      </c>
    </row>
    <row r="32552" spans="1:17" x14ac:dyDescent="0.3">
      <c r="A32552">
        <v>13140</v>
      </c>
      <c r="B32552">
        <v>209</v>
      </c>
      <c r="C32552" s="1" t="s">
        <v>17</v>
      </c>
      <c r="D32552">
        <v>147315</v>
      </c>
      <c r="E32552">
        <v>173723</v>
      </c>
      <c r="F32552">
        <v>4.3306056960000001</v>
      </c>
      <c r="G32552">
        <v>50.873874112000003</v>
      </c>
      <c r="H32552">
        <v>20910</v>
      </c>
      <c r="I32552" s="1" t="s">
        <v>18</v>
      </c>
      <c r="J32552">
        <v>146958</v>
      </c>
      <c r="K32552">
        <v>173510</v>
      </c>
      <c r="L32552">
        <v>4.3255353239999996</v>
      </c>
      <c r="M32552">
        <v>50.871957629000001</v>
      </c>
      <c r="N32552">
        <v>10413147</v>
      </c>
      <c r="O32552" s="1" t="s">
        <v>31697</v>
      </c>
      <c r="P32552">
        <v>1090</v>
      </c>
      <c r="Q32552">
        <v>3</v>
      </c>
    </row>
    <row r="32553" spans="1:17" x14ac:dyDescent="0.3">
      <c r="A32553">
        <v>19522</v>
      </c>
      <c r="B32553">
        <v>231</v>
      </c>
      <c r="C32553" s="1" t="s">
        <v>41</v>
      </c>
      <c r="D32553">
        <v>141162</v>
      </c>
      <c r="E32553">
        <v>181670</v>
      </c>
      <c r="F32553">
        <v>4.2429966139999999</v>
      </c>
      <c r="G32553">
        <v>50.945251855000002</v>
      </c>
      <c r="H32553">
        <v>23120</v>
      </c>
      <c r="I32553" s="1" t="s">
        <v>62</v>
      </c>
      <c r="J32553">
        <v>146283</v>
      </c>
      <c r="K32553">
        <v>180548</v>
      </c>
      <c r="L32553">
        <v>4.3158755690000001</v>
      </c>
      <c r="M32553">
        <v>50.935220827999999</v>
      </c>
      <c r="N32553">
        <v>10420075</v>
      </c>
      <c r="O32553" s="1" t="s">
        <v>31698</v>
      </c>
      <c r="P32553">
        <v>1780</v>
      </c>
      <c r="Q32553">
        <v>3</v>
      </c>
    </row>
    <row r="32554" spans="1:17" x14ac:dyDescent="0.3">
      <c r="A32554">
        <v>18401</v>
      </c>
      <c r="B32554">
        <v>215</v>
      </c>
      <c r="C32554" s="1" t="s">
        <v>17</v>
      </c>
      <c r="D32554">
        <v>148712</v>
      </c>
      <c r="E32554">
        <v>174014</v>
      </c>
      <c r="F32554">
        <v>4.3504527069999996</v>
      </c>
      <c r="G32554">
        <v>50.876494733999998</v>
      </c>
      <c r="H32554">
        <v>21510</v>
      </c>
      <c r="I32554" s="1" t="s">
        <v>20</v>
      </c>
      <c r="J32554">
        <v>148692</v>
      </c>
      <c r="K32554">
        <v>173581</v>
      </c>
      <c r="L32554">
        <v>4.3501700230000004</v>
      </c>
      <c r="M32554">
        <v>50.872602272000002</v>
      </c>
      <c r="N32554">
        <v>10421560</v>
      </c>
      <c r="O32554" s="1" t="s">
        <v>31699</v>
      </c>
      <c r="P32554">
        <v>1020</v>
      </c>
      <c r="Q32554">
        <v>3</v>
      </c>
    </row>
    <row r="32555" spans="1:17" x14ac:dyDescent="0.3">
      <c r="A32555">
        <v>9875</v>
      </c>
      <c r="B32555">
        <v>201</v>
      </c>
      <c r="C32555" s="1" t="s">
        <v>17</v>
      </c>
      <c r="D32555">
        <v>145780</v>
      </c>
      <c r="E32555">
        <v>169422</v>
      </c>
      <c r="F32555">
        <v>4.308845958</v>
      </c>
      <c r="G32555">
        <v>50.835201501999997</v>
      </c>
      <c r="H32555">
        <v>20150</v>
      </c>
      <c r="I32555" s="1" t="s">
        <v>53</v>
      </c>
      <c r="J32555">
        <v>145858</v>
      </c>
      <c r="K32555">
        <v>169366</v>
      </c>
      <c r="L32555">
        <v>4.3099538590000002</v>
      </c>
      <c r="M32555">
        <v>50.834698643999999</v>
      </c>
      <c r="N32555">
        <v>10422154</v>
      </c>
      <c r="O32555" s="1" t="s">
        <v>31700</v>
      </c>
      <c r="P32555">
        <v>1070</v>
      </c>
      <c r="Q32555">
        <v>3</v>
      </c>
    </row>
    <row r="32556" spans="1:17" x14ac:dyDescent="0.3">
      <c r="A32556">
        <v>9899</v>
      </c>
      <c r="B32556">
        <v>201</v>
      </c>
      <c r="C32556" s="1" t="s">
        <v>17</v>
      </c>
      <c r="D32556">
        <v>145780</v>
      </c>
      <c r="E32556">
        <v>169422</v>
      </c>
      <c r="F32556">
        <v>4.308845958</v>
      </c>
      <c r="G32556">
        <v>50.835201501999997</v>
      </c>
      <c r="H32556">
        <v>20160</v>
      </c>
      <c r="I32556" s="1" t="s">
        <v>53</v>
      </c>
      <c r="J32556">
        <v>144669</v>
      </c>
      <c r="K32556">
        <v>167917</v>
      </c>
      <c r="L32556">
        <v>4.2930960039999997</v>
      </c>
      <c r="M32556">
        <v>50.821663295</v>
      </c>
      <c r="N32556">
        <v>10424332</v>
      </c>
      <c r="O32556" s="1" t="s">
        <v>31701</v>
      </c>
      <c r="P32556">
        <v>1070</v>
      </c>
      <c r="Q32556">
        <v>3</v>
      </c>
    </row>
    <row r="32557" spans="1:17" x14ac:dyDescent="0.3">
      <c r="A32557">
        <v>19684</v>
      </c>
      <c r="B32557">
        <v>232</v>
      </c>
      <c r="C32557" s="1" t="s">
        <v>39</v>
      </c>
      <c r="D32557">
        <v>152378</v>
      </c>
      <c r="E32557">
        <v>179882</v>
      </c>
      <c r="F32557">
        <v>4.4025798079999996</v>
      </c>
      <c r="G32557">
        <v>50.929240704999998</v>
      </c>
      <c r="H32557">
        <v>23210</v>
      </c>
      <c r="I32557" s="1" t="s">
        <v>104</v>
      </c>
      <c r="J32557">
        <v>153861</v>
      </c>
      <c r="K32557">
        <v>179284</v>
      </c>
      <c r="L32557">
        <v>4.4236684029999997</v>
      </c>
      <c r="M32557">
        <v>50.923857108</v>
      </c>
      <c r="N32557">
        <v>10427203</v>
      </c>
      <c r="O32557" s="1" t="s">
        <v>31702</v>
      </c>
      <c r="P32557">
        <v>1800</v>
      </c>
      <c r="Q32557">
        <v>3</v>
      </c>
    </row>
    <row r="32558" spans="1:17" x14ac:dyDescent="0.3">
      <c r="A32558">
        <v>24523</v>
      </c>
      <c r="B32558">
        <v>270</v>
      </c>
      <c r="C32558" s="1" t="s">
        <v>22</v>
      </c>
      <c r="D32558">
        <v>191541</v>
      </c>
      <c r="E32558">
        <v>167623</v>
      </c>
      <c r="F32558">
        <v>4.9582478549999998</v>
      </c>
      <c r="G32558">
        <v>50.817557024999999</v>
      </c>
      <c r="H32558">
        <v>27040</v>
      </c>
      <c r="I32558" s="1" t="s">
        <v>43</v>
      </c>
      <c r="J32558">
        <v>182110</v>
      </c>
      <c r="K32558">
        <v>172228</v>
      </c>
      <c r="L32558">
        <v>4.824822138</v>
      </c>
      <c r="M32558">
        <v>50.859551344000003</v>
      </c>
      <c r="N32558">
        <v>10429973</v>
      </c>
      <c r="O32558" s="1" t="s">
        <v>31703</v>
      </c>
      <c r="P32558">
        <v>3210</v>
      </c>
      <c r="Q32558">
        <v>3</v>
      </c>
    </row>
    <row r="32559" spans="1:17" x14ac:dyDescent="0.3">
      <c r="A32559">
        <v>6228</v>
      </c>
      <c r="B32559">
        <v>144</v>
      </c>
      <c r="C32559" s="1" t="s">
        <v>39</v>
      </c>
      <c r="D32559">
        <v>165323</v>
      </c>
      <c r="E32559">
        <v>201482</v>
      </c>
      <c r="F32559">
        <v>4.5876208500000004</v>
      </c>
      <c r="G32559">
        <v>51.123203998999998</v>
      </c>
      <c r="H32559">
        <v>14420</v>
      </c>
      <c r="I32559" s="1" t="s">
        <v>246</v>
      </c>
      <c r="J32559">
        <v>163643</v>
      </c>
      <c r="K32559">
        <v>202841</v>
      </c>
      <c r="L32559">
        <v>4.5636761440000004</v>
      </c>
      <c r="M32559">
        <v>51.135461814999999</v>
      </c>
      <c r="N32559">
        <v>10435220</v>
      </c>
      <c r="O32559" s="1" t="s">
        <v>31704</v>
      </c>
      <c r="P32559">
        <v>2500</v>
      </c>
      <c r="Q32559">
        <v>3</v>
      </c>
    </row>
    <row r="32560" spans="1:17" x14ac:dyDescent="0.3">
      <c r="A32560">
        <v>24214</v>
      </c>
      <c r="B32560">
        <v>270</v>
      </c>
      <c r="C32560" s="1" t="s">
        <v>22</v>
      </c>
      <c r="D32560">
        <v>191541</v>
      </c>
      <c r="E32560">
        <v>167623</v>
      </c>
      <c r="F32560">
        <v>4.9582478549999998</v>
      </c>
      <c r="G32560">
        <v>50.817557024999999</v>
      </c>
      <c r="H32560">
        <v>27010</v>
      </c>
      <c r="I32560" s="1" t="s">
        <v>43</v>
      </c>
      <c r="J32560">
        <v>190157</v>
      </c>
      <c r="K32560">
        <v>166298</v>
      </c>
      <c r="L32560">
        <v>4.9384644519999998</v>
      </c>
      <c r="M32560">
        <v>50.805743581000002</v>
      </c>
      <c r="N32560">
        <v>10439376</v>
      </c>
      <c r="O32560" s="1" t="s">
        <v>31705</v>
      </c>
      <c r="P32560">
        <v>3300</v>
      </c>
      <c r="Q32560">
        <v>3</v>
      </c>
    </row>
    <row r="32561" spans="1:17" x14ac:dyDescent="0.3">
      <c r="A32561">
        <v>9967</v>
      </c>
      <c r="B32561">
        <v>202</v>
      </c>
      <c r="C32561" s="1" t="s">
        <v>50</v>
      </c>
      <c r="D32561">
        <v>153487</v>
      </c>
      <c r="E32561">
        <v>166519</v>
      </c>
      <c r="F32561">
        <v>4.4182256039999999</v>
      </c>
      <c r="G32561">
        <v>50.809109225999997</v>
      </c>
      <c r="H32561">
        <v>20210</v>
      </c>
      <c r="I32561" s="1" t="s">
        <v>532</v>
      </c>
      <c r="J32561">
        <v>153111</v>
      </c>
      <c r="K32561">
        <v>167721</v>
      </c>
      <c r="L32561">
        <v>4.412901271</v>
      </c>
      <c r="M32561">
        <v>50.819916835999997</v>
      </c>
      <c r="N32561">
        <v>10443237</v>
      </c>
      <c r="O32561" s="1" t="s">
        <v>31706</v>
      </c>
      <c r="P32561">
        <v>1170</v>
      </c>
      <c r="Q32561">
        <v>3</v>
      </c>
    </row>
    <row r="32562" spans="1:17" x14ac:dyDescent="0.3">
      <c r="A32562">
        <v>7475</v>
      </c>
      <c r="B32562">
        <v>162</v>
      </c>
      <c r="C32562" s="1" t="s">
        <v>81</v>
      </c>
      <c r="D32562">
        <v>185239</v>
      </c>
      <c r="E32562">
        <v>201719</v>
      </c>
      <c r="F32562">
        <v>4.8721054119999998</v>
      </c>
      <c r="G32562">
        <v>51.124462092999998</v>
      </c>
      <c r="H32562">
        <v>16210</v>
      </c>
      <c r="I32562" s="1" t="s">
        <v>232</v>
      </c>
      <c r="J32562">
        <v>182480</v>
      </c>
      <c r="K32562">
        <v>207866</v>
      </c>
      <c r="L32562">
        <v>4.8332474950000002</v>
      </c>
      <c r="M32562">
        <v>51.179875619999997</v>
      </c>
      <c r="N32562">
        <v>10446997</v>
      </c>
      <c r="O32562" s="1" t="s">
        <v>31707</v>
      </c>
      <c r="P32562">
        <v>2260</v>
      </c>
      <c r="Q32562">
        <v>3</v>
      </c>
    </row>
    <row r="32563" spans="1:17" x14ac:dyDescent="0.3">
      <c r="A32563">
        <v>5625</v>
      </c>
      <c r="B32563">
        <v>143</v>
      </c>
      <c r="C32563" s="1" t="s">
        <v>39</v>
      </c>
      <c r="D32563">
        <v>168825</v>
      </c>
      <c r="E32563">
        <v>194080</v>
      </c>
      <c r="F32563">
        <v>4.6372573859999999</v>
      </c>
      <c r="G32563">
        <v>51.056565521000003</v>
      </c>
      <c r="H32563">
        <v>14310</v>
      </c>
      <c r="I32563" s="1" t="s">
        <v>68</v>
      </c>
      <c r="J32563">
        <v>164665</v>
      </c>
      <c r="K32563">
        <v>191089</v>
      </c>
      <c r="L32563">
        <v>4.5778036200000001</v>
      </c>
      <c r="M32563">
        <v>51.029800254000001</v>
      </c>
      <c r="N32563">
        <v>11456490</v>
      </c>
      <c r="O32563" s="1" t="s">
        <v>31708</v>
      </c>
      <c r="P32563">
        <v>2820</v>
      </c>
      <c r="Q32563">
        <v>3</v>
      </c>
    </row>
    <row r="32564" spans="1:17" x14ac:dyDescent="0.3">
      <c r="A32564">
        <v>1952</v>
      </c>
      <c r="B32564">
        <v>114</v>
      </c>
      <c r="C32564" s="1" t="s">
        <v>30</v>
      </c>
      <c r="D32564">
        <v>150684</v>
      </c>
      <c r="E32564">
        <v>211104</v>
      </c>
      <c r="F32564">
        <v>4.3785462859999997</v>
      </c>
      <c r="G32564">
        <v>51.209895645000003</v>
      </c>
      <c r="H32564">
        <v>11430</v>
      </c>
      <c r="I32564" s="1" t="s">
        <v>31</v>
      </c>
      <c r="J32564">
        <v>150567</v>
      </c>
      <c r="K32564">
        <v>212752</v>
      </c>
      <c r="L32564">
        <v>4.3768747829999999</v>
      </c>
      <c r="M32564">
        <v>51.224708636999999</v>
      </c>
      <c r="N32564">
        <v>11459064</v>
      </c>
      <c r="O32564" s="1" t="s">
        <v>31709</v>
      </c>
      <c r="P32564">
        <v>2050</v>
      </c>
      <c r="Q32564">
        <v>3</v>
      </c>
    </row>
    <row r="32565" spans="1:17" x14ac:dyDescent="0.3">
      <c r="A32565">
        <v>1359</v>
      </c>
      <c r="B32565">
        <v>113</v>
      </c>
      <c r="C32565" s="1" t="s">
        <v>59</v>
      </c>
      <c r="D32565">
        <v>154115</v>
      </c>
      <c r="E32565">
        <v>211070</v>
      </c>
      <c r="F32565">
        <v>4.4276431230000002</v>
      </c>
      <c r="G32565">
        <v>51.209575418999997</v>
      </c>
      <c r="H32565">
        <v>11310</v>
      </c>
      <c r="I32565" s="1" t="s">
        <v>217</v>
      </c>
      <c r="J32565">
        <v>155224</v>
      </c>
      <c r="K32565">
        <v>211983</v>
      </c>
      <c r="L32565">
        <v>4.4435259780000003</v>
      </c>
      <c r="M32565">
        <v>51.217772793999998</v>
      </c>
      <c r="N32565">
        <v>11464113</v>
      </c>
      <c r="O32565" s="1" t="s">
        <v>31710</v>
      </c>
      <c r="P32565">
        <v>2018</v>
      </c>
      <c r="Q32565">
        <v>3</v>
      </c>
    </row>
    <row r="32566" spans="1:17" x14ac:dyDescent="0.3">
      <c r="A32566">
        <v>12247</v>
      </c>
      <c r="B32566">
        <v>207</v>
      </c>
      <c r="C32566" s="1" t="s">
        <v>50</v>
      </c>
      <c r="D32566">
        <v>146869</v>
      </c>
      <c r="E32566">
        <v>166835</v>
      </c>
      <c r="F32566">
        <v>4.3243269690000004</v>
      </c>
      <c r="G32566">
        <v>50.811952349999999</v>
      </c>
      <c r="H32566">
        <v>20710</v>
      </c>
      <c r="I32566" s="1" t="s">
        <v>554</v>
      </c>
      <c r="J32566">
        <v>147312</v>
      </c>
      <c r="K32566">
        <v>167259</v>
      </c>
      <c r="L32566">
        <v>4.3306095869999996</v>
      </c>
      <c r="M32566">
        <v>50.815766105999998</v>
      </c>
      <c r="N32566">
        <v>12772821</v>
      </c>
      <c r="O32566" s="1" t="s">
        <v>31711</v>
      </c>
      <c r="P32566">
        <v>1190</v>
      </c>
      <c r="Q32566">
        <v>3</v>
      </c>
    </row>
    <row r="32567" spans="1:17" x14ac:dyDescent="0.3">
      <c r="A32567">
        <v>18607</v>
      </c>
      <c r="B32567">
        <v>215</v>
      </c>
      <c r="C32567" s="1" t="s">
        <v>17</v>
      </c>
      <c r="D32567">
        <v>148712</v>
      </c>
      <c r="E32567">
        <v>174014</v>
      </c>
      <c r="F32567">
        <v>4.3504527069999996</v>
      </c>
      <c r="G32567">
        <v>50.876494733999998</v>
      </c>
      <c r="H32567">
        <v>21510</v>
      </c>
      <c r="I32567" s="1" t="s">
        <v>20</v>
      </c>
      <c r="J32567">
        <v>148692</v>
      </c>
      <c r="K32567">
        <v>173581</v>
      </c>
      <c r="L32567">
        <v>4.3501700230000004</v>
      </c>
      <c r="M32567">
        <v>50.872602272000002</v>
      </c>
      <c r="N32567">
        <v>12774108</v>
      </c>
      <c r="O32567" s="1" t="s">
        <v>31712</v>
      </c>
      <c r="P32567">
        <v>1020</v>
      </c>
      <c r="Q32567">
        <v>3</v>
      </c>
    </row>
    <row r="32568" spans="1:17" x14ac:dyDescent="0.3">
      <c r="A32568">
        <v>11216</v>
      </c>
      <c r="B32568">
        <v>205</v>
      </c>
      <c r="C32568" s="1" t="s">
        <v>50</v>
      </c>
      <c r="D32568">
        <v>151594</v>
      </c>
      <c r="E32568">
        <v>169877</v>
      </c>
      <c r="F32568">
        <v>4.3913828209999997</v>
      </c>
      <c r="G32568">
        <v>50.839304411000001</v>
      </c>
      <c r="H32568">
        <v>20510</v>
      </c>
      <c r="I32568" s="1" t="s">
        <v>351</v>
      </c>
      <c r="J32568">
        <v>152103</v>
      </c>
      <c r="K32568">
        <v>168777</v>
      </c>
      <c r="L32568">
        <v>4.3986026909999998</v>
      </c>
      <c r="M32568">
        <v>50.829414350999997</v>
      </c>
      <c r="N32568">
        <v>12775690</v>
      </c>
      <c r="O32568" s="1" t="s">
        <v>31713</v>
      </c>
      <c r="P32568">
        <v>1040</v>
      </c>
      <c r="Q32568">
        <v>3</v>
      </c>
    </row>
    <row r="32569" spans="1:17" x14ac:dyDescent="0.3">
      <c r="A32569">
        <v>14609</v>
      </c>
      <c r="B32569">
        <v>211</v>
      </c>
      <c r="C32569" s="1" t="s">
        <v>50</v>
      </c>
      <c r="D32569">
        <v>148520</v>
      </c>
      <c r="E32569">
        <v>165820</v>
      </c>
      <c r="F32569">
        <v>4.3477567050000001</v>
      </c>
      <c r="G32569">
        <v>50.802834281000003</v>
      </c>
      <c r="H32569">
        <v>21110</v>
      </c>
      <c r="I32569" s="1" t="s">
        <v>51</v>
      </c>
      <c r="J32569">
        <v>147495</v>
      </c>
      <c r="K32569">
        <v>165796</v>
      </c>
      <c r="L32569">
        <v>4.3332161210000004</v>
      </c>
      <c r="M32569">
        <v>50.802615107000001</v>
      </c>
      <c r="N32569">
        <v>12777274</v>
      </c>
      <c r="O32569" s="1" t="s">
        <v>31714</v>
      </c>
      <c r="P32569">
        <v>1180</v>
      </c>
      <c r="Q32569">
        <v>3</v>
      </c>
    </row>
    <row r="32570" spans="1:17" x14ac:dyDescent="0.3">
      <c r="A32570">
        <v>26576</v>
      </c>
      <c r="B32570">
        <v>292</v>
      </c>
      <c r="C32570" s="1" t="s">
        <v>347</v>
      </c>
      <c r="D32570">
        <v>145032</v>
      </c>
      <c r="E32570">
        <v>152511</v>
      </c>
      <c r="F32570">
        <v>4.2984530149999998</v>
      </c>
      <c r="G32570">
        <v>50.68317029</v>
      </c>
      <c r="H32570">
        <v>29220</v>
      </c>
      <c r="I32570" s="1" t="s">
        <v>431</v>
      </c>
      <c r="J32570">
        <v>149393</v>
      </c>
      <c r="K32570">
        <v>151873</v>
      </c>
      <c r="L32570">
        <v>4.360162968</v>
      </c>
      <c r="M32570">
        <v>50.677454975000003</v>
      </c>
      <c r="N32570">
        <v>12783115</v>
      </c>
      <c r="O32570" s="1" t="s">
        <v>8628</v>
      </c>
      <c r="P32570">
        <v>1421</v>
      </c>
      <c r="Q32570">
        <v>3</v>
      </c>
    </row>
    <row r="32571" spans="1:17" x14ac:dyDescent="0.3">
      <c r="A32571">
        <v>25759</v>
      </c>
      <c r="B32571">
        <v>291</v>
      </c>
      <c r="C32571" s="1" t="s">
        <v>347</v>
      </c>
      <c r="D32571">
        <v>154497</v>
      </c>
      <c r="E32571">
        <v>146598</v>
      </c>
      <c r="F32571">
        <v>4.432310931</v>
      </c>
      <c r="G32571">
        <v>50.630015133000001</v>
      </c>
      <c r="H32571">
        <v>29110</v>
      </c>
      <c r="I32571" s="1" t="s">
        <v>691</v>
      </c>
      <c r="J32571">
        <v>147310</v>
      </c>
      <c r="K32571">
        <v>143145</v>
      </c>
      <c r="L32571">
        <v>4.3307528709999996</v>
      </c>
      <c r="M32571">
        <v>50.598984338999998</v>
      </c>
      <c r="N32571">
        <v>12785984</v>
      </c>
      <c r="O32571" s="1" t="s">
        <v>31715</v>
      </c>
      <c r="P32571">
        <v>1380</v>
      </c>
      <c r="Q32571">
        <v>3</v>
      </c>
    </row>
    <row r="32572" spans="1:17" x14ac:dyDescent="0.3">
      <c r="A32572">
        <v>26577</v>
      </c>
      <c r="B32572">
        <v>292</v>
      </c>
      <c r="C32572" s="1" t="s">
        <v>347</v>
      </c>
      <c r="D32572">
        <v>145032</v>
      </c>
      <c r="E32572">
        <v>152511</v>
      </c>
      <c r="F32572">
        <v>4.2984530149999998</v>
      </c>
      <c r="G32572">
        <v>50.68317029</v>
      </c>
      <c r="H32572">
        <v>29220</v>
      </c>
      <c r="I32572" s="1" t="s">
        <v>431</v>
      </c>
      <c r="J32572">
        <v>149393</v>
      </c>
      <c r="K32572">
        <v>151873</v>
      </c>
      <c r="L32572">
        <v>4.360162968</v>
      </c>
      <c r="M32572">
        <v>50.677454975000003</v>
      </c>
      <c r="N32572">
        <v>12787766</v>
      </c>
      <c r="O32572" s="1" t="s">
        <v>31716</v>
      </c>
      <c r="P32572">
        <v>1420</v>
      </c>
      <c r="Q32572">
        <v>3</v>
      </c>
    </row>
    <row r="32573" spans="1:17" x14ac:dyDescent="0.3">
      <c r="A32573">
        <v>14618</v>
      </c>
      <c r="B32573">
        <v>211</v>
      </c>
      <c r="C32573" s="1" t="s">
        <v>50</v>
      </c>
      <c r="D32573">
        <v>148520</v>
      </c>
      <c r="E32573">
        <v>165820</v>
      </c>
      <c r="F32573">
        <v>4.3477567050000001</v>
      </c>
      <c r="G32573">
        <v>50.802834281000003</v>
      </c>
      <c r="H32573">
        <v>21110</v>
      </c>
      <c r="I32573" s="1" t="s">
        <v>51</v>
      </c>
      <c r="J32573">
        <v>147495</v>
      </c>
      <c r="K32573">
        <v>165796</v>
      </c>
      <c r="L32573">
        <v>4.3332161210000004</v>
      </c>
      <c r="M32573">
        <v>50.802615107000001</v>
      </c>
      <c r="N32573">
        <v>12788657</v>
      </c>
      <c r="O32573" s="1" t="s">
        <v>31717</v>
      </c>
      <c r="P32573">
        <v>1180</v>
      </c>
      <c r="Q32573">
        <v>3</v>
      </c>
    </row>
    <row r="32574" spans="1:17" x14ac:dyDescent="0.3">
      <c r="A32574">
        <v>26066</v>
      </c>
      <c r="B32574">
        <v>291</v>
      </c>
      <c r="C32574" s="1" t="s">
        <v>347</v>
      </c>
      <c r="D32574">
        <v>154497</v>
      </c>
      <c r="E32574">
        <v>146598</v>
      </c>
      <c r="F32574">
        <v>4.432310931</v>
      </c>
      <c r="G32574">
        <v>50.630015133000001</v>
      </c>
      <c r="H32574">
        <v>29130</v>
      </c>
      <c r="I32574" s="1" t="s">
        <v>691</v>
      </c>
      <c r="J32574">
        <v>157303</v>
      </c>
      <c r="K32574">
        <v>153877</v>
      </c>
      <c r="L32574">
        <v>4.4721162830000001</v>
      </c>
      <c r="M32574">
        <v>50.695424154000001</v>
      </c>
      <c r="N32574">
        <v>12792023</v>
      </c>
      <c r="O32574" s="1" t="s">
        <v>31718</v>
      </c>
      <c r="P32574">
        <v>1380</v>
      </c>
      <c r="Q32574">
        <v>3</v>
      </c>
    </row>
    <row r="32575" spans="1:17" x14ac:dyDescent="0.3">
      <c r="A32575">
        <v>12559</v>
      </c>
      <c r="B32575">
        <v>208</v>
      </c>
      <c r="C32575" s="1" t="s">
        <v>50</v>
      </c>
      <c r="D32575">
        <v>150281</v>
      </c>
      <c r="E32575">
        <v>168185</v>
      </c>
      <c r="F32575">
        <v>4.3727405020000001</v>
      </c>
      <c r="G32575">
        <v>50.824096371000003</v>
      </c>
      <c r="H32575">
        <v>20810</v>
      </c>
      <c r="I32575" s="1" t="s">
        <v>506</v>
      </c>
      <c r="J32575">
        <v>151509</v>
      </c>
      <c r="K32575">
        <v>166596</v>
      </c>
      <c r="L32575">
        <v>4.3901621009999996</v>
      </c>
      <c r="M32575">
        <v>50.809810083000002</v>
      </c>
      <c r="N32575">
        <v>12794397</v>
      </c>
      <c r="O32575" s="1" t="s">
        <v>31719</v>
      </c>
      <c r="P32575">
        <v>1050</v>
      </c>
      <c r="Q32575">
        <v>3</v>
      </c>
    </row>
    <row r="32576" spans="1:17" x14ac:dyDescent="0.3">
      <c r="A32576">
        <v>18611</v>
      </c>
      <c r="B32576">
        <v>215</v>
      </c>
      <c r="C32576" s="1" t="s">
        <v>17</v>
      </c>
      <c r="D32576">
        <v>148712</v>
      </c>
      <c r="E32576">
        <v>174014</v>
      </c>
      <c r="F32576">
        <v>4.3504527069999996</v>
      </c>
      <c r="G32576">
        <v>50.876494733999998</v>
      </c>
      <c r="H32576">
        <v>21510</v>
      </c>
      <c r="I32576" s="1" t="s">
        <v>20</v>
      </c>
      <c r="J32576">
        <v>148692</v>
      </c>
      <c r="K32576">
        <v>173581</v>
      </c>
      <c r="L32576">
        <v>4.3501700230000004</v>
      </c>
      <c r="M32576">
        <v>50.872602272000002</v>
      </c>
      <c r="N32576">
        <v>12797466</v>
      </c>
      <c r="O32576" s="1" t="s">
        <v>31720</v>
      </c>
      <c r="P32576">
        <v>1020</v>
      </c>
      <c r="Q32576">
        <v>3</v>
      </c>
    </row>
    <row r="32577" spans="1:17" x14ac:dyDescent="0.3">
      <c r="A32577">
        <v>25760</v>
      </c>
      <c r="B32577">
        <v>291</v>
      </c>
      <c r="C32577" s="1" t="s">
        <v>347</v>
      </c>
      <c r="D32577">
        <v>154497</v>
      </c>
      <c r="E32577">
        <v>146598</v>
      </c>
      <c r="F32577">
        <v>4.432310931</v>
      </c>
      <c r="G32577">
        <v>50.630015133000001</v>
      </c>
      <c r="H32577">
        <v>29110</v>
      </c>
      <c r="I32577" s="1" t="s">
        <v>691</v>
      </c>
      <c r="J32577">
        <v>147310</v>
      </c>
      <c r="K32577">
        <v>143145</v>
      </c>
      <c r="L32577">
        <v>4.3307528709999996</v>
      </c>
      <c r="M32577">
        <v>50.598984338999998</v>
      </c>
      <c r="N32577">
        <v>12799842</v>
      </c>
      <c r="O32577" s="1" t="s">
        <v>31721</v>
      </c>
      <c r="P32577">
        <v>1401</v>
      </c>
      <c r="Q32577">
        <v>3</v>
      </c>
    </row>
    <row r="32578" spans="1:17" x14ac:dyDescent="0.3">
      <c r="A32578">
        <v>18612</v>
      </c>
      <c r="B32578">
        <v>215</v>
      </c>
      <c r="C32578" s="1" t="s">
        <v>17</v>
      </c>
      <c r="D32578">
        <v>148712</v>
      </c>
      <c r="E32578">
        <v>174014</v>
      </c>
      <c r="F32578">
        <v>4.3504527069999996</v>
      </c>
      <c r="G32578">
        <v>50.876494733999998</v>
      </c>
      <c r="H32578">
        <v>21510</v>
      </c>
      <c r="I32578" s="1" t="s">
        <v>20</v>
      </c>
      <c r="J32578">
        <v>148692</v>
      </c>
      <c r="K32578">
        <v>173581</v>
      </c>
      <c r="L32578">
        <v>4.3501700230000004</v>
      </c>
      <c r="M32578">
        <v>50.872602272000002</v>
      </c>
      <c r="N32578">
        <v>12800634</v>
      </c>
      <c r="O32578" s="1" t="s">
        <v>31722</v>
      </c>
      <c r="P32578">
        <v>1020</v>
      </c>
      <c r="Q32578">
        <v>3</v>
      </c>
    </row>
    <row r="32579" spans="1:17" x14ac:dyDescent="0.3">
      <c r="A32579">
        <v>12070</v>
      </c>
      <c r="B32579">
        <v>206</v>
      </c>
      <c r="C32579" s="1" t="s">
        <v>17</v>
      </c>
      <c r="D32579">
        <v>150948</v>
      </c>
      <c r="E32579">
        <v>173110</v>
      </c>
      <c r="F32579">
        <v>4.3822201840000004</v>
      </c>
      <c r="G32579">
        <v>50.868368846999999</v>
      </c>
      <c r="H32579">
        <v>20620</v>
      </c>
      <c r="I32579" s="1" t="s">
        <v>120</v>
      </c>
      <c r="J32579">
        <v>151530</v>
      </c>
      <c r="K32579">
        <v>173731</v>
      </c>
      <c r="L32579">
        <v>4.3904907040000003</v>
      </c>
      <c r="M32579">
        <v>50.873950030000003</v>
      </c>
      <c r="N32579">
        <v>12803109</v>
      </c>
      <c r="O32579" s="1" t="s">
        <v>31723</v>
      </c>
      <c r="P32579">
        <v>1030</v>
      </c>
      <c r="Q32579">
        <v>3</v>
      </c>
    </row>
    <row r="32580" spans="1:17" x14ac:dyDescent="0.3">
      <c r="A32580">
        <v>9000</v>
      </c>
      <c r="B32580">
        <v>201</v>
      </c>
      <c r="C32580" s="1" t="s">
        <v>17</v>
      </c>
      <c r="D32580">
        <v>145780</v>
      </c>
      <c r="E32580">
        <v>169422</v>
      </c>
      <c r="F32580">
        <v>4.308845958</v>
      </c>
      <c r="G32580">
        <v>50.835201501999997</v>
      </c>
      <c r="H32580">
        <v>20110</v>
      </c>
      <c r="I32580" s="1" t="s">
        <v>53</v>
      </c>
      <c r="J32580">
        <v>144265</v>
      </c>
      <c r="K32580">
        <v>169126</v>
      </c>
      <c r="L32580">
        <v>4.2873438239999997</v>
      </c>
      <c r="M32580">
        <v>50.832527792</v>
      </c>
      <c r="N32580">
        <v>12805582</v>
      </c>
      <c r="O32580" s="1" t="s">
        <v>31724</v>
      </c>
      <c r="P32580">
        <v>1070</v>
      </c>
      <c r="Q32580">
        <v>3</v>
      </c>
    </row>
    <row r="32581" spans="1:17" x14ac:dyDescent="0.3">
      <c r="A32581">
        <v>44048</v>
      </c>
      <c r="B32581">
        <v>591</v>
      </c>
      <c r="C32581" s="1" t="s">
        <v>33</v>
      </c>
      <c r="D32581">
        <v>145005</v>
      </c>
      <c r="E32581">
        <v>97471</v>
      </c>
      <c r="F32581">
        <v>4.298796179</v>
      </c>
      <c r="G32581">
        <v>50.188344192000002</v>
      </c>
      <c r="H32581">
        <v>59110</v>
      </c>
      <c r="I32581" s="1" t="s">
        <v>381</v>
      </c>
      <c r="J32581">
        <v>147871</v>
      </c>
      <c r="K32581">
        <v>113537</v>
      </c>
      <c r="L32581">
        <v>4.3388411040000001</v>
      </c>
      <c r="M32581">
        <v>50.332802845000003</v>
      </c>
      <c r="N32581">
        <v>12807364</v>
      </c>
      <c r="O32581" s="1" t="s">
        <v>31725</v>
      </c>
      <c r="P32581">
        <v>7130</v>
      </c>
      <c r="Q32581">
        <v>3</v>
      </c>
    </row>
    <row r="32582" spans="1:17" x14ac:dyDescent="0.3">
      <c r="A32582">
        <v>10411</v>
      </c>
      <c r="B32582">
        <v>203</v>
      </c>
      <c r="C32582" s="1" t="s">
        <v>17</v>
      </c>
      <c r="D32582">
        <v>146168</v>
      </c>
      <c r="E32582">
        <v>172371</v>
      </c>
      <c r="F32582">
        <v>4.3143235249999998</v>
      </c>
      <c r="G32582">
        <v>50.861714052000004</v>
      </c>
      <c r="H32582">
        <v>20310</v>
      </c>
      <c r="I32582" s="1" t="s">
        <v>148</v>
      </c>
      <c r="J32582">
        <v>147792</v>
      </c>
      <c r="K32582">
        <v>171549</v>
      </c>
      <c r="L32582">
        <v>4.337395506</v>
      </c>
      <c r="M32582">
        <v>50.854333056000002</v>
      </c>
      <c r="N32582">
        <v>12809641</v>
      </c>
      <c r="O32582" s="1" t="s">
        <v>31726</v>
      </c>
      <c r="P32582">
        <v>1080</v>
      </c>
      <c r="Q32582">
        <v>3</v>
      </c>
    </row>
    <row r="32583" spans="1:17" x14ac:dyDescent="0.3">
      <c r="A32583">
        <v>9002</v>
      </c>
      <c r="B32583">
        <v>201</v>
      </c>
      <c r="C32583" s="1" t="s">
        <v>17</v>
      </c>
      <c r="D32583">
        <v>145780</v>
      </c>
      <c r="E32583">
        <v>169422</v>
      </c>
      <c r="F32583">
        <v>4.308845958</v>
      </c>
      <c r="G32583">
        <v>50.835201501999997</v>
      </c>
      <c r="H32583">
        <v>20110</v>
      </c>
      <c r="I32583" s="1" t="s">
        <v>53</v>
      </c>
      <c r="J32583">
        <v>144265</v>
      </c>
      <c r="K32583">
        <v>169126</v>
      </c>
      <c r="L32583">
        <v>4.2873438239999997</v>
      </c>
      <c r="M32583">
        <v>50.832527792</v>
      </c>
      <c r="N32583">
        <v>12811324</v>
      </c>
      <c r="O32583" s="1" t="s">
        <v>31727</v>
      </c>
      <c r="P32583">
        <v>1070</v>
      </c>
      <c r="Q32583">
        <v>3</v>
      </c>
    </row>
    <row r="32584" spans="1:17" x14ac:dyDescent="0.3">
      <c r="A32584">
        <v>10875</v>
      </c>
      <c r="B32584">
        <v>204</v>
      </c>
      <c r="C32584" s="1" t="s">
        <v>17</v>
      </c>
      <c r="D32584">
        <v>148699</v>
      </c>
      <c r="E32584">
        <v>171530</v>
      </c>
      <c r="F32584">
        <v>4.3502764789999997</v>
      </c>
      <c r="G32584">
        <v>50.854164935999997</v>
      </c>
      <c r="H32584">
        <v>20410</v>
      </c>
      <c r="I32584" s="1" t="s">
        <v>110</v>
      </c>
      <c r="J32584">
        <v>148091</v>
      </c>
      <c r="K32584">
        <v>170733</v>
      </c>
      <c r="L32584">
        <v>4.3416459620000003</v>
      </c>
      <c r="M32584">
        <v>50.846998694</v>
      </c>
      <c r="N32584">
        <v>12820529</v>
      </c>
      <c r="O32584" s="1" t="s">
        <v>31728</v>
      </c>
      <c r="P32584">
        <v>1000</v>
      </c>
      <c r="Q32584">
        <v>3</v>
      </c>
    </row>
    <row r="32585" spans="1:17" x14ac:dyDescent="0.3">
      <c r="A32585">
        <v>10979</v>
      </c>
      <c r="B32585">
        <v>204</v>
      </c>
      <c r="C32585" s="1" t="s">
        <v>17</v>
      </c>
      <c r="D32585">
        <v>148699</v>
      </c>
      <c r="E32585">
        <v>171530</v>
      </c>
      <c r="F32585">
        <v>4.3502764789999997</v>
      </c>
      <c r="G32585">
        <v>50.854164935999997</v>
      </c>
      <c r="H32585">
        <v>20420</v>
      </c>
      <c r="I32585" s="1" t="s">
        <v>110</v>
      </c>
      <c r="J32585">
        <v>148651</v>
      </c>
      <c r="K32585">
        <v>171473</v>
      </c>
      <c r="L32585">
        <v>4.3495950060000004</v>
      </c>
      <c r="M32585">
        <v>50.853652431</v>
      </c>
      <c r="N32585">
        <v>12822509</v>
      </c>
      <c r="O32585" s="1" t="s">
        <v>31729</v>
      </c>
      <c r="P32585">
        <v>1000</v>
      </c>
      <c r="Q32585">
        <v>3</v>
      </c>
    </row>
    <row r="32586" spans="1:17" x14ac:dyDescent="0.3">
      <c r="A32586">
        <v>24758</v>
      </c>
      <c r="B32586">
        <v>281</v>
      </c>
      <c r="C32586" s="1" t="s">
        <v>347</v>
      </c>
      <c r="D32586">
        <v>164365</v>
      </c>
      <c r="E32586">
        <v>153708</v>
      </c>
      <c r="F32586">
        <v>4.5720633050000004</v>
      </c>
      <c r="G32586">
        <v>50.693773278999998</v>
      </c>
      <c r="H32586">
        <v>28110</v>
      </c>
      <c r="I32586" s="1" t="s">
        <v>348</v>
      </c>
      <c r="J32586">
        <v>167539</v>
      </c>
      <c r="K32586">
        <v>156299</v>
      </c>
      <c r="L32586">
        <v>4.617108397</v>
      </c>
      <c r="M32586">
        <v>50.716978994000002</v>
      </c>
      <c r="N32586">
        <v>12824883</v>
      </c>
      <c r="O32586" s="1" t="s">
        <v>31730</v>
      </c>
      <c r="P32586">
        <v>1340</v>
      </c>
      <c r="Q32586">
        <v>3</v>
      </c>
    </row>
    <row r="32587" spans="1:17" x14ac:dyDescent="0.3">
      <c r="A32587">
        <v>17351</v>
      </c>
      <c r="B32587">
        <v>213</v>
      </c>
      <c r="C32587" s="1" t="s">
        <v>17</v>
      </c>
      <c r="D32587">
        <v>148986</v>
      </c>
      <c r="E32587">
        <v>170515</v>
      </c>
      <c r="F32587">
        <v>4.3543550419999999</v>
      </c>
      <c r="G32587">
        <v>50.845041174999999</v>
      </c>
      <c r="H32587">
        <v>21310</v>
      </c>
      <c r="I32587" s="1" t="s">
        <v>153</v>
      </c>
      <c r="J32587">
        <v>149134</v>
      </c>
      <c r="K32587">
        <v>171203</v>
      </c>
      <c r="L32587">
        <v>4.3564549179999998</v>
      </c>
      <c r="M32587">
        <v>50.851226165</v>
      </c>
      <c r="N32587">
        <v>12827358</v>
      </c>
      <c r="O32587" s="1" t="s">
        <v>31731</v>
      </c>
      <c r="P32587">
        <v>1000</v>
      </c>
      <c r="Q32587">
        <v>3</v>
      </c>
    </row>
    <row r="32588" spans="1:17" x14ac:dyDescent="0.3">
      <c r="A32588">
        <v>25510</v>
      </c>
      <c r="B32588">
        <v>282</v>
      </c>
      <c r="C32588" s="1" t="s">
        <v>347</v>
      </c>
      <c r="D32588">
        <v>178443</v>
      </c>
      <c r="E32588">
        <v>152770</v>
      </c>
      <c r="F32588">
        <v>4.7712382230000001</v>
      </c>
      <c r="G32588">
        <v>50.684823238</v>
      </c>
      <c r="H32588">
        <v>28210</v>
      </c>
      <c r="I32588" s="1" t="s">
        <v>1316</v>
      </c>
      <c r="J32588">
        <v>183286</v>
      </c>
      <c r="K32588">
        <v>156582</v>
      </c>
      <c r="L32588">
        <v>4.8401115170000004</v>
      </c>
      <c r="M32588">
        <v>50.718835124999998</v>
      </c>
      <c r="N32588">
        <v>38001630</v>
      </c>
      <c r="O32588" s="1" t="s">
        <v>31732</v>
      </c>
      <c r="P32588">
        <v>1370</v>
      </c>
      <c r="Q32588">
        <v>3</v>
      </c>
    </row>
    <row r="32589" spans="1:17" x14ac:dyDescent="0.3">
      <c r="A32589">
        <v>45983</v>
      </c>
      <c r="B32589">
        <v>622</v>
      </c>
      <c r="C32589" s="1" t="s">
        <v>392</v>
      </c>
      <c r="D32589">
        <v>226594</v>
      </c>
      <c r="E32589">
        <v>145179</v>
      </c>
      <c r="F32589">
        <v>5.4509747810000002</v>
      </c>
      <c r="G32589">
        <v>50.612251325000003</v>
      </c>
      <c r="H32589">
        <v>62210</v>
      </c>
      <c r="I32589" s="1" t="s">
        <v>7188</v>
      </c>
      <c r="J32589">
        <v>226648</v>
      </c>
      <c r="K32589">
        <v>143931</v>
      </c>
      <c r="L32589">
        <v>5.4514803799999996</v>
      </c>
      <c r="M32589">
        <v>50.601025886000002</v>
      </c>
      <c r="N32589">
        <v>38004204</v>
      </c>
      <c r="O32589" s="1" t="s">
        <v>31733</v>
      </c>
      <c r="P32589">
        <v>4460</v>
      </c>
      <c r="Q32589">
        <v>3</v>
      </c>
    </row>
    <row r="32590" spans="1:17" x14ac:dyDescent="0.3">
      <c r="A32590">
        <v>17923</v>
      </c>
      <c r="B32590">
        <v>213</v>
      </c>
      <c r="C32590" s="1" t="s">
        <v>17</v>
      </c>
      <c r="D32590">
        <v>148986</v>
      </c>
      <c r="E32590">
        <v>170515</v>
      </c>
      <c r="F32590">
        <v>4.3543550419999999</v>
      </c>
      <c r="G32590">
        <v>50.845041174999999</v>
      </c>
      <c r="H32590">
        <v>21310</v>
      </c>
      <c r="I32590" s="1" t="s">
        <v>153</v>
      </c>
      <c r="J32590">
        <v>149134</v>
      </c>
      <c r="K32590">
        <v>171203</v>
      </c>
      <c r="L32590">
        <v>4.3564549179999998</v>
      </c>
      <c r="M32590">
        <v>50.851226165</v>
      </c>
      <c r="N32590">
        <v>38824546</v>
      </c>
      <c r="O32590" s="1" t="s">
        <v>31734</v>
      </c>
      <c r="P32590">
        <v>1000</v>
      </c>
      <c r="Q32590">
        <v>3</v>
      </c>
    </row>
    <row r="32591" spans="1:17" x14ac:dyDescent="0.3">
      <c r="A32591">
        <v>56434</v>
      </c>
      <c r="B32591">
        <v>913</v>
      </c>
      <c r="C32591" s="1" t="s">
        <v>854</v>
      </c>
      <c r="D32591">
        <v>192872</v>
      </c>
      <c r="E32591">
        <v>124987</v>
      </c>
      <c r="F32591">
        <v>4.9722112489999999</v>
      </c>
      <c r="G32591">
        <v>50.434176301000001</v>
      </c>
      <c r="H32591">
        <v>91310</v>
      </c>
      <c r="I32591" s="1" t="s">
        <v>1411</v>
      </c>
      <c r="J32591">
        <v>201428</v>
      </c>
      <c r="K32591">
        <v>126424</v>
      </c>
      <c r="L32591">
        <v>5.0928360640000001</v>
      </c>
      <c r="M32591">
        <v>50.446406365999998</v>
      </c>
      <c r="N32591">
        <v>38901552</v>
      </c>
      <c r="O32591" s="1" t="s">
        <v>31735</v>
      </c>
      <c r="P32591">
        <v>5100</v>
      </c>
      <c r="Q32591">
        <v>3</v>
      </c>
    </row>
    <row r="32592" spans="1:17" x14ac:dyDescent="0.3">
      <c r="A32592">
        <v>23415</v>
      </c>
      <c r="B32592">
        <v>253</v>
      </c>
      <c r="C32592" s="1" t="s">
        <v>22</v>
      </c>
      <c r="D32592">
        <v>164103</v>
      </c>
      <c r="E32592">
        <v>167821</v>
      </c>
      <c r="F32592">
        <v>4.5688947569999998</v>
      </c>
      <c r="G32592">
        <v>50.820651931</v>
      </c>
      <c r="H32592">
        <v>25310</v>
      </c>
      <c r="I32592" s="1" t="s">
        <v>57</v>
      </c>
      <c r="J32592">
        <v>164528</v>
      </c>
      <c r="K32592">
        <v>174101</v>
      </c>
      <c r="L32592">
        <v>4.5751748230000002</v>
      </c>
      <c r="M32592">
        <v>50.877095369000003</v>
      </c>
      <c r="N32592">
        <v>38902542</v>
      </c>
      <c r="O32592" s="1" t="s">
        <v>31736</v>
      </c>
      <c r="P32592">
        <v>3080</v>
      </c>
      <c r="Q32592">
        <v>3</v>
      </c>
    </row>
    <row r="32593" spans="1:17" x14ac:dyDescent="0.3">
      <c r="A32593">
        <v>16803</v>
      </c>
      <c r="B32593">
        <v>212</v>
      </c>
      <c r="C32593" s="1" t="s">
        <v>50</v>
      </c>
      <c r="D32593">
        <v>154226</v>
      </c>
      <c r="E32593">
        <v>169906</v>
      </c>
      <c r="F32593">
        <v>4.4287499720000003</v>
      </c>
      <c r="G32593">
        <v>50.839551809</v>
      </c>
      <c r="H32593">
        <v>21210</v>
      </c>
      <c r="I32593" s="1" t="s">
        <v>173</v>
      </c>
      <c r="J32593">
        <v>154747</v>
      </c>
      <c r="K32593">
        <v>171206</v>
      </c>
      <c r="L32593">
        <v>4.4361636930000001</v>
      </c>
      <c r="M32593">
        <v>50.851234118999997</v>
      </c>
      <c r="N32593">
        <v>38904027</v>
      </c>
      <c r="O32593" s="1" t="s">
        <v>31737</v>
      </c>
      <c r="P32593">
        <v>1200</v>
      </c>
      <c r="Q32593">
        <v>3</v>
      </c>
    </row>
    <row r="32594" spans="1:17" x14ac:dyDescent="0.3">
      <c r="A32594">
        <v>15138</v>
      </c>
      <c r="B32594">
        <v>211</v>
      </c>
      <c r="C32594" s="1" t="s">
        <v>50</v>
      </c>
      <c r="D32594">
        <v>148520</v>
      </c>
      <c r="E32594">
        <v>165820</v>
      </c>
      <c r="F32594">
        <v>4.3477567050000001</v>
      </c>
      <c r="G32594">
        <v>50.802834281000003</v>
      </c>
      <c r="H32594">
        <v>21110</v>
      </c>
      <c r="I32594" s="1" t="s">
        <v>51</v>
      </c>
      <c r="J32594">
        <v>147495</v>
      </c>
      <c r="K32594">
        <v>165796</v>
      </c>
      <c r="L32594">
        <v>4.3332161210000004</v>
      </c>
      <c r="M32594">
        <v>50.802615107000001</v>
      </c>
      <c r="N32594">
        <v>38905314</v>
      </c>
      <c r="O32594" s="1" t="s">
        <v>31738</v>
      </c>
      <c r="P32594">
        <v>1180</v>
      </c>
      <c r="Q32594">
        <v>3</v>
      </c>
    </row>
    <row r="32595" spans="1:17" x14ac:dyDescent="0.3">
      <c r="A32595">
        <v>31709</v>
      </c>
      <c r="B32595">
        <v>412</v>
      </c>
      <c r="C32595" s="1" t="s">
        <v>46</v>
      </c>
      <c r="D32595">
        <v>106524</v>
      </c>
      <c r="E32595">
        <v>194999</v>
      </c>
      <c r="F32595">
        <v>3.7485585829999999</v>
      </c>
      <c r="G32595">
        <v>51.063505282999998</v>
      </c>
      <c r="H32595">
        <v>41210</v>
      </c>
      <c r="I32595" s="1" t="s">
        <v>3393</v>
      </c>
      <c r="J32595">
        <v>105649</v>
      </c>
      <c r="K32595">
        <v>194311</v>
      </c>
      <c r="L32595">
        <v>3.7361604709999998</v>
      </c>
      <c r="M32595">
        <v>51.057254856999997</v>
      </c>
      <c r="N32595">
        <v>38906403</v>
      </c>
      <c r="O32595" s="1" t="s">
        <v>31739</v>
      </c>
      <c r="P32595">
        <v>9040</v>
      </c>
      <c r="Q32595">
        <v>3</v>
      </c>
    </row>
    <row r="32596" spans="1:17" x14ac:dyDescent="0.3">
      <c r="A32596">
        <v>38073</v>
      </c>
      <c r="B32596">
        <v>492</v>
      </c>
      <c r="C32596" s="1" t="s">
        <v>93</v>
      </c>
      <c r="D32596">
        <v>114625</v>
      </c>
      <c r="E32596">
        <v>168400</v>
      </c>
      <c r="F32596">
        <v>3.866679966</v>
      </c>
      <c r="G32596">
        <v>50.824956462000003</v>
      </c>
      <c r="H32596">
        <v>49210</v>
      </c>
      <c r="I32596" s="1" t="s">
        <v>118</v>
      </c>
      <c r="J32596">
        <v>115552</v>
      </c>
      <c r="K32596">
        <v>162377</v>
      </c>
      <c r="L32596">
        <v>3.880398097</v>
      </c>
      <c r="M32596">
        <v>50.770868620000002</v>
      </c>
      <c r="N32596">
        <v>38910163</v>
      </c>
      <c r="O32596" s="1" t="s">
        <v>31740</v>
      </c>
      <c r="P32596">
        <v>9500</v>
      </c>
      <c r="Q32596">
        <v>3</v>
      </c>
    </row>
    <row r="32597" spans="1:17" x14ac:dyDescent="0.3">
      <c r="A32597">
        <v>52018</v>
      </c>
      <c r="B32597">
        <v>712</v>
      </c>
      <c r="C32597" s="1" t="s">
        <v>64</v>
      </c>
      <c r="D32597">
        <v>230527</v>
      </c>
      <c r="E32597">
        <v>184521</v>
      </c>
      <c r="F32597">
        <v>5.5151238899999999</v>
      </c>
      <c r="G32597">
        <v>50.965351933000001</v>
      </c>
      <c r="H32597">
        <v>71210</v>
      </c>
      <c r="I32597" s="1" t="s">
        <v>72</v>
      </c>
      <c r="J32597">
        <v>225617</v>
      </c>
      <c r="K32597">
        <v>181166</v>
      </c>
      <c r="L32597">
        <v>5.4445435450000002</v>
      </c>
      <c r="M32597">
        <v>50.935857249000001</v>
      </c>
      <c r="N32597">
        <v>38911549</v>
      </c>
      <c r="O32597" s="1" t="s">
        <v>31741</v>
      </c>
      <c r="P32597">
        <v>3665</v>
      </c>
      <c r="Q32597">
        <v>3</v>
      </c>
    </row>
    <row r="32598" spans="1:17" x14ac:dyDescent="0.3">
      <c r="A32598">
        <v>25147</v>
      </c>
      <c r="B32598">
        <v>281</v>
      </c>
      <c r="C32598" s="1" t="s">
        <v>347</v>
      </c>
      <c r="D32598">
        <v>164365</v>
      </c>
      <c r="E32598">
        <v>153708</v>
      </c>
      <c r="F32598">
        <v>4.5720633050000004</v>
      </c>
      <c r="G32598">
        <v>50.693773278999998</v>
      </c>
      <c r="H32598">
        <v>28110</v>
      </c>
      <c r="I32598" s="1" t="s">
        <v>348</v>
      </c>
      <c r="J32598">
        <v>167539</v>
      </c>
      <c r="K32598">
        <v>156299</v>
      </c>
      <c r="L32598">
        <v>4.617108397</v>
      </c>
      <c r="M32598">
        <v>50.716978994000002</v>
      </c>
      <c r="N32598">
        <v>38912836</v>
      </c>
      <c r="O32598" s="1" t="s">
        <v>31742</v>
      </c>
      <c r="P32598">
        <v>1300</v>
      </c>
      <c r="Q32598">
        <v>3</v>
      </c>
    </row>
    <row r="32599" spans="1:17" x14ac:dyDescent="0.3">
      <c r="A32599">
        <v>10607</v>
      </c>
      <c r="B32599">
        <v>203</v>
      </c>
      <c r="C32599" s="1" t="s">
        <v>17</v>
      </c>
      <c r="D32599">
        <v>146168</v>
      </c>
      <c r="E32599">
        <v>172371</v>
      </c>
      <c r="F32599">
        <v>4.3143235249999998</v>
      </c>
      <c r="G32599">
        <v>50.861714052000004</v>
      </c>
      <c r="H32599">
        <v>20310</v>
      </c>
      <c r="I32599" s="1" t="s">
        <v>148</v>
      </c>
      <c r="J32599">
        <v>147792</v>
      </c>
      <c r="K32599">
        <v>171549</v>
      </c>
      <c r="L32599">
        <v>4.337395506</v>
      </c>
      <c r="M32599">
        <v>50.854333056000002</v>
      </c>
      <c r="N32599">
        <v>38914123</v>
      </c>
      <c r="O32599" s="1" t="s">
        <v>31743</v>
      </c>
      <c r="P32599">
        <v>1080</v>
      </c>
      <c r="Q32599">
        <v>3</v>
      </c>
    </row>
    <row r="32600" spans="1:17" x14ac:dyDescent="0.3">
      <c r="A32600">
        <v>34129</v>
      </c>
      <c r="B32600">
        <v>422</v>
      </c>
      <c r="C32600" s="1" t="s">
        <v>46</v>
      </c>
      <c r="D32600">
        <v>112736</v>
      </c>
      <c r="E32600">
        <v>199176</v>
      </c>
      <c r="F32600">
        <v>3.8367448080000002</v>
      </c>
      <c r="G32600">
        <v>51.101483352000002</v>
      </c>
      <c r="H32600">
        <v>42210</v>
      </c>
      <c r="I32600" s="1" t="s">
        <v>436</v>
      </c>
      <c r="J32600">
        <v>111721</v>
      </c>
      <c r="K32600">
        <v>199226</v>
      </c>
      <c r="L32600">
        <v>3.8222491129999998</v>
      </c>
      <c r="M32600">
        <v>51.101866596000001</v>
      </c>
      <c r="N32600">
        <v>38916103</v>
      </c>
      <c r="O32600" s="1" t="s">
        <v>31744</v>
      </c>
      <c r="P32600">
        <v>9070</v>
      </c>
      <c r="Q32600">
        <v>3</v>
      </c>
    </row>
    <row r="32601" spans="1:17" x14ac:dyDescent="0.3">
      <c r="A32601">
        <v>5431</v>
      </c>
      <c r="B32601">
        <v>142</v>
      </c>
      <c r="C32601" s="1" t="s">
        <v>39</v>
      </c>
      <c r="D32601">
        <v>145563</v>
      </c>
      <c r="E32601">
        <v>194708</v>
      </c>
      <c r="F32601">
        <v>4.3054626770000004</v>
      </c>
      <c r="G32601">
        <v>51.062501398999999</v>
      </c>
      <c r="H32601">
        <v>14210</v>
      </c>
      <c r="I32601" s="1" t="s">
        <v>237</v>
      </c>
      <c r="J32601">
        <v>145578</v>
      </c>
      <c r="K32601">
        <v>195397</v>
      </c>
      <c r="L32601">
        <v>4.3056684499999998</v>
      </c>
      <c r="M32601">
        <v>51.068694862000001</v>
      </c>
      <c r="N32601">
        <v>37806244</v>
      </c>
      <c r="O32601" s="1" t="s">
        <v>31745</v>
      </c>
      <c r="P32601">
        <v>2801</v>
      </c>
      <c r="Q32601">
        <v>3</v>
      </c>
    </row>
    <row r="32602" spans="1:17" x14ac:dyDescent="0.3">
      <c r="A32602">
        <v>16791</v>
      </c>
      <c r="B32602">
        <v>212</v>
      </c>
      <c r="C32602" s="1" t="s">
        <v>50</v>
      </c>
      <c r="D32602">
        <v>154226</v>
      </c>
      <c r="E32602">
        <v>169906</v>
      </c>
      <c r="F32602">
        <v>4.4287499720000003</v>
      </c>
      <c r="G32602">
        <v>50.839551809</v>
      </c>
      <c r="H32602">
        <v>21210</v>
      </c>
      <c r="I32602" s="1" t="s">
        <v>173</v>
      </c>
      <c r="J32602">
        <v>154747</v>
      </c>
      <c r="K32602">
        <v>171206</v>
      </c>
      <c r="L32602">
        <v>4.4361636930000001</v>
      </c>
      <c r="M32602">
        <v>50.851234118999997</v>
      </c>
      <c r="N32602">
        <v>38703988</v>
      </c>
      <c r="O32602" s="1" t="s">
        <v>31746</v>
      </c>
      <c r="P32602">
        <v>1150</v>
      </c>
      <c r="Q32602">
        <v>3</v>
      </c>
    </row>
    <row r="32603" spans="1:17" x14ac:dyDescent="0.3">
      <c r="A32603">
        <v>54377</v>
      </c>
      <c r="B32603">
        <v>810</v>
      </c>
      <c r="C32603" s="1" t="s">
        <v>882</v>
      </c>
      <c r="D32603">
        <v>253320</v>
      </c>
      <c r="E32603">
        <v>41480</v>
      </c>
      <c r="F32603">
        <v>5.8002538379999997</v>
      </c>
      <c r="G32603">
        <v>49.676009024999999</v>
      </c>
      <c r="H32603">
        <v>81010</v>
      </c>
      <c r="I32603" s="1" t="s">
        <v>882</v>
      </c>
      <c r="J32603">
        <v>254188</v>
      </c>
      <c r="K32603">
        <v>41913</v>
      </c>
      <c r="L32603">
        <v>5.8123939900000003</v>
      </c>
      <c r="M32603">
        <v>49.679750040000002</v>
      </c>
      <c r="N32603">
        <v>30014867</v>
      </c>
      <c r="O32603" s="1" t="s">
        <v>31747</v>
      </c>
      <c r="P32603">
        <v>6780</v>
      </c>
      <c r="Q32603">
        <v>3</v>
      </c>
    </row>
    <row r="32604" spans="1:17" x14ac:dyDescent="0.3">
      <c r="A32604">
        <v>2160</v>
      </c>
      <c r="B32604">
        <v>121</v>
      </c>
      <c r="C32604" s="1" t="s">
        <v>59</v>
      </c>
      <c r="D32604">
        <v>153029</v>
      </c>
      <c r="E32604">
        <v>219099</v>
      </c>
      <c r="F32604">
        <v>4.4121709549999997</v>
      </c>
      <c r="G32604">
        <v>51.281749220999998</v>
      </c>
      <c r="H32604">
        <v>12110</v>
      </c>
      <c r="I32604" s="1" t="s">
        <v>60</v>
      </c>
      <c r="J32604">
        <v>154366</v>
      </c>
      <c r="K32604">
        <v>219293</v>
      </c>
      <c r="L32604">
        <v>4.431335163</v>
      </c>
      <c r="M32604">
        <v>51.283484225999999</v>
      </c>
      <c r="N32604">
        <v>37824654</v>
      </c>
      <c r="O32604" s="1" t="s">
        <v>31748</v>
      </c>
      <c r="P32604">
        <v>2170</v>
      </c>
      <c r="Q32604">
        <v>3</v>
      </c>
    </row>
    <row r="32605" spans="1:17" x14ac:dyDescent="0.3">
      <c r="A32605">
        <v>57701</v>
      </c>
      <c r="B32605">
        <v>930</v>
      </c>
      <c r="C32605" s="1" t="s">
        <v>882</v>
      </c>
      <c r="D32605">
        <v>162120</v>
      </c>
      <c r="E32605">
        <v>96048</v>
      </c>
      <c r="F32605">
        <v>4.538415305</v>
      </c>
      <c r="G32605">
        <v>50.175445766000003</v>
      </c>
      <c r="H32605">
        <v>93010</v>
      </c>
      <c r="I32605" s="1" t="s">
        <v>7301</v>
      </c>
      <c r="J32605">
        <v>166941</v>
      </c>
      <c r="K32605">
        <v>99876</v>
      </c>
      <c r="L32605">
        <v>4.6060776539999999</v>
      </c>
      <c r="M32605">
        <v>50.209742306000003</v>
      </c>
      <c r="N32605">
        <v>30203622</v>
      </c>
      <c r="O32605" s="1" t="s">
        <v>31749</v>
      </c>
      <c r="P32605">
        <v>5650</v>
      </c>
      <c r="Q32605">
        <v>3</v>
      </c>
    </row>
    <row r="32606" spans="1:17" x14ac:dyDescent="0.3">
      <c r="A32606">
        <v>23416</v>
      </c>
      <c r="B32606">
        <v>253</v>
      </c>
      <c r="C32606" s="1" t="s">
        <v>22</v>
      </c>
      <c r="D32606">
        <v>164103</v>
      </c>
      <c r="E32606">
        <v>167821</v>
      </c>
      <c r="F32606">
        <v>4.5688947569999998</v>
      </c>
      <c r="G32606">
        <v>50.820651931</v>
      </c>
      <c r="H32606">
        <v>25310</v>
      </c>
      <c r="I32606" s="1" t="s">
        <v>57</v>
      </c>
      <c r="J32606">
        <v>164528</v>
      </c>
      <c r="K32606">
        <v>174101</v>
      </c>
      <c r="L32606">
        <v>4.5751748230000002</v>
      </c>
      <c r="M32606">
        <v>50.877095369000003</v>
      </c>
      <c r="N32606">
        <v>38911648</v>
      </c>
      <c r="O32606" s="1" t="s">
        <v>31750</v>
      </c>
      <c r="P32606">
        <v>3080</v>
      </c>
      <c r="Q32606">
        <v>3</v>
      </c>
    </row>
    <row r="32607" spans="1:17" x14ac:dyDescent="0.3">
      <c r="A32607">
        <v>32673</v>
      </c>
      <c r="B32607">
        <v>413</v>
      </c>
      <c r="C32607" s="1" t="s">
        <v>46</v>
      </c>
      <c r="D32607">
        <v>106067</v>
      </c>
      <c r="E32607">
        <v>191522</v>
      </c>
      <c r="F32607">
        <v>3.7424575469999999</v>
      </c>
      <c r="G32607">
        <v>51.032217320000001</v>
      </c>
      <c r="H32607">
        <v>41310</v>
      </c>
      <c r="I32607" s="1" t="s">
        <v>511</v>
      </c>
      <c r="J32607">
        <v>107707</v>
      </c>
      <c r="K32607">
        <v>191905</v>
      </c>
      <c r="L32607">
        <v>3.7657916349999998</v>
      </c>
      <c r="M32607">
        <v>51.035781868999997</v>
      </c>
      <c r="N32607">
        <v>30407619</v>
      </c>
      <c r="O32607" s="1" t="s">
        <v>31751</v>
      </c>
      <c r="P32607">
        <v>9000</v>
      </c>
      <c r="Q32607">
        <v>3</v>
      </c>
    </row>
    <row r="32608" spans="1:17" x14ac:dyDescent="0.3">
      <c r="A32608">
        <v>27964</v>
      </c>
      <c r="B32608">
        <v>322</v>
      </c>
      <c r="C32608" s="1" t="s">
        <v>36</v>
      </c>
      <c r="D32608">
        <v>74304</v>
      </c>
      <c r="E32608">
        <v>208833</v>
      </c>
      <c r="F32608">
        <v>3.2861035159999998</v>
      </c>
      <c r="G32608">
        <v>51.184527777</v>
      </c>
      <c r="H32608">
        <v>32210</v>
      </c>
      <c r="I32608" s="1" t="s">
        <v>37</v>
      </c>
      <c r="J32608">
        <v>74927</v>
      </c>
      <c r="K32608">
        <v>205071</v>
      </c>
      <c r="L32608">
        <v>3.2957899930000001</v>
      </c>
      <c r="M32608">
        <v>51.150797759</v>
      </c>
      <c r="N32608">
        <v>30408807</v>
      </c>
      <c r="O32608" s="1" t="s">
        <v>31752</v>
      </c>
      <c r="P32608">
        <v>8310</v>
      </c>
      <c r="Q32608">
        <v>3</v>
      </c>
    </row>
    <row r="32609" spans="1:17" x14ac:dyDescent="0.3">
      <c r="A32609">
        <v>18220</v>
      </c>
      <c r="B32609">
        <v>214</v>
      </c>
      <c r="C32609" s="1" t="s">
        <v>17</v>
      </c>
      <c r="D32609">
        <v>151074</v>
      </c>
      <c r="E32609">
        <v>171986</v>
      </c>
      <c r="F32609">
        <v>4.384006694</v>
      </c>
      <c r="G32609">
        <v>50.858264466000001</v>
      </c>
      <c r="H32609">
        <v>21410</v>
      </c>
      <c r="I32609" s="1" t="s">
        <v>955</v>
      </c>
      <c r="J32609">
        <v>151338</v>
      </c>
      <c r="K32609">
        <v>172806</v>
      </c>
      <c r="L32609">
        <v>4.3877593470000003</v>
      </c>
      <c r="M32609">
        <v>50.865635269999999</v>
      </c>
      <c r="N32609">
        <v>30410290</v>
      </c>
      <c r="O32609" s="1" t="s">
        <v>31753</v>
      </c>
      <c r="P32609">
        <v>1030</v>
      </c>
      <c r="Q32609">
        <v>3</v>
      </c>
    </row>
    <row r="32610" spans="1:17" x14ac:dyDescent="0.3">
      <c r="A32610">
        <v>46297</v>
      </c>
      <c r="B32610">
        <v>623</v>
      </c>
      <c r="C32610" s="1" t="s">
        <v>392</v>
      </c>
      <c r="D32610">
        <v>231010</v>
      </c>
      <c r="E32610">
        <v>143487</v>
      </c>
      <c r="F32610">
        <v>5.512992294</v>
      </c>
      <c r="G32610">
        <v>50.596446241000002</v>
      </c>
      <c r="H32610">
        <v>62310</v>
      </c>
      <c r="I32610" s="1" t="s">
        <v>7181</v>
      </c>
      <c r="J32610">
        <v>231178</v>
      </c>
      <c r="K32610">
        <v>144439</v>
      </c>
      <c r="L32610">
        <v>5.5155725530000002</v>
      </c>
      <c r="M32610">
        <v>50.604980458999997</v>
      </c>
      <c r="N32610">
        <v>30411478</v>
      </c>
      <c r="O32610" s="1" t="s">
        <v>31754</v>
      </c>
      <c r="P32610">
        <v>4100</v>
      </c>
      <c r="Q32610">
        <v>3</v>
      </c>
    </row>
    <row r="32611" spans="1:17" x14ac:dyDescent="0.3">
      <c r="A32611">
        <v>46926</v>
      </c>
      <c r="B32611">
        <v>632</v>
      </c>
      <c r="C32611" s="1" t="s">
        <v>27</v>
      </c>
      <c r="D32611">
        <v>237860</v>
      </c>
      <c r="E32611">
        <v>138358</v>
      </c>
      <c r="F32611">
        <v>5.6085196369999997</v>
      </c>
      <c r="G32611">
        <v>50.549353125000003</v>
      </c>
      <c r="H32611">
        <v>63210</v>
      </c>
      <c r="I32611" s="1" t="s">
        <v>7186</v>
      </c>
      <c r="J32611">
        <v>241962</v>
      </c>
      <c r="K32611">
        <v>131439</v>
      </c>
      <c r="L32611">
        <v>5.6646841810000002</v>
      </c>
      <c r="M32611">
        <v>50.48652886</v>
      </c>
      <c r="N32611">
        <v>30500956</v>
      </c>
      <c r="O32611" s="1" t="s">
        <v>31755</v>
      </c>
      <c r="P32611">
        <v>4920</v>
      </c>
      <c r="Q32611">
        <v>3</v>
      </c>
    </row>
    <row r="32612" spans="1:17" x14ac:dyDescent="0.3">
      <c r="A32612">
        <v>40044</v>
      </c>
      <c r="B32612">
        <v>523</v>
      </c>
      <c r="C32612" s="1" t="s">
        <v>782</v>
      </c>
      <c r="D32612">
        <v>151577</v>
      </c>
      <c r="E32612">
        <v>120695</v>
      </c>
      <c r="F32612">
        <v>4.3909258050000002</v>
      </c>
      <c r="G32612">
        <v>50.397157350000001</v>
      </c>
      <c r="H32612">
        <v>52310</v>
      </c>
      <c r="I32612" s="1" t="s">
        <v>3595</v>
      </c>
      <c r="J32612">
        <v>150105</v>
      </c>
      <c r="K32612">
        <v>119381</v>
      </c>
      <c r="L32612">
        <v>4.3702217619999999</v>
      </c>
      <c r="M32612">
        <v>50.385346284999997</v>
      </c>
      <c r="N32612">
        <v>30504520</v>
      </c>
      <c r="O32612" s="1" t="s">
        <v>31756</v>
      </c>
      <c r="P32612">
        <v>6110</v>
      </c>
      <c r="Q32612">
        <v>3</v>
      </c>
    </row>
    <row r="32613" spans="1:17" x14ac:dyDescent="0.3">
      <c r="A32613">
        <v>18223</v>
      </c>
      <c r="B32613">
        <v>214</v>
      </c>
      <c r="C32613" s="1" t="s">
        <v>17</v>
      </c>
      <c r="D32613">
        <v>151074</v>
      </c>
      <c r="E32613">
        <v>171986</v>
      </c>
      <c r="F32613">
        <v>4.384006694</v>
      </c>
      <c r="G32613">
        <v>50.858264466000001</v>
      </c>
      <c r="H32613">
        <v>21410</v>
      </c>
      <c r="I32613" s="1" t="s">
        <v>955</v>
      </c>
      <c r="J32613">
        <v>151338</v>
      </c>
      <c r="K32613">
        <v>172806</v>
      </c>
      <c r="L32613">
        <v>4.3877593470000003</v>
      </c>
      <c r="M32613">
        <v>50.865635269999999</v>
      </c>
      <c r="N32613">
        <v>30508676</v>
      </c>
      <c r="O32613" s="1" t="s">
        <v>31757</v>
      </c>
      <c r="P32613">
        <v>1210</v>
      </c>
      <c r="Q32613">
        <v>3</v>
      </c>
    </row>
    <row r="32614" spans="1:17" x14ac:dyDescent="0.3">
      <c r="A32614">
        <v>10142</v>
      </c>
      <c r="B32614">
        <v>202</v>
      </c>
      <c r="C32614" s="1" t="s">
        <v>50</v>
      </c>
      <c r="D32614">
        <v>153487</v>
      </c>
      <c r="E32614">
        <v>166519</v>
      </c>
      <c r="F32614">
        <v>4.4182256039999999</v>
      </c>
      <c r="G32614">
        <v>50.809109225999997</v>
      </c>
      <c r="H32614">
        <v>20210</v>
      </c>
      <c r="I32614" s="1" t="s">
        <v>532</v>
      </c>
      <c r="J32614">
        <v>153111</v>
      </c>
      <c r="K32614">
        <v>167721</v>
      </c>
      <c r="L32614">
        <v>4.412901271</v>
      </c>
      <c r="M32614">
        <v>50.819916835999997</v>
      </c>
      <c r="N32614">
        <v>30601718</v>
      </c>
      <c r="O32614" s="1" t="s">
        <v>31758</v>
      </c>
      <c r="P32614">
        <v>1160</v>
      </c>
      <c r="Q32614">
        <v>3</v>
      </c>
    </row>
    <row r="32615" spans="1:17" x14ac:dyDescent="0.3">
      <c r="A32615">
        <v>18225</v>
      </c>
      <c r="B32615">
        <v>214</v>
      </c>
      <c r="C32615" s="1" t="s">
        <v>17</v>
      </c>
      <c r="D32615">
        <v>151074</v>
      </c>
      <c r="E32615">
        <v>171986</v>
      </c>
      <c r="F32615">
        <v>4.384006694</v>
      </c>
      <c r="G32615">
        <v>50.858264466000001</v>
      </c>
      <c r="H32615">
        <v>21410</v>
      </c>
      <c r="I32615" s="1" t="s">
        <v>955</v>
      </c>
      <c r="J32615">
        <v>151338</v>
      </c>
      <c r="K32615">
        <v>172806</v>
      </c>
      <c r="L32615">
        <v>4.3877593470000003</v>
      </c>
      <c r="M32615">
        <v>50.865635269999999</v>
      </c>
      <c r="N32615">
        <v>30604290</v>
      </c>
      <c r="O32615" s="1" t="s">
        <v>31759</v>
      </c>
      <c r="P32615">
        <v>1030</v>
      </c>
      <c r="Q32615">
        <v>3</v>
      </c>
    </row>
    <row r="32616" spans="1:17" x14ac:dyDescent="0.3">
      <c r="A32616">
        <v>31566</v>
      </c>
      <c r="B32616">
        <v>411</v>
      </c>
      <c r="C32616" s="1" t="s">
        <v>46</v>
      </c>
      <c r="D32616">
        <v>105224</v>
      </c>
      <c r="E32616">
        <v>193272</v>
      </c>
      <c r="F32616">
        <v>3.730226118</v>
      </c>
      <c r="G32616">
        <v>51.047883030999998</v>
      </c>
      <c r="H32616">
        <v>41110</v>
      </c>
      <c r="I32616" s="1" t="s">
        <v>6252</v>
      </c>
      <c r="J32616">
        <v>104943</v>
      </c>
      <c r="K32616">
        <v>193991</v>
      </c>
      <c r="L32616">
        <v>3.7261303969999999</v>
      </c>
      <c r="M32616">
        <v>51.054324090999998</v>
      </c>
      <c r="N32616">
        <v>30609339</v>
      </c>
      <c r="O32616" s="1" t="s">
        <v>31760</v>
      </c>
      <c r="P32616">
        <v>9000</v>
      </c>
      <c r="Q32616">
        <v>3</v>
      </c>
    </row>
    <row r="32617" spans="1:17" x14ac:dyDescent="0.3">
      <c r="A32617">
        <v>27133</v>
      </c>
      <c r="B32617">
        <v>312</v>
      </c>
      <c r="C32617" s="1" t="s">
        <v>36</v>
      </c>
      <c r="D32617">
        <v>49977</v>
      </c>
      <c r="E32617">
        <v>207833</v>
      </c>
      <c r="F32617">
        <v>2.9385144470000002</v>
      </c>
      <c r="G32617">
        <v>51.171841866999998</v>
      </c>
      <c r="H32617">
        <v>31210</v>
      </c>
      <c r="I32617" s="1" t="s">
        <v>4923</v>
      </c>
      <c r="J32617">
        <v>41413</v>
      </c>
      <c r="K32617">
        <v>207010</v>
      </c>
      <c r="L32617">
        <v>2.8163369899999999</v>
      </c>
      <c r="M32617">
        <v>51.162900485999998</v>
      </c>
      <c r="N32617">
        <v>30702280</v>
      </c>
      <c r="O32617" s="1" t="s">
        <v>31761</v>
      </c>
      <c r="P32617">
        <v>8480</v>
      </c>
      <c r="Q32617">
        <v>3</v>
      </c>
    </row>
    <row r="32618" spans="1:17" x14ac:dyDescent="0.3">
      <c r="A32618">
        <v>14026</v>
      </c>
      <c r="B32618">
        <v>210</v>
      </c>
      <c r="C32618" s="1" t="s">
        <v>50</v>
      </c>
      <c r="D32618">
        <v>148372</v>
      </c>
      <c r="E32618">
        <v>168340</v>
      </c>
      <c r="F32618">
        <v>4.3456463359999997</v>
      </c>
      <c r="G32618">
        <v>50.825487662</v>
      </c>
      <c r="H32618">
        <v>21010</v>
      </c>
      <c r="I32618" s="1" t="s">
        <v>1016</v>
      </c>
      <c r="J32618">
        <v>147436</v>
      </c>
      <c r="K32618">
        <v>168776</v>
      </c>
      <c r="L32618">
        <v>4.3323587589999999</v>
      </c>
      <c r="M32618">
        <v>50.829403798000001</v>
      </c>
      <c r="N32618">
        <v>38007271</v>
      </c>
      <c r="O32618" s="1" t="s">
        <v>31762</v>
      </c>
      <c r="P32618">
        <v>1060</v>
      </c>
      <c r="Q32618">
        <v>3</v>
      </c>
    </row>
    <row r="32619" spans="1:17" x14ac:dyDescent="0.3">
      <c r="A32619">
        <v>53978</v>
      </c>
      <c r="B32619">
        <v>742</v>
      </c>
      <c r="C32619" s="1" t="s">
        <v>81</v>
      </c>
      <c r="D32619">
        <v>209293</v>
      </c>
      <c r="E32619">
        <v>195067</v>
      </c>
      <c r="F32619">
        <v>5.2145820089999999</v>
      </c>
      <c r="G32619">
        <v>51.062704883000002</v>
      </c>
      <c r="H32619">
        <v>74210</v>
      </c>
      <c r="I32619" s="1" t="s">
        <v>396</v>
      </c>
      <c r="J32619">
        <v>211531</v>
      </c>
      <c r="K32619">
        <v>195521</v>
      </c>
      <c r="L32619">
        <v>5.2465813370000003</v>
      </c>
      <c r="M32619">
        <v>51.066551853999997</v>
      </c>
      <c r="N32619">
        <v>38008756</v>
      </c>
      <c r="O32619" s="1" t="s">
        <v>27701</v>
      </c>
      <c r="P32619">
        <v>3583</v>
      </c>
      <c r="Q32619">
        <v>3</v>
      </c>
    </row>
    <row r="32620" spans="1:17" x14ac:dyDescent="0.3">
      <c r="A32620">
        <v>50686</v>
      </c>
      <c r="B32620">
        <v>682</v>
      </c>
      <c r="C32620" s="1" t="s">
        <v>392</v>
      </c>
      <c r="D32620">
        <v>238095</v>
      </c>
      <c r="E32620">
        <v>146559</v>
      </c>
      <c r="F32620">
        <v>5.6137755440000001</v>
      </c>
      <c r="G32620">
        <v>50.623034736999998</v>
      </c>
      <c r="H32620">
        <v>68210</v>
      </c>
      <c r="I32620" s="1" t="s">
        <v>877</v>
      </c>
      <c r="J32620">
        <v>235993</v>
      </c>
      <c r="K32620">
        <v>144091</v>
      </c>
      <c r="L32620">
        <v>5.5835030430000003</v>
      </c>
      <c r="M32620">
        <v>50.601163554000003</v>
      </c>
      <c r="N32620">
        <v>38011231</v>
      </c>
      <c r="O32620" s="1" t="s">
        <v>31763</v>
      </c>
      <c r="P32620">
        <v>4020</v>
      </c>
      <c r="Q32620">
        <v>3</v>
      </c>
    </row>
    <row r="32621" spans="1:17" x14ac:dyDescent="0.3">
      <c r="A32621">
        <v>9705</v>
      </c>
      <c r="B32621">
        <v>201</v>
      </c>
      <c r="C32621" s="1" t="s">
        <v>17</v>
      </c>
      <c r="D32621">
        <v>145780</v>
      </c>
      <c r="E32621">
        <v>169422</v>
      </c>
      <c r="F32621">
        <v>4.308845958</v>
      </c>
      <c r="G32621">
        <v>50.835201501999997</v>
      </c>
      <c r="H32621">
        <v>20110</v>
      </c>
      <c r="I32621" s="1" t="s">
        <v>53</v>
      </c>
      <c r="J32621">
        <v>144265</v>
      </c>
      <c r="K32621">
        <v>169126</v>
      </c>
      <c r="L32621">
        <v>4.2873438239999997</v>
      </c>
      <c r="M32621">
        <v>50.832527792</v>
      </c>
      <c r="N32621">
        <v>38013211</v>
      </c>
      <c r="O32621" s="1" t="s">
        <v>31764</v>
      </c>
      <c r="P32621">
        <v>1070</v>
      </c>
      <c r="Q32621">
        <v>3</v>
      </c>
    </row>
    <row r="32622" spans="1:17" x14ac:dyDescent="0.3">
      <c r="A32622">
        <v>53980</v>
      </c>
      <c r="B32622">
        <v>742</v>
      </c>
      <c r="C32622" s="1" t="s">
        <v>81</v>
      </c>
      <c r="D32622">
        <v>209293</v>
      </c>
      <c r="E32622">
        <v>195067</v>
      </c>
      <c r="F32622">
        <v>5.2145820089999999</v>
      </c>
      <c r="G32622">
        <v>51.062704883000002</v>
      </c>
      <c r="H32622">
        <v>74210</v>
      </c>
      <c r="I32622" s="1" t="s">
        <v>396</v>
      </c>
      <c r="J32622">
        <v>211531</v>
      </c>
      <c r="K32622">
        <v>195521</v>
      </c>
      <c r="L32622">
        <v>5.2465813370000003</v>
      </c>
      <c r="M32622">
        <v>51.066551853999997</v>
      </c>
      <c r="N32622">
        <v>38014793</v>
      </c>
      <c r="O32622" s="1" t="s">
        <v>20794</v>
      </c>
      <c r="P32622">
        <v>3582</v>
      </c>
      <c r="Q32622">
        <v>3</v>
      </c>
    </row>
    <row r="32623" spans="1:17" x14ac:dyDescent="0.3">
      <c r="A32623">
        <v>4373</v>
      </c>
      <c r="B32623">
        <v>132</v>
      </c>
      <c r="C32623" s="1" t="s">
        <v>30</v>
      </c>
      <c r="D32623">
        <v>149724</v>
      </c>
      <c r="E32623">
        <v>205356</v>
      </c>
      <c r="F32623">
        <v>4.3648124619999997</v>
      </c>
      <c r="G32623">
        <v>51.158230150000001</v>
      </c>
      <c r="H32623">
        <v>13210</v>
      </c>
      <c r="I32623" s="1" t="s">
        <v>75</v>
      </c>
      <c r="J32623">
        <v>153242</v>
      </c>
      <c r="K32623">
        <v>207214</v>
      </c>
      <c r="L32623">
        <v>4.4151156570000003</v>
      </c>
      <c r="M32623">
        <v>51.174921501999997</v>
      </c>
      <c r="N32623">
        <v>38016080</v>
      </c>
      <c r="O32623" s="1" t="s">
        <v>31765</v>
      </c>
      <c r="P32623">
        <v>2660</v>
      </c>
      <c r="Q32623">
        <v>3</v>
      </c>
    </row>
    <row r="32624" spans="1:17" x14ac:dyDescent="0.3">
      <c r="A32624">
        <v>3846</v>
      </c>
      <c r="B32624">
        <v>131</v>
      </c>
      <c r="C32624" s="1" t="s">
        <v>30</v>
      </c>
      <c r="D32624">
        <v>152940</v>
      </c>
      <c r="E32624">
        <v>201156</v>
      </c>
      <c r="F32624">
        <v>4.4107474289999997</v>
      </c>
      <c r="G32624">
        <v>51.120470083000001</v>
      </c>
      <c r="H32624">
        <v>13110</v>
      </c>
      <c r="I32624" s="1" t="s">
        <v>213</v>
      </c>
      <c r="J32624">
        <v>154688</v>
      </c>
      <c r="K32624">
        <v>205423</v>
      </c>
      <c r="L32624">
        <v>4.4357687810000002</v>
      </c>
      <c r="M32624">
        <v>51.158812918999999</v>
      </c>
      <c r="N32624">
        <v>38018753</v>
      </c>
      <c r="O32624" s="1" t="s">
        <v>31766</v>
      </c>
      <c r="P32624">
        <v>2650</v>
      </c>
      <c r="Q32624">
        <v>3</v>
      </c>
    </row>
    <row r="32625" spans="1:17" x14ac:dyDescent="0.3">
      <c r="A32625">
        <v>36443</v>
      </c>
      <c r="B32625">
        <v>471</v>
      </c>
      <c r="C32625" s="1" t="s">
        <v>41</v>
      </c>
      <c r="D32625">
        <v>132989</v>
      </c>
      <c r="E32625">
        <v>192652</v>
      </c>
      <c r="F32625">
        <v>4.1261932950000002</v>
      </c>
      <c r="G32625">
        <v>51.043788941999999</v>
      </c>
      <c r="H32625">
        <v>47110</v>
      </c>
      <c r="I32625" s="1" t="s">
        <v>191</v>
      </c>
      <c r="J32625">
        <v>130061</v>
      </c>
      <c r="K32625">
        <v>191330</v>
      </c>
      <c r="L32625">
        <v>4.0845147710000003</v>
      </c>
      <c r="M32625">
        <v>51.031812303000002</v>
      </c>
      <c r="N32625">
        <v>38019941</v>
      </c>
      <c r="O32625" s="1" t="s">
        <v>31767</v>
      </c>
      <c r="P32625">
        <v>9255</v>
      </c>
      <c r="Q32625">
        <v>3</v>
      </c>
    </row>
    <row r="32626" spans="1:17" x14ac:dyDescent="0.3">
      <c r="A32626">
        <v>29753</v>
      </c>
      <c r="B32626">
        <v>371</v>
      </c>
      <c r="C32626" s="1" t="s">
        <v>36</v>
      </c>
      <c r="D32626">
        <v>61238</v>
      </c>
      <c r="E32626">
        <v>184649</v>
      </c>
      <c r="F32626">
        <v>3.1051435650000001</v>
      </c>
      <c r="G32626">
        <v>50.965312959999999</v>
      </c>
      <c r="H32626">
        <v>37110</v>
      </c>
      <c r="I32626" s="1" t="s">
        <v>85</v>
      </c>
      <c r="J32626">
        <v>62400</v>
      </c>
      <c r="K32626">
        <v>182583</v>
      </c>
      <c r="L32626">
        <v>3.1221764689999998</v>
      </c>
      <c r="M32626">
        <v>50.946920327000001</v>
      </c>
      <c r="N32626">
        <v>38023604</v>
      </c>
      <c r="O32626" s="1" t="s">
        <v>31768</v>
      </c>
      <c r="P32626">
        <v>8810</v>
      </c>
      <c r="Q32626">
        <v>3</v>
      </c>
    </row>
    <row r="32627" spans="1:17" x14ac:dyDescent="0.3">
      <c r="A32627">
        <v>7621</v>
      </c>
      <c r="B32627">
        <v>162</v>
      </c>
      <c r="C32627" s="1" t="s">
        <v>81</v>
      </c>
      <c r="D32627">
        <v>185239</v>
      </c>
      <c r="E32627">
        <v>201719</v>
      </c>
      <c r="F32627">
        <v>4.8721054119999998</v>
      </c>
      <c r="G32627">
        <v>51.124462092999998</v>
      </c>
      <c r="H32627">
        <v>16210</v>
      </c>
      <c r="I32627" s="1" t="s">
        <v>232</v>
      </c>
      <c r="J32627">
        <v>182480</v>
      </c>
      <c r="K32627">
        <v>207866</v>
      </c>
      <c r="L32627">
        <v>4.8332474950000002</v>
      </c>
      <c r="M32627">
        <v>51.179875619999997</v>
      </c>
      <c r="N32627">
        <v>38024790</v>
      </c>
      <c r="O32627" s="1" t="s">
        <v>31769</v>
      </c>
      <c r="P32627">
        <v>2430</v>
      </c>
      <c r="Q32627">
        <v>3</v>
      </c>
    </row>
    <row r="32628" spans="1:17" x14ac:dyDescent="0.3">
      <c r="A32628">
        <v>42135</v>
      </c>
      <c r="B32628">
        <v>561</v>
      </c>
      <c r="C32628" s="1" t="s">
        <v>426</v>
      </c>
      <c r="D32628">
        <v>81529</v>
      </c>
      <c r="E32628">
        <v>146846</v>
      </c>
      <c r="F32628">
        <v>3.4009787120000001</v>
      </c>
      <c r="G32628">
        <v>50.628257142999999</v>
      </c>
      <c r="H32628">
        <v>56110</v>
      </c>
      <c r="I32628" s="1" t="s">
        <v>426</v>
      </c>
      <c r="J32628">
        <v>80595</v>
      </c>
      <c r="K32628">
        <v>144570</v>
      </c>
      <c r="L32628">
        <v>3.3882029450000002</v>
      </c>
      <c r="M32628">
        <v>50.607687751</v>
      </c>
      <c r="N32628">
        <v>38026077</v>
      </c>
      <c r="O32628" s="1" t="s">
        <v>31770</v>
      </c>
      <c r="P32628">
        <v>7760</v>
      </c>
      <c r="Q32628">
        <v>3</v>
      </c>
    </row>
    <row r="32629" spans="1:17" x14ac:dyDescent="0.3">
      <c r="A32629">
        <v>11544</v>
      </c>
      <c r="B32629">
        <v>205</v>
      </c>
      <c r="C32629" s="1" t="s">
        <v>50</v>
      </c>
      <c r="D32629">
        <v>151594</v>
      </c>
      <c r="E32629">
        <v>169877</v>
      </c>
      <c r="F32629">
        <v>4.3913828209999997</v>
      </c>
      <c r="G32629">
        <v>50.839304411000001</v>
      </c>
      <c r="H32629">
        <v>20510</v>
      </c>
      <c r="I32629" s="1" t="s">
        <v>351</v>
      </c>
      <c r="J32629">
        <v>152103</v>
      </c>
      <c r="K32629">
        <v>168777</v>
      </c>
      <c r="L32629">
        <v>4.3986026909999998</v>
      </c>
      <c r="M32629">
        <v>50.829414350999997</v>
      </c>
      <c r="N32629">
        <v>39002908</v>
      </c>
      <c r="O32629" s="1" t="s">
        <v>31771</v>
      </c>
      <c r="P32629">
        <v>1040</v>
      </c>
      <c r="Q32629">
        <v>3</v>
      </c>
    </row>
    <row r="32630" spans="1:17" x14ac:dyDescent="0.3">
      <c r="A32630">
        <v>56978</v>
      </c>
      <c r="B32630">
        <v>921</v>
      </c>
      <c r="C32630" s="1" t="s">
        <v>854</v>
      </c>
      <c r="D32630">
        <v>188742</v>
      </c>
      <c r="E32630">
        <v>107022</v>
      </c>
      <c r="F32630">
        <v>4.9122263689999999</v>
      </c>
      <c r="G32630">
        <v>50.272955476</v>
      </c>
      <c r="H32630">
        <v>92110</v>
      </c>
      <c r="I32630" s="1" t="s">
        <v>2551</v>
      </c>
      <c r="J32630">
        <v>190373</v>
      </c>
      <c r="K32630">
        <v>104776</v>
      </c>
      <c r="L32630">
        <v>4.9348648229999998</v>
      </c>
      <c r="M32630">
        <v>50.252653780000003</v>
      </c>
      <c r="N32630">
        <v>11855774</v>
      </c>
      <c r="O32630" s="1" t="s">
        <v>31772</v>
      </c>
      <c r="P32630">
        <v>5530</v>
      </c>
      <c r="Q32630">
        <v>3</v>
      </c>
    </row>
    <row r="32631" spans="1:17" x14ac:dyDescent="0.3">
      <c r="A32631">
        <v>57146</v>
      </c>
      <c r="B32631">
        <v>921</v>
      </c>
      <c r="C32631" s="1" t="s">
        <v>854</v>
      </c>
      <c r="D32631">
        <v>188742</v>
      </c>
      <c r="E32631">
        <v>107022</v>
      </c>
      <c r="F32631">
        <v>4.9122263689999999</v>
      </c>
      <c r="G32631">
        <v>50.272955476</v>
      </c>
      <c r="H32631">
        <v>92110</v>
      </c>
      <c r="I32631" s="1" t="s">
        <v>2551</v>
      </c>
      <c r="J32631">
        <v>190373</v>
      </c>
      <c r="K32631">
        <v>104776</v>
      </c>
      <c r="L32631">
        <v>4.9348648229999998</v>
      </c>
      <c r="M32631">
        <v>50.252653780000003</v>
      </c>
      <c r="N32631">
        <v>18804637</v>
      </c>
      <c r="O32631" s="1" t="s">
        <v>31773</v>
      </c>
      <c r="P32631">
        <v>5590</v>
      </c>
      <c r="Q32631">
        <v>3</v>
      </c>
    </row>
    <row r="32632" spans="1:17" x14ac:dyDescent="0.3">
      <c r="A32632">
        <v>57372</v>
      </c>
      <c r="B32632">
        <v>921</v>
      </c>
      <c r="C32632" s="1" t="s">
        <v>854</v>
      </c>
      <c r="D32632">
        <v>188742</v>
      </c>
      <c r="E32632">
        <v>107022</v>
      </c>
      <c r="F32632">
        <v>4.9122263689999999</v>
      </c>
      <c r="G32632">
        <v>50.272955476</v>
      </c>
      <c r="H32632">
        <v>92110</v>
      </c>
      <c r="I32632" s="1" t="s">
        <v>2551</v>
      </c>
      <c r="J32632">
        <v>190373</v>
      </c>
      <c r="K32632">
        <v>104776</v>
      </c>
      <c r="L32632">
        <v>4.9348648229999998</v>
      </c>
      <c r="M32632">
        <v>50.252653780000003</v>
      </c>
      <c r="N32632">
        <v>19350708</v>
      </c>
      <c r="O32632" s="1" t="s">
        <v>31774</v>
      </c>
      <c r="P32632">
        <v>5530</v>
      </c>
      <c r="Q32632">
        <v>3</v>
      </c>
    </row>
    <row r="32633" spans="1:17" x14ac:dyDescent="0.3">
      <c r="A32633">
        <v>57186</v>
      </c>
      <c r="B32633">
        <v>921</v>
      </c>
      <c r="C32633" s="1" t="s">
        <v>854</v>
      </c>
      <c r="D32633">
        <v>188742</v>
      </c>
      <c r="E32633">
        <v>107022</v>
      </c>
      <c r="F32633">
        <v>4.9122263689999999</v>
      </c>
      <c r="G32633">
        <v>50.272955476</v>
      </c>
      <c r="H32633">
        <v>92110</v>
      </c>
      <c r="I32633" s="1" t="s">
        <v>2551</v>
      </c>
      <c r="J32633">
        <v>190373</v>
      </c>
      <c r="K32633">
        <v>104776</v>
      </c>
      <c r="L32633">
        <v>4.9348648229999998</v>
      </c>
      <c r="M32633">
        <v>50.252653780000003</v>
      </c>
      <c r="N32633">
        <v>18991808</v>
      </c>
      <c r="O32633" s="1" t="s">
        <v>31775</v>
      </c>
      <c r="P32633">
        <v>5530</v>
      </c>
      <c r="Q32633">
        <v>3</v>
      </c>
    </row>
    <row r="32634" spans="1:17" x14ac:dyDescent="0.3">
      <c r="A32634">
        <v>31619</v>
      </c>
      <c r="B32634">
        <v>411</v>
      </c>
      <c r="C32634" s="1" t="s">
        <v>46</v>
      </c>
      <c r="D32634">
        <v>105224</v>
      </c>
      <c r="E32634">
        <v>193272</v>
      </c>
      <c r="F32634">
        <v>3.730226118</v>
      </c>
      <c r="G32634">
        <v>51.047883030999998</v>
      </c>
      <c r="H32634">
        <v>41120</v>
      </c>
      <c r="I32634" s="1" t="s">
        <v>6252</v>
      </c>
      <c r="J32634">
        <v>105061</v>
      </c>
      <c r="K32634">
        <v>192750</v>
      </c>
      <c r="L32634">
        <v>3.727965937</v>
      </c>
      <c r="M32634">
        <v>51.043178353000002</v>
      </c>
      <c r="N32634">
        <v>14460027</v>
      </c>
      <c r="O32634" s="1" t="s">
        <v>31776</v>
      </c>
      <c r="P32634">
        <v>9000</v>
      </c>
      <c r="Q32634">
        <v>3</v>
      </c>
    </row>
    <row r="32635" spans="1:17" x14ac:dyDescent="0.3">
      <c r="A32635">
        <v>33282</v>
      </c>
      <c r="B32635">
        <v>414</v>
      </c>
      <c r="C32635" s="1" t="s">
        <v>46</v>
      </c>
      <c r="D32635">
        <v>102966</v>
      </c>
      <c r="E32635">
        <v>193451</v>
      </c>
      <c r="F32635">
        <v>3.6980042329999998</v>
      </c>
      <c r="G32635">
        <v>51.049313241</v>
      </c>
      <c r="H32635">
        <v>41420</v>
      </c>
      <c r="I32635" s="1" t="s">
        <v>176</v>
      </c>
      <c r="J32635">
        <v>103396</v>
      </c>
      <c r="K32635">
        <v>193076</v>
      </c>
      <c r="L32635">
        <v>3.70418402</v>
      </c>
      <c r="M32635">
        <v>51.045977235000002</v>
      </c>
      <c r="N32635">
        <v>14321059</v>
      </c>
      <c r="O32635" s="1" t="s">
        <v>31777</v>
      </c>
      <c r="P32635">
        <v>9000</v>
      </c>
      <c r="Q32635">
        <v>3</v>
      </c>
    </row>
    <row r="32636" spans="1:17" x14ac:dyDescent="0.3">
      <c r="A32636">
        <v>33301</v>
      </c>
      <c r="B32636">
        <v>414</v>
      </c>
      <c r="C32636" s="1" t="s">
        <v>46</v>
      </c>
      <c r="D32636">
        <v>102966</v>
      </c>
      <c r="E32636">
        <v>193451</v>
      </c>
      <c r="F32636">
        <v>3.6980042329999998</v>
      </c>
      <c r="G32636">
        <v>51.049313241</v>
      </c>
      <c r="H32636">
        <v>41420</v>
      </c>
      <c r="I32636" s="1" t="s">
        <v>176</v>
      </c>
      <c r="J32636">
        <v>103396</v>
      </c>
      <c r="K32636">
        <v>193076</v>
      </c>
      <c r="L32636">
        <v>3.70418402</v>
      </c>
      <c r="M32636">
        <v>51.045977235000002</v>
      </c>
      <c r="N32636">
        <v>14488632</v>
      </c>
      <c r="O32636" s="1" t="s">
        <v>31778</v>
      </c>
      <c r="P32636">
        <v>9000</v>
      </c>
      <c r="Q32636">
        <v>3</v>
      </c>
    </row>
    <row r="32637" spans="1:17" x14ac:dyDescent="0.3">
      <c r="A32637">
        <v>33329</v>
      </c>
      <c r="B32637">
        <v>414</v>
      </c>
      <c r="C32637" s="1" t="s">
        <v>46</v>
      </c>
      <c r="D32637">
        <v>102966</v>
      </c>
      <c r="E32637">
        <v>193451</v>
      </c>
      <c r="F32637">
        <v>3.6980042329999998</v>
      </c>
      <c r="G32637">
        <v>51.049313241</v>
      </c>
      <c r="H32637">
        <v>41420</v>
      </c>
      <c r="I32637" s="1" t="s">
        <v>176</v>
      </c>
      <c r="J32637">
        <v>103396</v>
      </c>
      <c r="K32637">
        <v>193076</v>
      </c>
      <c r="L32637">
        <v>3.70418402</v>
      </c>
      <c r="M32637">
        <v>51.045977235000002</v>
      </c>
      <c r="N32637">
        <v>14793290</v>
      </c>
      <c r="O32637" s="1" t="s">
        <v>31779</v>
      </c>
      <c r="P32637">
        <v>9000</v>
      </c>
      <c r="Q32637">
        <v>3</v>
      </c>
    </row>
    <row r="32638" spans="1:17" x14ac:dyDescent="0.3">
      <c r="A32638">
        <v>13677</v>
      </c>
      <c r="B32638">
        <v>209</v>
      </c>
      <c r="C32638" s="1" t="s">
        <v>17</v>
      </c>
      <c r="D32638">
        <v>147315</v>
      </c>
      <c r="E32638">
        <v>173723</v>
      </c>
      <c r="F32638">
        <v>4.3306056960000001</v>
      </c>
      <c r="G32638">
        <v>50.873874112000003</v>
      </c>
      <c r="H32638">
        <v>20910</v>
      </c>
      <c r="I32638" s="1" t="s">
        <v>18</v>
      </c>
      <c r="J32638">
        <v>146958</v>
      </c>
      <c r="K32638">
        <v>173510</v>
      </c>
      <c r="L32638">
        <v>4.3255353239999996</v>
      </c>
      <c r="M32638">
        <v>50.871957629000001</v>
      </c>
      <c r="N32638">
        <v>37517917</v>
      </c>
      <c r="O32638" s="1" t="s">
        <v>31780</v>
      </c>
      <c r="P32638">
        <v>1090</v>
      </c>
      <c r="Q32638">
        <v>3</v>
      </c>
    </row>
    <row r="32639" spans="1:17" x14ac:dyDescent="0.3">
      <c r="A32639">
        <v>53448</v>
      </c>
      <c r="B32639">
        <v>741</v>
      </c>
      <c r="C32639" s="1" t="s">
        <v>22</v>
      </c>
      <c r="D32639">
        <v>207426</v>
      </c>
      <c r="E32639">
        <v>171203</v>
      </c>
      <c r="F32639">
        <v>5.1842099079999997</v>
      </c>
      <c r="G32639">
        <v>50.848386234000003</v>
      </c>
      <c r="H32639">
        <v>74110</v>
      </c>
      <c r="I32639" s="1" t="s">
        <v>197</v>
      </c>
      <c r="J32639">
        <v>208792</v>
      </c>
      <c r="K32639">
        <v>170493</v>
      </c>
      <c r="L32639">
        <v>5.2034921409999999</v>
      </c>
      <c r="M32639">
        <v>50.841867436999998</v>
      </c>
      <c r="N32639">
        <v>11950202</v>
      </c>
      <c r="O32639" s="1" t="s">
        <v>31781</v>
      </c>
      <c r="P32639">
        <v>3800</v>
      </c>
      <c r="Q32639">
        <v>3</v>
      </c>
    </row>
    <row r="32640" spans="1:17" x14ac:dyDescent="0.3">
      <c r="A32640">
        <v>53536</v>
      </c>
      <c r="B32640">
        <v>741</v>
      </c>
      <c r="C32640" s="1" t="s">
        <v>22</v>
      </c>
      <c r="D32640">
        <v>207426</v>
      </c>
      <c r="E32640">
        <v>171203</v>
      </c>
      <c r="F32640">
        <v>5.1842099079999997</v>
      </c>
      <c r="G32640">
        <v>50.848386234000003</v>
      </c>
      <c r="H32640">
        <v>74110</v>
      </c>
      <c r="I32640" s="1" t="s">
        <v>197</v>
      </c>
      <c r="J32640">
        <v>208792</v>
      </c>
      <c r="K32640">
        <v>170493</v>
      </c>
      <c r="L32640">
        <v>5.2034921409999999</v>
      </c>
      <c r="M32640">
        <v>50.841867436999998</v>
      </c>
      <c r="N32640">
        <v>17227693</v>
      </c>
      <c r="O32640" s="1" t="s">
        <v>31782</v>
      </c>
      <c r="P32640">
        <v>3550</v>
      </c>
      <c r="Q32640">
        <v>3</v>
      </c>
    </row>
    <row r="32641" spans="1:17" x14ac:dyDescent="0.3">
      <c r="A32641">
        <v>15867</v>
      </c>
      <c r="B32641">
        <v>212</v>
      </c>
      <c r="C32641" s="1" t="s">
        <v>50</v>
      </c>
      <c r="D32641">
        <v>154226</v>
      </c>
      <c r="E32641">
        <v>169906</v>
      </c>
      <c r="F32641">
        <v>4.4287499720000003</v>
      </c>
      <c r="G32641">
        <v>50.839551809</v>
      </c>
      <c r="H32641">
        <v>21210</v>
      </c>
      <c r="I32641" s="1" t="s">
        <v>173</v>
      </c>
      <c r="J32641">
        <v>154747</v>
      </c>
      <c r="K32641">
        <v>171206</v>
      </c>
      <c r="L32641">
        <v>4.4361636930000001</v>
      </c>
      <c r="M32641">
        <v>50.851234118999997</v>
      </c>
      <c r="N32641">
        <v>12944847</v>
      </c>
      <c r="O32641" s="1" t="s">
        <v>31783</v>
      </c>
      <c r="P32641">
        <v>1150</v>
      </c>
      <c r="Q32641">
        <v>3</v>
      </c>
    </row>
    <row r="32642" spans="1:17" x14ac:dyDescent="0.3">
      <c r="A32642">
        <v>16366</v>
      </c>
      <c r="B32642">
        <v>212</v>
      </c>
      <c r="C32642" s="1" t="s">
        <v>50</v>
      </c>
      <c r="D32642">
        <v>154226</v>
      </c>
      <c r="E32642">
        <v>169906</v>
      </c>
      <c r="F32642">
        <v>4.4287499720000003</v>
      </c>
      <c r="G32642">
        <v>50.839551809</v>
      </c>
      <c r="H32642">
        <v>21210</v>
      </c>
      <c r="I32642" s="1" t="s">
        <v>173</v>
      </c>
      <c r="J32642">
        <v>154747</v>
      </c>
      <c r="K32642">
        <v>171206</v>
      </c>
      <c r="L32642">
        <v>4.4361636930000001</v>
      </c>
      <c r="M32642">
        <v>50.851234118999997</v>
      </c>
      <c r="N32642">
        <v>18840170</v>
      </c>
      <c r="O32642" s="1" t="s">
        <v>31784</v>
      </c>
      <c r="P32642">
        <v>1200</v>
      </c>
      <c r="Q32642">
        <v>3</v>
      </c>
    </row>
    <row r="32643" spans="1:17" x14ac:dyDescent="0.3">
      <c r="A32643">
        <v>16140</v>
      </c>
      <c r="B32643">
        <v>212</v>
      </c>
      <c r="C32643" s="1" t="s">
        <v>50</v>
      </c>
      <c r="D32643">
        <v>154226</v>
      </c>
      <c r="E32643">
        <v>169906</v>
      </c>
      <c r="F32643">
        <v>4.4287499720000003</v>
      </c>
      <c r="G32643">
        <v>50.839551809</v>
      </c>
      <c r="H32643">
        <v>21210</v>
      </c>
      <c r="I32643" s="1" t="s">
        <v>173</v>
      </c>
      <c r="J32643">
        <v>154747</v>
      </c>
      <c r="K32643">
        <v>171206</v>
      </c>
      <c r="L32643">
        <v>4.4361636930000001</v>
      </c>
      <c r="M32643">
        <v>50.851234118999997</v>
      </c>
      <c r="N32643">
        <v>18422179</v>
      </c>
      <c r="O32643" s="1" t="s">
        <v>31785</v>
      </c>
      <c r="P32643">
        <v>1200</v>
      </c>
      <c r="Q32643">
        <v>3</v>
      </c>
    </row>
    <row r="32644" spans="1:17" x14ac:dyDescent="0.3">
      <c r="A32644">
        <v>47208</v>
      </c>
      <c r="B32644">
        <v>640</v>
      </c>
      <c r="C32644" s="1" t="s">
        <v>854</v>
      </c>
      <c r="D32644">
        <v>209549</v>
      </c>
      <c r="E32644">
        <v>151475</v>
      </c>
      <c r="F32644">
        <v>5.2111733769999997</v>
      </c>
      <c r="G32644">
        <v>50.670834284000001</v>
      </c>
      <c r="H32644">
        <v>64010</v>
      </c>
      <c r="I32644" s="1" t="s">
        <v>7349</v>
      </c>
      <c r="J32644">
        <v>212920</v>
      </c>
      <c r="K32644">
        <v>154204</v>
      </c>
      <c r="L32644">
        <v>5.2593216290000004</v>
      </c>
      <c r="M32644">
        <v>50.695012222999999</v>
      </c>
      <c r="N32644">
        <v>16740814</v>
      </c>
      <c r="O32644" s="1" t="s">
        <v>31786</v>
      </c>
      <c r="P32644">
        <v>4300</v>
      </c>
      <c r="Q32644">
        <v>3</v>
      </c>
    </row>
    <row r="32645" spans="1:17" x14ac:dyDescent="0.3">
      <c r="A32645">
        <v>47258</v>
      </c>
      <c r="B32645">
        <v>640</v>
      </c>
      <c r="C32645" s="1" t="s">
        <v>854</v>
      </c>
      <c r="D32645">
        <v>209549</v>
      </c>
      <c r="E32645">
        <v>151475</v>
      </c>
      <c r="F32645">
        <v>5.2111733769999997</v>
      </c>
      <c r="G32645">
        <v>50.670834284000001</v>
      </c>
      <c r="H32645">
        <v>64010</v>
      </c>
      <c r="I32645" s="1" t="s">
        <v>7349</v>
      </c>
      <c r="J32645">
        <v>212920</v>
      </c>
      <c r="K32645">
        <v>154204</v>
      </c>
      <c r="L32645">
        <v>5.2593216290000004</v>
      </c>
      <c r="M32645">
        <v>50.695012222999999</v>
      </c>
      <c r="N32645">
        <v>38134262</v>
      </c>
      <c r="O32645" s="1" t="s">
        <v>31787</v>
      </c>
      <c r="P32645">
        <v>4300</v>
      </c>
      <c r="Q32645">
        <v>3</v>
      </c>
    </row>
    <row r="32646" spans="1:17" x14ac:dyDescent="0.3">
      <c r="A32646">
        <v>44713</v>
      </c>
      <c r="B32646">
        <v>611</v>
      </c>
      <c r="C32646" s="1" t="s">
        <v>392</v>
      </c>
      <c r="D32646">
        <v>234708</v>
      </c>
      <c r="E32646">
        <v>148561</v>
      </c>
      <c r="F32646">
        <v>5.566372866</v>
      </c>
      <c r="G32646">
        <v>50.641531424999997</v>
      </c>
      <c r="H32646">
        <v>61120</v>
      </c>
      <c r="I32646" s="1" t="s">
        <v>5569</v>
      </c>
      <c r="J32646">
        <v>234963</v>
      </c>
      <c r="K32646">
        <v>148197</v>
      </c>
      <c r="L32646">
        <v>5.5698942230000004</v>
      </c>
      <c r="M32646">
        <v>50.638222407000001</v>
      </c>
      <c r="N32646">
        <v>16388941</v>
      </c>
      <c r="O32646" s="1" t="s">
        <v>31788</v>
      </c>
      <c r="P32646">
        <v>4000</v>
      </c>
      <c r="Q32646">
        <v>3</v>
      </c>
    </row>
    <row r="32647" spans="1:17" x14ac:dyDescent="0.3">
      <c r="A32647">
        <v>46765</v>
      </c>
      <c r="B32647">
        <v>632</v>
      </c>
      <c r="C32647" s="1" t="s">
        <v>27</v>
      </c>
      <c r="D32647">
        <v>237860</v>
      </c>
      <c r="E32647">
        <v>138358</v>
      </c>
      <c r="F32647">
        <v>5.6085196369999997</v>
      </c>
      <c r="G32647">
        <v>50.549353125000003</v>
      </c>
      <c r="H32647">
        <v>63210</v>
      </c>
      <c r="I32647" s="1" t="s">
        <v>7186</v>
      </c>
      <c r="J32647">
        <v>241962</v>
      </c>
      <c r="K32647">
        <v>131439</v>
      </c>
      <c r="L32647">
        <v>5.6646841810000002</v>
      </c>
      <c r="M32647">
        <v>50.48652886</v>
      </c>
      <c r="N32647">
        <v>16217905</v>
      </c>
      <c r="O32647" s="1" t="s">
        <v>31789</v>
      </c>
      <c r="P32647">
        <v>4130</v>
      </c>
      <c r="Q32647">
        <v>3</v>
      </c>
    </row>
    <row r="32648" spans="1:17" x14ac:dyDescent="0.3">
      <c r="A32648">
        <v>49901</v>
      </c>
      <c r="B32648">
        <v>681</v>
      </c>
      <c r="C32648" s="1" t="s">
        <v>392</v>
      </c>
      <c r="D32648">
        <v>236397</v>
      </c>
      <c r="E32648">
        <v>148151</v>
      </c>
      <c r="F32648">
        <v>5.590152754</v>
      </c>
      <c r="G32648">
        <v>50.637598421</v>
      </c>
      <c r="H32648">
        <v>68150</v>
      </c>
      <c r="I32648" s="1" t="s">
        <v>5594</v>
      </c>
      <c r="J32648">
        <v>235986</v>
      </c>
      <c r="K32648">
        <v>146757</v>
      </c>
      <c r="L32648">
        <v>5.584020819</v>
      </c>
      <c r="M32648">
        <v>50.625128756999999</v>
      </c>
      <c r="N32648">
        <v>16153567</v>
      </c>
      <c r="O32648" s="1" t="s">
        <v>31790</v>
      </c>
      <c r="P32648">
        <v>4020</v>
      </c>
      <c r="Q32648">
        <v>3</v>
      </c>
    </row>
    <row r="32649" spans="1:17" x14ac:dyDescent="0.3">
      <c r="A32649">
        <v>45568</v>
      </c>
      <c r="B32649">
        <v>613</v>
      </c>
      <c r="C32649" s="1" t="s">
        <v>392</v>
      </c>
      <c r="D32649">
        <v>234267</v>
      </c>
      <c r="E32649">
        <v>147115</v>
      </c>
      <c r="F32649">
        <v>5.5598109000000004</v>
      </c>
      <c r="G32649">
        <v>50.628597366000001</v>
      </c>
      <c r="H32649">
        <v>61310</v>
      </c>
      <c r="I32649" s="1" t="s">
        <v>7492</v>
      </c>
      <c r="J32649">
        <v>235145</v>
      </c>
      <c r="K32649">
        <v>146834</v>
      </c>
      <c r="L32649">
        <v>5.5721543650000003</v>
      </c>
      <c r="M32649">
        <v>50.625944128</v>
      </c>
      <c r="N32649">
        <v>16155646</v>
      </c>
      <c r="O32649" s="1" t="s">
        <v>31791</v>
      </c>
      <c r="P32649">
        <v>4000</v>
      </c>
      <c r="Q32649">
        <v>3</v>
      </c>
    </row>
    <row r="32650" spans="1:17" x14ac:dyDescent="0.3">
      <c r="A32650">
        <v>49987</v>
      </c>
      <c r="B32650">
        <v>682</v>
      </c>
      <c r="C32650" s="1" t="s">
        <v>392</v>
      </c>
      <c r="D32650">
        <v>238095</v>
      </c>
      <c r="E32650">
        <v>146559</v>
      </c>
      <c r="F32650">
        <v>5.6137755440000001</v>
      </c>
      <c r="G32650">
        <v>50.623034736999998</v>
      </c>
      <c r="H32650">
        <v>68210</v>
      </c>
      <c r="I32650" s="1" t="s">
        <v>877</v>
      </c>
      <c r="J32650">
        <v>235993</v>
      </c>
      <c r="K32650">
        <v>144091</v>
      </c>
      <c r="L32650">
        <v>5.5835030430000003</v>
      </c>
      <c r="M32650">
        <v>50.601163554000003</v>
      </c>
      <c r="N32650">
        <v>16157725</v>
      </c>
      <c r="O32650" s="1" t="s">
        <v>31792</v>
      </c>
      <c r="P32650">
        <v>4032</v>
      </c>
      <c r="Q32650">
        <v>3</v>
      </c>
    </row>
    <row r="32651" spans="1:17" x14ac:dyDescent="0.3">
      <c r="A32651">
        <v>47846</v>
      </c>
      <c r="B32651">
        <v>661</v>
      </c>
      <c r="C32651" s="1" t="s">
        <v>27</v>
      </c>
      <c r="D32651">
        <v>256141</v>
      </c>
      <c r="E32651">
        <v>143050</v>
      </c>
      <c r="F32651">
        <v>5.8677496409999996</v>
      </c>
      <c r="G32651">
        <v>50.588495250000001</v>
      </c>
      <c r="H32651">
        <v>66110</v>
      </c>
      <c r="I32651" s="1" t="s">
        <v>27</v>
      </c>
      <c r="J32651">
        <v>255318</v>
      </c>
      <c r="K32651">
        <v>143596</v>
      </c>
      <c r="L32651">
        <v>5.8562844490000003</v>
      </c>
      <c r="M32651">
        <v>50.593551687999998</v>
      </c>
      <c r="N32651">
        <v>16160594</v>
      </c>
      <c r="O32651" s="1" t="s">
        <v>31793</v>
      </c>
      <c r="P32651">
        <v>4700</v>
      </c>
      <c r="Q32651">
        <v>3</v>
      </c>
    </row>
    <row r="32652" spans="1:17" x14ac:dyDescent="0.3">
      <c r="A32652">
        <v>49538</v>
      </c>
      <c r="B32652">
        <v>681</v>
      </c>
      <c r="C32652" s="1" t="s">
        <v>392</v>
      </c>
      <c r="D32652">
        <v>236397</v>
      </c>
      <c r="E32652">
        <v>148151</v>
      </c>
      <c r="F32652">
        <v>5.590152754</v>
      </c>
      <c r="G32652">
        <v>50.637598421</v>
      </c>
      <c r="H32652">
        <v>68110</v>
      </c>
      <c r="I32652" s="1" t="s">
        <v>5594</v>
      </c>
      <c r="J32652">
        <v>237438</v>
      </c>
      <c r="K32652">
        <v>148896</v>
      </c>
      <c r="L32652">
        <v>5.6050421420000003</v>
      </c>
      <c r="M32652">
        <v>50.644140051999997</v>
      </c>
      <c r="N32652">
        <v>16162574</v>
      </c>
      <c r="O32652" s="1" t="s">
        <v>31794</v>
      </c>
      <c r="P32652">
        <v>4020</v>
      </c>
      <c r="Q32652">
        <v>3</v>
      </c>
    </row>
    <row r="32653" spans="1:17" x14ac:dyDescent="0.3">
      <c r="A32653">
        <v>46602</v>
      </c>
      <c r="B32653">
        <v>631</v>
      </c>
      <c r="C32653" s="1" t="s">
        <v>27</v>
      </c>
      <c r="D32653">
        <v>243959</v>
      </c>
      <c r="E32653">
        <v>150292</v>
      </c>
      <c r="F32653">
        <v>5.6975765989999996</v>
      </c>
      <c r="G32653">
        <v>50.655674990999998</v>
      </c>
      <c r="H32653">
        <v>63120</v>
      </c>
      <c r="I32653" s="1" t="s">
        <v>7198</v>
      </c>
      <c r="J32653">
        <v>246359</v>
      </c>
      <c r="K32653">
        <v>147252</v>
      </c>
      <c r="L32653">
        <v>5.7307232040000002</v>
      </c>
      <c r="M32653">
        <v>50.627959337999997</v>
      </c>
      <c r="N32653">
        <v>16165742</v>
      </c>
      <c r="O32653" s="1" t="s">
        <v>31795</v>
      </c>
      <c r="P32653">
        <v>4630</v>
      </c>
      <c r="Q32653">
        <v>3</v>
      </c>
    </row>
    <row r="32654" spans="1:17" x14ac:dyDescent="0.3">
      <c r="A32654">
        <v>47370</v>
      </c>
      <c r="B32654">
        <v>640</v>
      </c>
      <c r="C32654" s="1" t="s">
        <v>854</v>
      </c>
      <c r="D32654">
        <v>209549</v>
      </c>
      <c r="E32654">
        <v>151475</v>
      </c>
      <c r="F32654">
        <v>5.2111733769999997</v>
      </c>
      <c r="G32654">
        <v>50.670834284000001</v>
      </c>
      <c r="H32654">
        <v>64050</v>
      </c>
      <c r="I32654" s="1" t="s">
        <v>7349</v>
      </c>
      <c r="J32654">
        <v>220477</v>
      </c>
      <c r="K32654">
        <v>154312</v>
      </c>
      <c r="L32654">
        <v>5.3662907930000001</v>
      </c>
      <c r="M32654">
        <v>50.695118758</v>
      </c>
      <c r="N32654">
        <v>16168118</v>
      </c>
      <c r="O32654" s="1" t="s">
        <v>31796</v>
      </c>
      <c r="P32654">
        <v>4360</v>
      </c>
      <c r="Q32654">
        <v>3</v>
      </c>
    </row>
    <row r="32655" spans="1:17" x14ac:dyDescent="0.3">
      <c r="A32655">
        <v>57604</v>
      </c>
      <c r="B32655">
        <v>922</v>
      </c>
      <c r="C32655" s="1" t="s">
        <v>882</v>
      </c>
      <c r="D32655">
        <v>201345</v>
      </c>
      <c r="E32655">
        <v>93979</v>
      </c>
      <c r="F32655">
        <v>5.0872417319999998</v>
      </c>
      <c r="G32655">
        <v>50.154731441999999</v>
      </c>
      <c r="H32655">
        <v>92220</v>
      </c>
      <c r="I32655" s="1" t="s">
        <v>4025</v>
      </c>
      <c r="J32655">
        <v>202569</v>
      </c>
      <c r="K32655">
        <v>95675</v>
      </c>
      <c r="L32655">
        <v>5.1046043369999996</v>
      </c>
      <c r="M32655">
        <v>50.169870994</v>
      </c>
      <c r="N32655">
        <v>16174056</v>
      </c>
      <c r="O32655" s="1" t="s">
        <v>31797</v>
      </c>
      <c r="P32655">
        <v>5580</v>
      </c>
      <c r="Q32655">
        <v>3</v>
      </c>
    </row>
    <row r="32656" spans="1:17" x14ac:dyDescent="0.3">
      <c r="A32656">
        <v>48622</v>
      </c>
      <c r="B32656">
        <v>663</v>
      </c>
      <c r="C32656" s="1" t="s">
        <v>27</v>
      </c>
      <c r="D32656">
        <v>263304</v>
      </c>
      <c r="E32656">
        <v>145842</v>
      </c>
      <c r="F32656">
        <v>5.9697309489999997</v>
      </c>
      <c r="G32656">
        <v>50.612245397000002</v>
      </c>
      <c r="H32656">
        <v>66320</v>
      </c>
      <c r="I32656" s="1" t="s">
        <v>28</v>
      </c>
      <c r="J32656">
        <v>262021</v>
      </c>
      <c r="K32656">
        <v>142044</v>
      </c>
      <c r="L32656">
        <v>5.9504638449999998</v>
      </c>
      <c r="M32656">
        <v>50.578356249000002</v>
      </c>
      <c r="N32656">
        <v>16176630</v>
      </c>
      <c r="O32656" s="1" t="s">
        <v>31798</v>
      </c>
      <c r="P32656">
        <v>4830</v>
      </c>
      <c r="Q32656">
        <v>3</v>
      </c>
    </row>
    <row r="32657" spans="1:17" x14ac:dyDescent="0.3">
      <c r="A32657">
        <v>48788</v>
      </c>
      <c r="B32657">
        <v>664</v>
      </c>
      <c r="C32657" s="1" t="s">
        <v>27</v>
      </c>
      <c r="D32657">
        <v>265321</v>
      </c>
      <c r="E32657">
        <v>121886</v>
      </c>
      <c r="F32657">
        <v>5.990824065</v>
      </c>
      <c r="G32657">
        <v>50.396532970000003</v>
      </c>
      <c r="H32657">
        <v>66410</v>
      </c>
      <c r="I32657" s="1" t="s">
        <v>7196</v>
      </c>
      <c r="J32657">
        <v>255745</v>
      </c>
      <c r="K32657">
        <v>119093</v>
      </c>
      <c r="L32657">
        <v>5.8553812900000004</v>
      </c>
      <c r="M32657">
        <v>50.373231355999998</v>
      </c>
      <c r="N32657">
        <v>16596797</v>
      </c>
      <c r="O32657" s="1" t="s">
        <v>31799</v>
      </c>
      <c r="P32657">
        <v>4970</v>
      </c>
      <c r="Q32657">
        <v>3</v>
      </c>
    </row>
    <row r="32658" spans="1:17" x14ac:dyDescent="0.3">
      <c r="A32658">
        <v>45117</v>
      </c>
      <c r="B32658">
        <v>612</v>
      </c>
      <c r="C32658" s="1" t="s">
        <v>392</v>
      </c>
      <c r="D32658">
        <v>236183</v>
      </c>
      <c r="E32658">
        <v>149998</v>
      </c>
      <c r="F32658">
        <v>5.5875567879999997</v>
      </c>
      <c r="G32658">
        <v>50.654232194000002</v>
      </c>
      <c r="H32658">
        <v>61210</v>
      </c>
      <c r="I32658" s="1" t="s">
        <v>393</v>
      </c>
      <c r="J32658">
        <v>235008</v>
      </c>
      <c r="K32658">
        <v>149361</v>
      </c>
      <c r="L32658">
        <v>5.5707968000000001</v>
      </c>
      <c r="M32658">
        <v>50.648678848000003</v>
      </c>
      <c r="N32658">
        <v>16598282</v>
      </c>
      <c r="O32658" s="1" t="s">
        <v>31800</v>
      </c>
      <c r="P32658">
        <v>4000</v>
      </c>
      <c r="Q32658">
        <v>3</v>
      </c>
    </row>
    <row r="32659" spans="1:17" x14ac:dyDescent="0.3">
      <c r="A32659">
        <v>50244</v>
      </c>
      <c r="B32659">
        <v>682</v>
      </c>
      <c r="C32659" s="1" t="s">
        <v>392</v>
      </c>
      <c r="D32659">
        <v>238095</v>
      </c>
      <c r="E32659">
        <v>146559</v>
      </c>
      <c r="F32659">
        <v>5.6137755440000001</v>
      </c>
      <c r="G32659">
        <v>50.623034736999998</v>
      </c>
      <c r="H32659">
        <v>68210</v>
      </c>
      <c r="I32659" s="1" t="s">
        <v>877</v>
      </c>
      <c r="J32659">
        <v>235993</v>
      </c>
      <c r="K32659">
        <v>144091</v>
      </c>
      <c r="L32659">
        <v>5.5835030430000003</v>
      </c>
      <c r="M32659">
        <v>50.601163554000003</v>
      </c>
      <c r="N32659">
        <v>16602440</v>
      </c>
      <c r="O32659" s="1" t="s">
        <v>31801</v>
      </c>
      <c r="P32659">
        <v>4000</v>
      </c>
      <c r="Q32659">
        <v>3</v>
      </c>
    </row>
    <row r="32660" spans="1:17" x14ac:dyDescent="0.3">
      <c r="A32660">
        <v>46047</v>
      </c>
      <c r="B32660">
        <v>622</v>
      </c>
      <c r="C32660" s="1" t="s">
        <v>392</v>
      </c>
      <c r="D32660">
        <v>226594</v>
      </c>
      <c r="E32660">
        <v>145179</v>
      </c>
      <c r="F32660">
        <v>5.4509747810000002</v>
      </c>
      <c r="G32660">
        <v>50.612251325000003</v>
      </c>
      <c r="H32660">
        <v>62230</v>
      </c>
      <c r="I32660" s="1" t="s">
        <v>7188</v>
      </c>
      <c r="J32660">
        <v>227117</v>
      </c>
      <c r="K32660">
        <v>147848</v>
      </c>
      <c r="L32660">
        <v>5.4589172850000001</v>
      </c>
      <c r="M32660">
        <v>50.636174355999998</v>
      </c>
      <c r="N32660">
        <v>16604915</v>
      </c>
      <c r="O32660" s="1" t="s">
        <v>31802</v>
      </c>
      <c r="P32660">
        <v>4460</v>
      </c>
      <c r="Q32660">
        <v>3</v>
      </c>
    </row>
    <row r="32661" spans="1:17" x14ac:dyDescent="0.3">
      <c r="A32661">
        <v>48526</v>
      </c>
      <c r="B32661">
        <v>663</v>
      </c>
      <c r="C32661" s="1" t="s">
        <v>27</v>
      </c>
      <c r="D32661">
        <v>263304</v>
      </c>
      <c r="E32661">
        <v>145842</v>
      </c>
      <c r="F32661">
        <v>5.9697309489999997</v>
      </c>
      <c r="G32661">
        <v>50.612245397000002</v>
      </c>
      <c r="H32661">
        <v>66310</v>
      </c>
      <c r="I32661" s="1" t="s">
        <v>28</v>
      </c>
      <c r="J32661">
        <v>252732</v>
      </c>
      <c r="K32661">
        <v>138714</v>
      </c>
      <c r="L32661">
        <v>5.8184214369999996</v>
      </c>
      <c r="M32661">
        <v>50.550130463999999</v>
      </c>
      <c r="N32661">
        <v>16607784</v>
      </c>
      <c r="O32661" s="1" t="s">
        <v>31803</v>
      </c>
      <c r="P32661">
        <v>4960</v>
      </c>
      <c r="Q32661">
        <v>3</v>
      </c>
    </row>
    <row r="32662" spans="1:17" x14ac:dyDescent="0.3">
      <c r="A32662">
        <v>13948</v>
      </c>
      <c r="B32662">
        <v>210</v>
      </c>
      <c r="C32662" s="1" t="s">
        <v>50</v>
      </c>
      <c r="D32662">
        <v>148372</v>
      </c>
      <c r="E32662">
        <v>168340</v>
      </c>
      <c r="F32662">
        <v>4.3456463359999997</v>
      </c>
      <c r="G32662">
        <v>50.825487662</v>
      </c>
      <c r="H32662">
        <v>21010</v>
      </c>
      <c r="I32662" s="1" t="s">
        <v>1016</v>
      </c>
      <c r="J32662">
        <v>147436</v>
      </c>
      <c r="K32662">
        <v>168776</v>
      </c>
      <c r="L32662">
        <v>4.3323587589999999</v>
      </c>
      <c r="M32662">
        <v>50.829403798000001</v>
      </c>
      <c r="N32662">
        <v>16611051</v>
      </c>
      <c r="O32662" s="1" t="s">
        <v>31804</v>
      </c>
      <c r="P32662">
        <v>1060</v>
      </c>
      <c r="Q32662">
        <v>3</v>
      </c>
    </row>
    <row r="32663" spans="1:17" x14ac:dyDescent="0.3">
      <c r="A32663">
        <v>50261</v>
      </c>
      <c r="B32663">
        <v>682</v>
      </c>
      <c r="C32663" s="1" t="s">
        <v>392</v>
      </c>
      <c r="D32663">
        <v>238095</v>
      </c>
      <c r="E32663">
        <v>146559</v>
      </c>
      <c r="F32663">
        <v>5.6137755440000001</v>
      </c>
      <c r="G32663">
        <v>50.623034736999998</v>
      </c>
      <c r="H32663">
        <v>68210</v>
      </c>
      <c r="I32663" s="1" t="s">
        <v>877</v>
      </c>
      <c r="J32663">
        <v>235993</v>
      </c>
      <c r="K32663">
        <v>144091</v>
      </c>
      <c r="L32663">
        <v>5.5835030430000003</v>
      </c>
      <c r="M32663">
        <v>50.601163554000003</v>
      </c>
      <c r="N32663">
        <v>16612437</v>
      </c>
      <c r="O32663" s="1" t="s">
        <v>31805</v>
      </c>
      <c r="P32663">
        <v>4000</v>
      </c>
      <c r="Q32663">
        <v>3</v>
      </c>
    </row>
    <row r="32664" spans="1:17" x14ac:dyDescent="0.3">
      <c r="A32664">
        <v>49242</v>
      </c>
      <c r="B32664">
        <v>671</v>
      </c>
      <c r="C32664" s="1" t="s">
        <v>392</v>
      </c>
      <c r="D32664">
        <v>237647</v>
      </c>
      <c r="E32664">
        <v>152073</v>
      </c>
      <c r="F32664">
        <v>5.6087470660000003</v>
      </c>
      <c r="G32664">
        <v>50.672665934000001</v>
      </c>
      <c r="H32664">
        <v>67120</v>
      </c>
      <c r="I32664" s="1" t="s">
        <v>7183</v>
      </c>
      <c r="J32664">
        <v>238679</v>
      </c>
      <c r="K32664">
        <v>152171</v>
      </c>
      <c r="L32664">
        <v>5.6233680000000001</v>
      </c>
      <c r="M32664">
        <v>50.673390851000001</v>
      </c>
      <c r="N32664">
        <v>16618078</v>
      </c>
      <c r="O32664" s="1" t="s">
        <v>31806</v>
      </c>
      <c r="P32664">
        <v>4040</v>
      </c>
      <c r="Q32664">
        <v>3</v>
      </c>
    </row>
    <row r="32665" spans="1:17" x14ac:dyDescent="0.3">
      <c r="A32665">
        <v>32482</v>
      </c>
      <c r="B32665">
        <v>413</v>
      </c>
      <c r="C32665" s="1" t="s">
        <v>46</v>
      </c>
      <c r="D32665">
        <v>106067</v>
      </c>
      <c r="E32665">
        <v>191522</v>
      </c>
      <c r="F32665">
        <v>3.7424575469999999</v>
      </c>
      <c r="G32665">
        <v>51.032217320000001</v>
      </c>
      <c r="H32665">
        <v>41310</v>
      </c>
      <c r="I32665" s="1" t="s">
        <v>511</v>
      </c>
      <c r="J32665">
        <v>107707</v>
      </c>
      <c r="K32665">
        <v>191905</v>
      </c>
      <c r="L32665">
        <v>3.7657916349999998</v>
      </c>
      <c r="M32665">
        <v>51.035781868999997</v>
      </c>
      <c r="N32665">
        <v>14777751</v>
      </c>
      <c r="O32665" s="1" t="s">
        <v>31807</v>
      </c>
      <c r="P32665">
        <v>9000</v>
      </c>
      <c r="Q32665">
        <v>3</v>
      </c>
    </row>
    <row r="32666" spans="1:17" x14ac:dyDescent="0.3">
      <c r="A32666">
        <v>29694</v>
      </c>
      <c r="B32666">
        <v>371</v>
      </c>
      <c r="C32666" s="1" t="s">
        <v>36</v>
      </c>
      <c r="D32666">
        <v>61238</v>
      </c>
      <c r="E32666">
        <v>184649</v>
      </c>
      <c r="F32666">
        <v>3.1051435650000001</v>
      </c>
      <c r="G32666">
        <v>50.965312959999999</v>
      </c>
      <c r="H32666">
        <v>37110</v>
      </c>
      <c r="I32666" s="1" t="s">
        <v>85</v>
      </c>
      <c r="J32666">
        <v>62400</v>
      </c>
      <c r="K32666">
        <v>182583</v>
      </c>
      <c r="L32666">
        <v>3.1221764689999998</v>
      </c>
      <c r="M32666">
        <v>50.946920327000001</v>
      </c>
      <c r="N32666">
        <v>14779533</v>
      </c>
      <c r="O32666" s="1" t="s">
        <v>31808</v>
      </c>
      <c r="P32666">
        <v>8800</v>
      </c>
      <c r="Q32666">
        <v>3</v>
      </c>
    </row>
    <row r="32667" spans="1:17" x14ac:dyDescent="0.3">
      <c r="A32667">
        <v>31765</v>
      </c>
      <c r="B32667">
        <v>412</v>
      </c>
      <c r="C32667" s="1" t="s">
        <v>46</v>
      </c>
      <c r="D32667">
        <v>106524</v>
      </c>
      <c r="E32667">
        <v>194999</v>
      </c>
      <c r="F32667">
        <v>3.7485585829999999</v>
      </c>
      <c r="G32667">
        <v>51.063505282999998</v>
      </c>
      <c r="H32667">
        <v>41230</v>
      </c>
      <c r="I32667" s="1" t="s">
        <v>3393</v>
      </c>
      <c r="J32667">
        <v>108074</v>
      </c>
      <c r="K32667">
        <v>195596</v>
      </c>
      <c r="L32667">
        <v>3.7706006190000001</v>
      </c>
      <c r="M32667">
        <v>51.068985687999998</v>
      </c>
      <c r="N32667">
        <v>14780127</v>
      </c>
      <c r="O32667" s="1" t="s">
        <v>31809</v>
      </c>
      <c r="P32667">
        <v>9040</v>
      </c>
      <c r="Q32667">
        <v>3</v>
      </c>
    </row>
    <row r="32668" spans="1:17" x14ac:dyDescent="0.3">
      <c r="A32668">
        <v>32496</v>
      </c>
      <c r="B32668">
        <v>413</v>
      </c>
      <c r="C32668" s="1" t="s">
        <v>46</v>
      </c>
      <c r="D32668">
        <v>106067</v>
      </c>
      <c r="E32668">
        <v>191522</v>
      </c>
      <c r="F32668">
        <v>3.7424575469999999</v>
      </c>
      <c r="G32668">
        <v>51.032217320000001</v>
      </c>
      <c r="H32668">
        <v>41310</v>
      </c>
      <c r="I32668" s="1" t="s">
        <v>511</v>
      </c>
      <c r="J32668">
        <v>107707</v>
      </c>
      <c r="K32668">
        <v>191905</v>
      </c>
      <c r="L32668">
        <v>3.7657916349999998</v>
      </c>
      <c r="M32668">
        <v>51.035781868999997</v>
      </c>
      <c r="N32668">
        <v>14781018</v>
      </c>
      <c r="O32668" s="1" t="s">
        <v>31810</v>
      </c>
      <c r="P32668">
        <v>9000</v>
      </c>
      <c r="Q32668">
        <v>3</v>
      </c>
    </row>
    <row r="32669" spans="1:17" x14ac:dyDescent="0.3">
      <c r="A32669">
        <v>32497</v>
      </c>
      <c r="B32669">
        <v>413</v>
      </c>
      <c r="C32669" s="1" t="s">
        <v>46</v>
      </c>
      <c r="D32669">
        <v>106067</v>
      </c>
      <c r="E32669">
        <v>191522</v>
      </c>
      <c r="F32669">
        <v>3.7424575469999999</v>
      </c>
      <c r="G32669">
        <v>51.032217320000001</v>
      </c>
      <c r="H32669">
        <v>41310</v>
      </c>
      <c r="I32669" s="1" t="s">
        <v>511</v>
      </c>
      <c r="J32669">
        <v>107707</v>
      </c>
      <c r="K32669">
        <v>191905</v>
      </c>
      <c r="L32669">
        <v>3.7657916349999998</v>
      </c>
      <c r="M32669">
        <v>51.035781868999997</v>
      </c>
      <c r="N32669">
        <v>14781810</v>
      </c>
      <c r="O32669" s="1" t="s">
        <v>31811</v>
      </c>
      <c r="P32669">
        <v>9000</v>
      </c>
      <c r="Q32669">
        <v>3</v>
      </c>
    </row>
    <row r="32670" spans="1:17" x14ac:dyDescent="0.3">
      <c r="A32670">
        <v>31675</v>
      </c>
      <c r="B32670">
        <v>412</v>
      </c>
      <c r="C32670" s="1" t="s">
        <v>46</v>
      </c>
      <c r="D32670">
        <v>106524</v>
      </c>
      <c r="E32670">
        <v>194999</v>
      </c>
      <c r="F32670">
        <v>3.7485585829999999</v>
      </c>
      <c r="G32670">
        <v>51.063505282999998</v>
      </c>
      <c r="H32670">
        <v>41210</v>
      </c>
      <c r="I32670" s="1" t="s">
        <v>3393</v>
      </c>
      <c r="J32670">
        <v>105649</v>
      </c>
      <c r="K32670">
        <v>194311</v>
      </c>
      <c r="L32670">
        <v>3.7361604709999998</v>
      </c>
      <c r="M32670">
        <v>51.057254856999997</v>
      </c>
      <c r="N32670">
        <v>14782602</v>
      </c>
      <c r="O32670" s="1" t="s">
        <v>31812</v>
      </c>
      <c r="P32670">
        <v>9000</v>
      </c>
      <c r="Q32670">
        <v>3</v>
      </c>
    </row>
    <row r="32671" spans="1:17" x14ac:dyDescent="0.3">
      <c r="A32671">
        <v>32509</v>
      </c>
      <c r="B32671">
        <v>413</v>
      </c>
      <c r="C32671" s="1" t="s">
        <v>46</v>
      </c>
      <c r="D32671">
        <v>106067</v>
      </c>
      <c r="E32671">
        <v>191522</v>
      </c>
      <c r="F32671">
        <v>3.7424575469999999</v>
      </c>
      <c r="G32671">
        <v>51.032217320000001</v>
      </c>
      <c r="H32671">
        <v>41310</v>
      </c>
      <c r="I32671" s="1" t="s">
        <v>511</v>
      </c>
      <c r="J32671">
        <v>107707</v>
      </c>
      <c r="K32671">
        <v>191905</v>
      </c>
      <c r="L32671">
        <v>3.7657916349999998</v>
      </c>
      <c r="M32671">
        <v>51.035781868999997</v>
      </c>
      <c r="N32671">
        <v>14785570</v>
      </c>
      <c r="O32671" s="1" t="s">
        <v>31813</v>
      </c>
      <c r="P32671">
        <v>9000</v>
      </c>
      <c r="Q32671">
        <v>3</v>
      </c>
    </row>
    <row r="32672" spans="1:17" x14ac:dyDescent="0.3">
      <c r="A32672">
        <v>7400</v>
      </c>
      <c r="B32672">
        <v>161</v>
      </c>
      <c r="C32672" s="1" t="s">
        <v>81</v>
      </c>
      <c r="D32672">
        <v>198845</v>
      </c>
      <c r="E32672">
        <v>207000</v>
      </c>
      <c r="F32672">
        <v>5.0671505640000003</v>
      </c>
      <c r="G32672">
        <v>51.170939144000002</v>
      </c>
      <c r="H32672">
        <v>16130</v>
      </c>
      <c r="I32672" s="1" t="s">
        <v>82</v>
      </c>
      <c r="J32672">
        <v>201755</v>
      </c>
      <c r="K32672">
        <v>212939</v>
      </c>
      <c r="L32672">
        <v>5.1096035180000001</v>
      </c>
      <c r="M32672">
        <v>51.224065637999999</v>
      </c>
      <c r="N32672">
        <v>14786956</v>
      </c>
      <c r="O32672" s="1" t="s">
        <v>6880</v>
      </c>
      <c r="P32672">
        <v>2400</v>
      </c>
      <c r="Q32672">
        <v>3</v>
      </c>
    </row>
    <row r="32673" spans="1:17" x14ac:dyDescent="0.3">
      <c r="A32673">
        <v>32517</v>
      </c>
      <c r="B32673">
        <v>413</v>
      </c>
      <c r="C32673" s="1" t="s">
        <v>46</v>
      </c>
      <c r="D32673">
        <v>106067</v>
      </c>
      <c r="E32673">
        <v>191522</v>
      </c>
      <c r="F32673">
        <v>3.7424575469999999</v>
      </c>
      <c r="G32673">
        <v>51.032217320000001</v>
      </c>
      <c r="H32673">
        <v>41310</v>
      </c>
      <c r="I32673" s="1" t="s">
        <v>511</v>
      </c>
      <c r="J32673">
        <v>107707</v>
      </c>
      <c r="K32673">
        <v>191905</v>
      </c>
      <c r="L32673">
        <v>3.7657916349999998</v>
      </c>
      <c r="M32673">
        <v>51.035781868999997</v>
      </c>
      <c r="N32673">
        <v>14788738</v>
      </c>
      <c r="O32673" s="1" t="s">
        <v>31814</v>
      </c>
      <c r="P32673">
        <v>9000</v>
      </c>
      <c r="Q32673">
        <v>3</v>
      </c>
    </row>
    <row r="32674" spans="1:17" x14ac:dyDescent="0.3">
      <c r="A32674">
        <v>37734</v>
      </c>
      <c r="B32674">
        <v>491</v>
      </c>
      <c r="C32674" s="1" t="s">
        <v>41</v>
      </c>
      <c r="D32674">
        <v>125769</v>
      </c>
      <c r="E32674">
        <v>172181</v>
      </c>
      <c r="F32674">
        <v>4.0245938959999998</v>
      </c>
      <c r="G32674">
        <v>50.859516122000002</v>
      </c>
      <c r="H32674">
        <v>49110</v>
      </c>
      <c r="I32674" s="1" t="s">
        <v>469</v>
      </c>
      <c r="J32674">
        <v>125840</v>
      </c>
      <c r="K32674">
        <v>169650</v>
      </c>
      <c r="L32674">
        <v>4.0257682179999996</v>
      </c>
      <c r="M32674">
        <v>50.836766769</v>
      </c>
      <c r="N32674">
        <v>14789728</v>
      </c>
      <c r="O32674" s="1" t="s">
        <v>31815</v>
      </c>
      <c r="P32674">
        <v>9406</v>
      </c>
      <c r="Q32674">
        <v>3</v>
      </c>
    </row>
    <row r="32675" spans="1:17" x14ac:dyDescent="0.3">
      <c r="A32675">
        <v>32533</v>
      </c>
      <c r="B32675">
        <v>413</v>
      </c>
      <c r="C32675" s="1" t="s">
        <v>46</v>
      </c>
      <c r="D32675">
        <v>106067</v>
      </c>
      <c r="E32675">
        <v>191522</v>
      </c>
      <c r="F32675">
        <v>3.7424575469999999</v>
      </c>
      <c r="G32675">
        <v>51.032217320000001</v>
      </c>
      <c r="H32675">
        <v>41310</v>
      </c>
      <c r="I32675" s="1" t="s">
        <v>511</v>
      </c>
      <c r="J32675">
        <v>107707</v>
      </c>
      <c r="K32675">
        <v>191905</v>
      </c>
      <c r="L32675">
        <v>3.7657916349999998</v>
      </c>
      <c r="M32675">
        <v>51.035781868999997</v>
      </c>
      <c r="N32675">
        <v>14795765</v>
      </c>
      <c r="O32675" s="1" t="s">
        <v>31816</v>
      </c>
      <c r="P32675">
        <v>9000</v>
      </c>
      <c r="Q32675">
        <v>3</v>
      </c>
    </row>
    <row r="32676" spans="1:17" x14ac:dyDescent="0.3">
      <c r="A32676">
        <v>20651</v>
      </c>
      <c r="B32676">
        <v>241</v>
      </c>
      <c r="C32676" s="1" t="s">
        <v>93</v>
      </c>
      <c r="D32676">
        <v>144209</v>
      </c>
      <c r="E32676">
        <v>160714</v>
      </c>
      <c r="F32676">
        <v>4.286679919</v>
      </c>
      <c r="G32676">
        <v>50.756906426999997</v>
      </c>
      <c r="H32676">
        <v>24110</v>
      </c>
      <c r="I32676" s="1" t="s">
        <v>122</v>
      </c>
      <c r="J32676">
        <v>140821</v>
      </c>
      <c r="K32676">
        <v>158237</v>
      </c>
      <c r="L32676">
        <v>4.2387253920000001</v>
      </c>
      <c r="M32676">
        <v>50.734595677000002</v>
      </c>
      <c r="N32676">
        <v>38324304</v>
      </c>
      <c r="O32676" s="1" t="s">
        <v>31817</v>
      </c>
      <c r="P32676">
        <v>1630</v>
      </c>
      <c r="Q32676">
        <v>3</v>
      </c>
    </row>
    <row r="32677" spans="1:17" x14ac:dyDescent="0.3">
      <c r="A32677">
        <v>53681</v>
      </c>
      <c r="B32677">
        <v>741</v>
      </c>
      <c r="C32677" s="1" t="s">
        <v>22</v>
      </c>
      <c r="D32677">
        <v>207426</v>
      </c>
      <c r="E32677">
        <v>171203</v>
      </c>
      <c r="F32677">
        <v>5.1842099079999997</v>
      </c>
      <c r="G32677">
        <v>50.848386234000003</v>
      </c>
      <c r="H32677">
        <v>74110</v>
      </c>
      <c r="I32677" s="1" t="s">
        <v>197</v>
      </c>
      <c r="J32677">
        <v>208792</v>
      </c>
      <c r="K32677">
        <v>170493</v>
      </c>
      <c r="L32677">
        <v>5.2034921409999999</v>
      </c>
      <c r="M32677">
        <v>50.841867436999998</v>
      </c>
      <c r="N32677">
        <v>39707939</v>
      </c>
      <c r="O32677" s="1" t="s">
        <v>31818</v>
      </c>
      <c r="P32677">
        <v>3540</v>
      </c>
      <c r="Q32677">
        <v>3</v>
      </c>
    </row>
    <row r="32678" spans="1:17" x14ac:dyDescent="0.3">
      <c r="A32678">
        <v>33647</v>
      </c>
      <c r="B32678">
        <v>415</v>
      </c>
      <c r="C32678" s="1" t="s">
        <v>46</v>
      </c>
      <c r="D32678">
        <v>103834</v>
      </c>
      <c r="E32678">
        <v>195009</v>
      </c>
      <c r="F32678">
        <v>3.7101851240000001</v>
      </c>
      <c r="G32678">
        <v>51.063387147999997</v>
      </c>
      <c r="H32678">
        <v>41510</v>
      </c>
      <c r="I32678" s="1" t="s">
        <v>777</v>
      </c>
      <c r="J32678">
        <v>104174</v>
      </c>
      <c r="K32678">
        <v>193842</v>
      </c>
      <c r="L32678">
        <v>3.7151816700000002</v>
      </c>
      <c r="M32678">
        <v>51.052924531000002</v>
      </c>
      <c r="N32678">
        <v>39709226</v>
      </c>
      <c r="O32678" s="1" t="s">
        <v>31819</v>
      </c>
      <c r="P32678">
        <v>9000</v>
      </c>
      <c r="Q32678">
        <v>3</v>
      </c>
    </row>
    <row r="32679" spans="1:17" x14ac:dyDescent="0.3">
      <c r="A32679">
        <v>2599</v>
      </c>
      <c r="B32679">
        <v>122</v>
      </c>
      <c r="C32679" s="1" t="s">
        <v>59</v>
      </c>
      <c r="D32679">
        <v>159008</v>
      </c>
      <c r="E32679">
        <v>227694</v>
      </c>
      <c r="F32679">
        <v>4.4980773569999997</v>
      </c>
      <c r="G32679">
        <v>51.358938086000002</v>
      </c>
      <c r="H32679">
        <v>12210</v>
      </c>
      <c r="I32679" s="1" t="s">
        <v>144</v>
      </c>
      <c r="J32679">
        <v>154496</v>
      </c>
      <c r="K32679">
        <v>223984</v>
      </c>
      <c r="L32679">
        <v>4.4332574439999997</v>
      </c>
      <c r="M32679">
        <v>51.325646264</v>
      </c>
      <c r="N32679">
        <v>39710414</v>
      </c>
      <c r="O32679" s="1" t="s">
        <v>31820</v>
      </c>
      <c r="P32679">
        <v>2930</v>
      </c>
      <c r="Q32679">
        <v>3</v>
      </c>
    </row>
    <row r="32680" spans="1:17" x14ac:dyDescent="0.3">
      <c r="A32680">
        <v>45483</v>
      </c>
      <c r="B32680">
        <v>612</v>
      </c>
      <c r="C32680" s="1" t="s">
        <v>392</v>
      </c>
      <c r="D32680">
        <v>236183</v>
      </c>
      <c r="E32680">
        <v>149998</v>
      </c>
      <c r="F32680">
        <v>5.5875567879999997</v>
      </c>
      <c r="G32680">
        <v>50.654232194000002</v>
      </c>
      <c r="H32680">
        <v>61210</v>
      </c>
      <c r="I32680" s="1" t="s">
        <v>393</v>
      </c>
      <c r="J32680">
        <v>235008</v>
      </c>
      <c r="K32680">
        <v>149361</v>
      </c>
      <c r="L32680">
        <v>5.5707968000000001</v>
      </c>
      <c r="M32680">
        <v>50.648678848000003</v>
      </c>
      <c r="N32680">
        <v>39711503</v>
      </c>
      <c r="O32680" s="1" t="s">
        <v>31821</v>
      </c>
      <c r="P32680">
        <v>4000</v>
      </c>
      <c r="Q32680">
        <v>3</v>
      </c>
    </row>
    <row r="32681" spans="1:17" x14ac:dyDescent="0.3">
      <c r="A32681">
        <v>43983</v>
      </c>
      <c r="B32681">
        <v>583</v>
      </c>
      <c r="C32681" s="1" t="s">
        <v>33</v>
      </c>
      <c r="D32681">
        <v>137201</v>
      </c>
      <c r="E32681">
        <v>128760</v>
      </c>
      <c r="F32681">
        <v>4.1884561419999997</v>
      </c>
      <c r="G32681">
        <v>50.469527972000002</v>
      </c>
      <c r="H32681">
        <v>58310</v>
      </c>
      <c r="I32681" s="1" t="s">
        <v>630</v>
      </c>
      <c r="J32681">
        <v>136946</v>
      </c>
      <c r="K32681">
        <v>129390</v>
      </c>
      <c r="L32681">
        <v>4.184842261</v>
      </c>
      <c r="M32681">
        <v>50.475186219999998</v>
      </c>
      <c r="N32681">
        <v>39712689</v>
      </c>
      <c r="O32681" s="1" t="s">
        <v>31822</v>
      </c>
      <c r="P32681">
        <v>7100</v>
      </c>
      <c r="Q32681">
        <v>3</v>
      </c>
    </row>
    <row r="32682" spans="1:17" x14ac:dyDescent="0.3">
      <c r="A32682">
        <v>54017</v>
      </c>
      <c r="B32682">
        <v>742</v>
      </c>
      <c r="C32682" s="1" t="s">
        <v>81</v>
      </c>
      <c r="D32682">
        <v>209293</v>
      </c>
      <c r="E32682">
        <v>195067</v>
      </c>
      <c r="F32682">
        <v>5.2145820089999999</v>
      </c>
      <c r="G32682">
        <v>51.062704883000002</v>
      </c>
      <c r="H32682">
        <v>74210</v>
      </c>
      <c r="I32682" s="1" t="s">
        <v>396</v>
      </c>
      <c r="J32682">
        <v>211531</v>
      </c>
      <c r="K32682">
        <v>195521</v>
      </c>
      <c r="L32682">
        <v>5.2465813370000003</v>
      </c>
      <c r="M32682">
        <v>51.066551853999997</v>
      </c>
      <c r="N32682">
        <v>39715659</v>
      </c>
      <c r="O32682" s="1" t="s">
        <v>31823</v>
      </c>
      <c r="P32682">
        <v>3980</v>
      </c>
      <c r="Q32682">
        <v>3</v>
      </c>
    </row>
    <row r="32683" spans="1:17" x14ac:dyDescent="0.3">
      <c r="A32683">
        <v>43984</v>
      </c>
      <c r="B32683">
        <v>583</v>
      </c>
      <c r="C32683" s="1" t="s">
        <v>33</v>
      </c>
      <c r="D32683">
        <v>137201</v>
      </c>
      <c r="E32683">
        <v>128760</v>
      </c>
      <c r="F32683">
        <v>4.1884561419999997</v>
      </c>
      <c r="G32683">
        <v>50.469527972000002</v>
      </c>
      <c r="H32683">
        <v>58310</v>
      </c>
      <c r="I32683" s="1" t="s">
        <v>630</v>
      </c>
      <c r="J32683">
        <v>136946</v>
      </c>
      <c r="K32683">
        <v>129390</v>
      </c>
      <c r="L32683">
        <v>4.184842261</v>
      </c>
      <c r="M32683">
        <v>50.475186219999998</v>
      </c>
      <c r="N32683">
        <v>39802167</v>
      </c>
      <c r="O32683" s="1" t="s">
        <v>31824</v>
      </c>
      <c r="P32683">
        <v>7100</v>
      </c>
      <c r="Q32683">
        <v>3</v>
      </c>
    </row>
    <row r="32684" spans="1:17" x14ac:dyDescent="0.3">
      <c r="A32684">
        <v>40081</v>
      </c>
      <c r="B32684">
        <v>523</v>
      </c>
      <c r="C32684" s="1" t="s">
        <v>782</v>
      </c>
      <c r="D32684">
        <v>151577</v>
      </c>
      <c r="E32684">
        <v>120695</v>
      </c>
      <c r="F32684">
        <v>4.3909258050000002</v>
      </c>
      <c r="G32684">
        <v>50.397157350000001</v>
      </c>
      <c r="H32684">
        <v>52310</v>
      </c>
      <c r="I32684" s="1" t="s">
        <v>3595</v>
      </c>
      <c r="J32684">
        <v>150105</v>
      </c>
      <c r="K32684">
        <v>119381</v>
      </c>
      <c r="L32684">
        <v>4.3702217619999999</v>
      </c>
      <c r="M32684">
        <v>50.385346284999997</v>
      </c>
      <c r="N32684">
        <v>39803751</v>
      </c>
      <c r="O32684" s="1" t="s">
        <v>31825</v>
      </c>
      <c r="P32684">
        <v>6031</v>
      </c>
      <c r="Q32684">
        <v>3</v>
      </c>
    </row>
    <row r="32685" spans="1:17" x14ac:dyDescent="0.3">
      <c r="A32685">
        <v>23552</v>
      </c>
      <c r="B32685">
        <v>253</v>
      </c>
      <c r="C32685" s="1" t="s">
        <v>22</v>
      </c>
      <c r="D32685">
        <v>164103</v>
      </c>
      <c r="E32685">
        <v>167821</v>
      </c>
      <c r="F32685">
        <v>4.5688947569999998</v>
      </c>
      <c r="G32685">
        <v>50.820651931</v>
      </c>
      <c r="H32685">
        <v>25340</v>
      </c>
      <c r="I32685" s="1" t="s">
        <v>57</v>
      </c>
      <c r="J32685">
        <v>161685</v>
      </c>
      <c r="K32685">
        <v>168618</v>
      </c>
      <c r="L32685">
        <v>4.5346054249999996</v>
      </c>
      <c r="M32685">
        <v>50.827870279999999</v>
      </c>
      <c r="N32685">
        <v>19827491</v>
      </c>
      <c r="O32685" s="1" t="s">
        <v>31826</v>
      </c>
      <c r="P32685">
        <v>3080</v>
      </c>
      <c r="Q32685">
        <v>3</v>
      </c>
    </row>
    <row r="32686" spans="1:17" x14ac:dyDescent="0.3">
      <c r="A32686">
        <v>22357</v>
      </c>
      <c r="B32686">
        <v>251</v>
      </c>
      <c r="C32686" s="1" t="s">
        <v>22</v>
      </c>
      <c r="D32686">
        <v>173401</v>
      </c>
      <c r="E32686">
        <v>174289</v>
      </c>
      <c r="F32686">
        <v>4.7012584100000003</v>
      </c>
      <c r="G32686">
        <v>50.878494809999999</v>
      </c>
      <c r="H32686">
        <v>25110</v>
      </c>
      <c r="I32686" s="1" t="s">
        <v>23</v>
      </c>
      <c r="J32686">
        <v>172941</v>
      </c>
      <c r="K32686">
        <v>173987</v>
      </c>
      <c r="L32686">
        <v>4.6947034810000003</v>
      </c>
      <c r="M32686">
        <v>50.875798398000001</v>
      </c>
      <c r="N32686">
        <v>19831055</v>
      </c>
      <c r="O32686" s="1" t="s">
        <v>31827</v>
      </c>
      <c r="P32686">
        <v>3000</v>
      </c>
      <c r="Q32686">
        <v>3</v>
      </c>
    </row>
    <row r="32687" spans="1:17" x14ac:dyDescent="0.3">
      <c r="A32687">
        <v>23099</v>
      </c>
      <c r="B32687">
        <v>252</v>
      </c>
      <c r="C32687" s="1" t="s">
        <v>22</v>
      </c>
      <c r="D32687">
        <v>174054</v>
      </c>
      <c r="E32687">
        <v>174109</v>
      </c>
      <c r="F32687">
        <v>4.7105249990000004</v>
      </c>
      <c r="G32687">
        <v>50.876849991</v>
      </c>
      <c r="H32687">
        <v>25230</v>
      </c>
      <c r="I32687" s="1" t="s">
        <v>88</v>
      </c>
      <c r="J32687">
        <v>175117</v>
      </c>
      <c r="K32687">
        <v>175506</v>
      </c>
      <c r="L32687">
        <v>4.7257241140000001</v>
      </c>
      <c r="M32687">
        <v>50.889363064000001</v>
      </c>
      <c r="N32687">
        <v>19837092</v>
      </c>
      <c r="O32687" s="1" t="s">
        <v>31828</v>
      </c>
      <c r="P32687">
        <v>3010</v>
      </c>
      <c r="Q32687">
        <v>3</v>
      </c>
    </row>
    <row r="32688" spans="1:17" x14ac:dyDescent="0.3">
      <c r="A32688">
        <v>22386</v>
      </c>
      <c r="B32688">
        <v>251</v>
      </c>
      <c r="C32688" s="1" t="s">
        <v>22</v>
      </c>
      <c r="D32688">
        <v>173401</v>
      </c>
      <c r="E32688">
        <v>174289</v>
      </c>
      <c r="F32688">
        <v>4.7012584100000003</v>
      </c>
      <c r="G32688">
        <v>50.878494809999999</v>
      </c>
      <c r="H32688">
        <v>25110</v>
      </c>
      <c r="I32688" s="1" t="s">
        <v>23</v>
      </c>
      <c r="J32688">
        <v>172941</v>
      </c>
      <c r="K32688">
        <v>173987</v>
      </c>
      <c r="L32688">
        <v>4.6947034810000003</v>
      </c>
      <c r="M32688">
        <v>50.875798398000001</v>
      </c>
      <c r="N32688">
        <v>19844022</v>
      </c>
      <c r="O32688" s="1" t="s">
        <v>31829</v>
      </c>
      <c r="P32688">
        <v>3000</v>
      </c>
      <c r="Q32688">
        <v>3</v>
      </c>
    </row>
    <row r="32689" spans="1:17" x14ac:dyDescent="0.3">
      <c r="A32689">
        <v>22391</v>
      </c>
      <c r="B32689">
        <v>251</v>
      </c>
      <c r="C32689" s="1" t="s">
        <v>22</v>
      </c>
      <c r="D32689">
        <v>173401</v>
      </c>
      <c r="E32689">
        <v>174289</v>
      </c>
      <c r="F32689">
        <v>4.7012584100000003</v>
      </c>
      <c r="G32689">
        <v>50.878494809999999</v>
      </c>
      <c r="H32689">
        <v>25110</v>
      </c>
      <c r="I32689" s="1" t="s">
        <v>23</v>
      </c>
      <c r="J32689">
        <v>172941</v>
      </c>
      <c r="K32689">
        <v>173987</v>
      </c>
      <c r="L32689">
        <v>4.6947034810000003</v>
      </c>
      <c r="M32689">
        <v>50.875798398000001</v>
      </c>
      <c r="N32689">
        <v>19846101</v>
      </c>
      <c r="O32689" s="1" t="s">
        <v>31830</v>
      </c>
      <c r="P32689">
        <v>3000</v>
      </c>
      <c r="Q32689">
        <v>3</v>
      </c>
    </row>
    <row r="32690" spans="1:17" x14ac:dyDescent="0.3">
      <c r="A32690">
        <v>22402</v>
      </c>
      <c r="B32690">
        <v>251</v>
      </c>
      <c r="C32690" s="1" t="s">
        <v>22</v>
      </c>
      <c r="D32690">
        <v>173401</v>
      </c>
      <c r="E32690">
        <v>174289</v>
      </c>
      <c r="F32690">
        <v>4.7012584100000003</v>
      </c>
      <c r="G32690">
        <v>50.878494809999999</v>
      </c>
      <c r="H32690">
        <v>25110</v>
      </c>
      <c r="I32690" s="1" t="s">
        <v>23</v>
      </c>
      <c r="J32690">
        <v>172941</v>
      </c>
      <c r="K32690">
        <v>173987</v>
      </c>
      <c r="L32690">
        <v>4.6947034810000003</v>
      </c>
      <c r="M32690">
        <v>50.875798398000001</v>
      </c>
      <c r="N32690">
        <v>19848772</v>
      </c>
      <c r="O32690" s="1" t="s">
        <v>31831</v>
      </c>
      <c r="P32690">
        <v>3000</v>
      </c>
      <c r="Q32690">
        <v>3</v>
      </c>
    </row>
    <row r="32691" spans="1:17" x14ac:dyDescent="0.3">
      <c r="A32691">
        <v>23777</v>
      </c>
      <c r="B32691">
        <v>261</v>
      </c>
      <c r="C32691" s="1" t="s">
        <v>22</v>
      </c>
      <c r="D32691">
        <v>175040</v>
      </c>
      <c r="E32691">
        <v>185955</v>
      </c>
      <c r="F32691">
        <v>4.7253443869999998</v>
      </c>
      <c r="G32691">
        <v>50.983294260999998</v>
      </c>
      <c r="H32691">
        <v>26120</v>
      </c>
      <c r="I32691" s="1" t="s">
        <v>193</v>
      </c>
      <c r="J32691">
        <v>177612</v>
      </c>
      <c r="K32691">
        <v>184633</v>
      </c>
      <c r="L32691">
        <v>4.7618711620000003</v>
      </c>
      <c r="M32691">
        <v>50.971293860000003</v>
      </c>
      <c r="N32691">
        <v>19851742</v>
      </c>
      <c r="O32691" s="1" t="s">
        <v>31832</v>
      </c>
      <c r="P32691">
        <v>3130</v>
      </c>
      <c r="Q32691">
        <v>3</v>
      </c>
    </row>
    <row r="32692" spans="1:17" x14ac:dyDescent="0.3">
      <c r="A32692">
        <v>13811</v>
      </c>
      <c r="B32692">
        <v>209</v>
      </c>
      <c r="C32692" s="1" t="s">
        <v>17</v>
      </c>
      <c r="D32692">
        <v>147315</v>
      </c>
      <c r="E32692">
        <v>173723</v>
      </c>
      <c r="F32692">
        <v>4.3306056960000001</v>
      </c>
      <c r="G32692">
        <v>50.873874112000003</v>
      </c>
      <c r="H32692">
        <v>20930</v>
      </c>
      <c r="I32692" s="1" t="s">
        <v>18</v>
      </c>
      <c r="J32692">
        <v>146632</v>
      </c>
      <c r="K32692">
        <v>175021</v>
      </c>
      <c r="L32692">
        <v>4.3208902499999997</v>
      </c>
      <c r="M32692">
        <v>50.885538844999999</v>
      </c>
      <c r="N32692">
        <v>19853920</v>
      </c>
      <c r="O32692" s="1" t="s">
        <v>31833</v>
      </c>
      <c r="P32692">
        <v>1090</v>
      </c>
      <c r="Q32692">
        <v>3</v>
      </c>
    </row>
    <row r="32693" spans="1:17" x14ac:dyDescent="0.3">
      <c r="A32693">
        <v>7254</v>
      </c>
      <c r="B32693">
        <v>161</v>
      </c>
      <c r="C32693" s="1" t="s">
        <v>81</v>
      </c>
      <c r="D32693">
        <v>198845</v>
      </c>
      <c r="E32693">
        <v>207000</v>
      </c>
      <c r="F32693">
        <v>5.0671505640000003</v>
      </c>
      <c r="G32693">
        <v>51.170939144000002</v>
      </c>
      <c r="H32693">
        <v>16110</v>
      </c>
      <c r="I32693" s="1" t="s">
        <v>82</v>
      </c>
      <c r="J32693">
        <v>193032</v>
      </c>
      <c r="K32693">
        <v>205692</v>
      </c>
      <c r="L32693">
        <v>4.9838848540000003</v>
      </c>
      <c r="M32693">
        <v>51.159645064000003</v>
      </c>
      <c r="N32693">
        <v>37203062</v>
      </c>
      <c r="O32693" s="1" t="s">
        <v>31834</v>
      </c>
      <c r="P32693">
        <v>2450</v>
      </c>
      <c r="Q32693">
        <v>3</v>
      </c>
    </row>
    <row r="32694" spans="1:17" x14ac:dyDescent="0.3">
      <c r="A32694">
        <v>45859</v>
      </c>
      <c r="B32694">
        <v>621</v>
      </c>
      <c r="C32694" s="1" t="s">
        <v>392</v>
      </c>
      <c r="D32694">
        <v>237327</v>
      </c>
      <c r="E32694">
        <v>157721</v>
      </c>
      <c r="F32694">
        <v>5.6055519629999999</v>
      </c>
      <c r="G32694">
        <v>50.723481636000002</v>
      </c>
      <c r="H32694">
        <v>62110</v>
      </c>
      <c r="I32694" s="1" t="s">
        <v>7190</v>
      </c>
      <c r="J32694">
        <v>230601</v>
      </c>
      <c r="K32694">
        <v>154550</v>
      </c>
      <c r="L32694">
        <v>5.509618015</v>
      </c>
      <c r="M32694">
        <v>50.695947050000001</v>
      </c>
      <c r="N32694">
        <v>37204052</v>
      </c>
      <c r="O32694" s="1" t="s">
        <v>31835</v>
      </c>
      <c r="P32694">
        <v>4680</v>
      </c>
      <c r="Q32694">
        <v>3</v>
      </c>
    </row>
    <row r="32695" spans="1:17" x14ac:dyDescent="0.3">
      <c r="A32695">
        <v>10557</v>
      </c>
      <c r="B32695">
        <v>203</v>
      </c>
      <c r="C32695" s="1" t="s">
        <v>17</v>
      </c>
      <c r="D32695">
        <v>146168</v>
      </c>
      <c r="E32695">
        <v>172371</v>
      </c>
      <c r="F32695">
        <v>4.3143235249999998</v>
      </c>
      <c r="G32695">
        <v>50.861714052000004</v>
      </c>
      <c r="H32695">
        <v>20310</v>
      </c>
      <c r="I32695" s="1" t="s">
        <v>148</v>
      </c>
      <c r="J32695">
        <v>147792</v>
      </c>
      <c r="K32695">
        <v>171549</v>
      </c>
      <c r="L32695">
        <v>4.337395506</v>
      </c>
      <c r="M32695">
        <v>50.854333056000002</v>
      </c>
      <c r="N32695">
        <v>37205339</v>
      </c>
      <c r="O32695" s="1" t="s">
        <v>31836</v>
      </c>
      <c r="P32695">
        <v>1083</v>
      </c>
      <c r="Q32695">
        <v>3</v>
      </c>
    </row>
    <row r="32696" spans="1:17" x14ac:dyDescent="0.3">
      <c r="A32696">
        <v>51269</v>
      </c>
      <c r="B32696">
        <v>711</v>
      </c>
      <c r="C32696" s="1" t="s">
        <v>64</v>
      </c>
      <c r="D32696">
        <v>217897</v>
      </c>
      <c r="E32696">
        <v>181728</v>
      </c>
      <c r="F32696">
        <v>5.3348291760000004</v>
      </c>
      <c r="G32696">
        <v>50.941863583</v>
      </c>
      <c r="H32696">
        <v>71110</v>
      </c>
      <c r="I32696" s="1" t="s">
        <v>101</v>
      </c>
      <c r="J32696">
        <v>218129</v>
      </c>
      <c r="K32696">
        <v>180330</v>
      </c>
      <c r="L32696">
        <v>5.3378701150000003</v>
      </c>
      <c r="M32696">
        <v>50.929270496000001</v>
      </c>
      <c r="N32696">
        <v>37209002</v>
      </c>
      <c r="O32696" s="1" t="s">
        <v>31837</v>
      </c>
      <c r="P32696">
        <v>3500</v>
      </c>
      <c r="Q32696">
        <v>3</v>
      </c>
    </row>
    <row r="32697" spans="1:17" x14ac:dyDescent="0.3">
      <c r="A32697">
        <v>15054</v>
      </c>
      <c r="B32697">
        <v>211</v>
      </c>
      <c r="C32697" s="1" t="s">
        <v>50</v>
      </c>
      <c r="D32697">
        <v>148520</v>
      </c>
      <c r="E32697">
        <v>165820</v>
      </c>
      <c r="F32697">
        <v>4.3477567050000001</v>
      </c>
      <c r="G32697">
        <v>50.802834281000003</v>
      </c>
      <c r="H32697">
        <v>21110</v>
      </c>
      <c r="I32697" s="1" t="s">
        <v>51</v>
      </c>
      <c r="J32697">
        <v>147495</v>
      </c>
      <c r="K32697">
        <v>165796</v>
      </c>
      <c r="L32697">
        <v>4.3332161210000004</v>
      </c>
      <c r="M32697">
        <v>50.802615107000001</v>
      </c>
      <c r="N32697">
        <v>37210980</v>
      </c>
      <c r="O32697" s="1" t="s">
        <v>31838</v>
      </c>
      <c r="P32697">
        <v>1180</v>
      </c>
      <c r="Q32697">
        <v>3</v>
      </c>
    </row>
    <row r="32698" spans="1:17" x14ac:dyDescent="0.3">
      <c r="A32698">
        <v>31115</v>
      </c>
      <c r="B32698">
        <v>384</v>
      </c>
      <c r="C32698" s="1" t="s">
        <v>156</v>
      </c>
      <c r="D32698">
        <v>64827</v>
      </c>
      <c r="E32698">
        <v>167612</v>
      </c>
      <c r="F32698">
        <v>3.1601742229999998</v>
      </c>
      <c r="G32698">
        <v>50.812718855</v>
      </c>
      <c r="H32698">
        <v>38410</v>
      </c>
      <c r="I32698" s="1" t="s">
        <v>584</v>
      </c>
      <c r="J32698">
        <v>66245</v>
      </c>
      <c r="K32698">
        <v>165902</v>
      </c>
      <c r="L32698">
        <v>3.1806803979999998</v>
      </c>
      <c r="M32698">
        <v>50.797554574999999</v>
      </c>
      <c r="N32698">
        <v>37215930</v>
      </c>
      <c r="O32698" s="1" t="s">
        <v>31839</v>
      </c>
      <c r="P32698">
        <v>8560</v>
      </c>
      <c r="Q32698">
        <v>3</v>
      </c>
    </row>
    <row r="32699" spans="1:17" x14ac:dyDescent="0.3">
      <c r="A32699">
        <v>20938</v>
      </c>
      <c r="B32699">
        <v>242</v>
      </c>
      <c r="C32699" s="1" t="s">
        <v>93</v>
      </c>
      <c r="D32699">
        <v>133554</v>
      </c>
      <c r="E32699">
        <v>167135</v>
      </c>
      <c r="F32699">
        <v>4.135389848</v>
      </c>
      <c r="G32699">
        <v>50.814426550999997</v>
      </c>
      <c r="H32699">
        <v>24210</v>
      </c>
      <c r="I32699" s="1" t="s">
        <v>94</v>
      </c>
      <c r="J32699">
        <v>141187</v>
      </c>
      <c r="K32699">
        <v>170324</v>
      </c>
      <c r="L32699">
        <v>4.2436229379999997</v>
      </c>
      <c r="M32699">
        <v>50.843259080999999</v>
      </c>
      <c r="N32699">
        <v>37300557</v>
      </c>
      <c r="O32699" s="1" t="s">
        <v>31840</v>
      </c>
      <c r="P32699">
        <v>1700</v>
      </c>
      <c r="Q32699">
        <v>3</v>
      </c>
    </row>
    <row r="32700" spans="1:17" x14ac:dyDescent="0.3">
      <c r="A32700">
        <v>25950</v>
      </c>
      <c r="B32700">
        <v>291</v>
      </c>
      <c r="C32700" s="1" t="s">
        <v>347</v>
      </c>
      <c r="D32700">
        <v>154497</v>
      </c>
      <c r="E32700">
        <v>146598</v>
      </c>
      <c r="F32700">
        <v>4.432310931</v>
      </c>
      <c r="G32700">
        <v>50.630015133000001</v>
      </c>
      <c r="H32700">
        <v>29110</v>
      </c>
      <c r="I32700" s="1" t="s">
        <v>691</v>
      </c>
      <c r="J32700">
        <v>147310</v>
      </c>
      <c r="K32700">
        <v>143145</v>
      </c>
      <c r="L32700">
        <v>4.3307528709999996</v>
      </c>
      <c r="M32700">
        <v>50.598984338999998</v>
      </c>
      <c r="N32700">
        <v>37302339</v>
      </c>
      <c r="O32700" s="1" t="s">
        <v>31841</v>
      </c>
      <c r="P32700">
        <v>1310</v>
      </c>
      <c r="Q32700">
        <v>3</v>
      </c>
    </row>
    <row r="32701" spans="1:17" x14ac:dyDescent="0.3">
      <c r="A32701">
        <v>35268</v>
      </c>
      <c r="B32701">
        <v>450</v>
      </c>
      <c r="C32701" s="1" t="s">
        <v>93</v>
      </c>
      <c r="D32701">
        <v>97251</v>
      </c>
      <c r="E32701">
        <v>168999</v>
      </c>
      <c r="F32701">
        <v>3.6200218280000001</v>
      </c>
      <c r="G32701">
        <v>50.829026657</v>
      </c>
      <c r="H32701">
        <v>45010</v>
      </c>
      <c r="I32701" s="1" t="s">
        <v>93</v>
      </c>
      <c r="J32701">
        <v>96535</v>
      </c>
      <c r="K32701">
        <v>171277</v>
      </c>
      <c r="L32701">
        <v>3.6095291939999998</v>
      </c>
      <c r="M32701">
        <v>50.849438343000003</v>
      </c>
      <c r="N32701">
        <v>37305111</v>
      </c>
      <c r="O32701" s="1" t="s">
        <v>31842</v>
      </c>
      <c r="P32701">
        <v>9636</v>
      </c>
      <c r="Q32701">
        <v>3</v>
      </c>
    </row>
    <row r="32702" spans="1:17" x14ac:dyDescent="0.3">
      <c r="A32702">
        <v>36459</v>
      </c>
      <c r="B32702">
        <v>471</v>
      </c>
      <c r="C32702" s="1" t="s">
        <v>41</v>
      </c>
      <c r="D32702">
        <v>132989</v>
      </c>
      <c r="E32702">
        <v>192652</v>
      </c>
      <c r="F32702">
        <v>4.1261932950000002</v>
      </c>
      <c r="G32702">
        <v>51.043788941999999</v>
      </c>
      <c r="H32702">
        <v>47110</v>
      </c>
      <c r="I32702" s="1" t="s">
        <v>191</v>
      </c>
      <c r="J32702">
        <v>130061</v>
      </c>
      <c r="K32702">
        <v>191330</v>
      </c>
      <c r="L32702">
        <v>4.0845147710000003</v>
      </c>
      <c r="M32702">
        <v>51.031812303000002</v>
      </c>
      <c r="N32702">
        <v>38325589</v>
      </c>
      <c r="O32702" s="1" t="s">
        <v>31843</v>
      </c>
      <c r="P32702">
        <v>9220</v>
      </c>
      <c r="Q32702">
        <v>3</v>
      </c>
    </row>
    <row r="32703" spans="1:17" x14ac:dyDescent="0.3">
      <c r="A32703">
        <v>20968</v>
      </c>
      <c r="B32703">
        <v>242</v>
      </c>
      <c r="C32703" s="1" t="s">
        <v>93</v>
      </c>
      <c r="D32703">
        <v>133554</v>
      </c>
      <c r="E32703">
        <v>167135</v>
      </c>
      <c r="F32703">
        <v>4.135389848</v>
      </c>
      <c r="G32703">
        <v>50.814426550999997</v>
      </c>
      <c r="H32703">
        <v>24210</v>
      </c>
      <c r="I32703" s="1" t="s">
        <v>94</v>
      </c>
      <c r="J32703">
        <v>141187</v>
      </c>
      <c r="K32703">
        <v>170324</v>
      </c>
      <c r="L32703">
        <v>4.2436229379999997</v>
      </c>
      <c r="M32703">
        <v>50.843259080999999</v>
      </c>
      <c r="N32703">
        <v>38326777</v>
      </c>
      <c r="O32703" s="1" t="s">
        <v>31844</v>
      </c>
      <c r="P32703">
        <v>1750</v>
      </c>
      <c r="Q32703">
        <v>3</v>
      </c>
    </row>
    <row r="32704" spans="1:17" x14ac:dyDescent="0.3">
      <c r="A32704">
        <v>13696</v>
      </c>
      <c r="B32704">
        <v>209</v>
      </c>
      <c r="C32704" s="1" t="s">
        <v>17</v>
      </c>
      <c r="D32704">
        <v>147315</v>
      </c>
      <c r="E32704">
        <v>173723</v>
      </c>
      <c r="F32704">
        <v>4.3306056960000001</v>
      </c>
      <c r="G32704">
        <v>50.873874112000003</v>
      </c>
      <c r="H32704">
        <v>20910</v>
      </c>
      <c r="I32704" s="1" t="s">
        <v>18</v>
      </c>
      <c r="J32704">
        <v>146958</v>
      </c>
      <c r="K32704">
        <v>173510</v>
      </c>
      <c r="L32704">
        <v>4.3255353239999996</v>
      </c>
      <c r="M32704">
        <v>50.871957629000001</v>
      </c>
      <c r="N32704">
        <v>38329153</v>
      </c>
      <c r="O32704" s="1" t="s">
        <v>31845</v>
      </c>
      <c r="P32704">
        <v>1090</v>
      </c>
      <c r="Q32704">
        <v>3</v>
      </c>
    </row>
    <row r="32705" spans="1:17" x14ac:dyDescent="0.3">
      <c r="A32705">
        <v>48179</v>
      </c>
      <c r="B32705">
        <v>661</v>
      </c>
      <c r="C32705" s="1" t="s">
        <v>27</v>
      </c>
      <c r="D32705">
        <v>256141</v>
      </c>
      <c r="E32705">
        <v>143050</v>
      </c>
      <c r="F32705">
        <v>5.8677496409999996</v>
      </c>
      <c r="G32705">
        <v>50.588495250000001</v>
      </c>
      <c r="H32705">
        <v>66110</v>
      </c>
      <c r="I32705" s="1" t="s">
        <v>27</v>
      </c>
      <c r="J32705">
        <v>255318</v>
      </c>
      <c r="K32705">
        <v>143596</v>
      </c>
      <c r="L32705">
        <v>5.8562844490000003</v>
      </c>
      <c r="M32705">
        <v>50.593551687999998</v>
      </c>
      <c r="N32705">
        <v>38330242</v>
      </c>
      <c r="O32705" s="1" t="s">
        <v>31846</v>
      </c>
      <c r="P32705">
        <v>4800</v>
      </c>
      <c r="Q32705">
        <v>3</v>
      </c>
    </row>
    <row r="32706" spans="1:17" x14ac:dyDescent="0.3">
      <c r="A32706">
        <v>51323</v>
      </c>
      <c r="B32706">
        <v>711</v>
      </c>
      <c r="C32706" s="1" t="s">
        <v>64</v>
      </c>
      <c r="D32706">
        <v>217897</v>
      </c>
      <c r="E32706">
        <v>181728</v>
      </c>
      <c r="F32706">
        <v>5.3348291760000004</v>
      </c>
      <c r="G32706">
        <v>50.941863583</v>
      </c>
      <c r="H32706">
        <v>71110</v>
      </c>
      <c r="I32706" s="1" t="s">
        <v>101</v>
      </c>
      <c r="J32706">
        <v>218129</v>
      </c>
      <c r="K32706">
        <v>180330</v>
      </c>
      <c r="L32706">
        <v>5.3378701150000003</v>
      </c>
      <c r="M32706">
        <v>50.929270496000001</v>
      </c>
      <c r="N32706">
        <v>38331034</v>
      </c>
      <c r="O32706" s="1" t="s">
        <v>31847</v>
      </c>
      <c r="P32706">
        <v>3500</v>
      </c>
      <c r="Q32706">
        <v>3</v>
      </c>
    </row>
    <row r="32707" spans="1:17" x14ac:dyDescent="0.3">
      <c r="A32707">
        <v>54465</v>
      </c>
      <c r="B32707">
        <v>810</v>
      </c>
      <c r="C32707" s="1" t="s">
        <v>882</v>
      </c>
      <c r="D32707">
        <v>253320</v>
      </c>
      <c r="E32707">
        <v>41480</v>
      </c>
      <c r="F32707">
        <v>5.8002538379999997</v>
      </c>
      <c r="G32707">
        <v>49.676009024999999</v>
      </c>
      <c r="H32707">
        <v>81020</v>
      </c>
      <c r="I32707" s="1" t="s">
        <v>882</v>
      </c>
      <c r="J32707">
        <v>252453</v>
      </c>
      <c r="K32707">
        <v>41047</v>
      </c>
      <c r="L32707">
        <v>5.7881294609999996</v>
      </c>
      <c r="M32707">
        <v>49.672266532000002</v>
      </c>
      <c r="N32707">
        <v>18138307</v>
      </c>
      <c r="O32707" s="1" t="s">
        <v>31848</v>
      </c>
      <c r="P32707">
        <v>6790</v>
      </c>
      <c r="Q32707">
        <v>3</v>
      </c>
    </row>
    <row r="32708" spans="1:17" x14ac:dyDescent="0.3">
      <c r="A32708">
        <v>24855</v>
      </c>
      <c r="B32708">
        <v>281</v>
      </c>
      <c r="C32708" s="1" t="s">
        <v>347</v>
      </c>
      <c r="D32708">
        <v>164365</v>
      </c>
      <c r="E32708">
        <v>153708</v>
      </c>
      <c r="F32708">
        <v>4.5720633050000004</v>
      </c>
      <c r="G32708">
        <v>50.693773278999998</v>
      </c>
      <c r="H32708">
        <v>28110</v>
      </c>
      <c r="I32708" s="1" t="s">
        <v>348</v>
      </c>
      <c r="J32708">
        <v>167539</v>
      </c>
      <c r="K32708">
        <v>156299</v>
      </c>
      <c r="L32708">
        <v>4.617108397</v>
      </c>
      <c r="M32708">
        <v>50.716978994000002</v>
      </c>
      <c r="N32708">
        <v>18141572</v>
      </c>
      <c r="O32708" s="1" t="s">
        <v>31849</v>
      </c>
      <c r="P32708">
        <v>1340</v>
      </c>
      <c r="Q32708">
        <v>3</v>
      </c>
    </row>
    <row r="32709" spans="1:17" x14ac:dyDescent="0.3">
      <c r="A32709">
        <v>16075</v>
      </c>
      <c r="B32709">
        <v>212</v>
      </c>
      <c r="C32709" s="1" t="s">
        <v>50</v>
      </c>
      <c r="D32709">
        <v>154226</v>
      </c>
      <c r="E32709">
        <v>169906</v>
      </c>
      <c r="F32709">
        <v>4.4287499720000003</v>
      </c>
      <c r="G32709">
        <v>50.839551809</v>
      </c>
      <c r="H32709">
        <v>21210</v>
      </c>
      <c r="I32709" s="1" t="s">
        <v>173</v>
      </c>
      <c r="J32709">
        <v>154747</v>
      </c>
      <c r="K32709">
        <v>171206</v>
      </c>
      <c r="L32709">
        <v>4.4361636930000001</v>
      </c>
      <c r="M32709">
        <v>50.851234118999997</v>
      </c>
      <c r="N32709">
        <v>18142562</v>
      </c>
      <c r="O32709" s="1" t="s">
        <v>31850</v>
      </c>
      <c r="P32709">
        <v>1200</v>
      </c>
      <c r="Q32709">
        <v>3</v>
      </c>
    </row>
    <row r="32710" spans="1:17" x14ac:dyDescent="0.3">
      <c r="A32710">
        <v>54916</v>
      </c>
      <c r="B32710">
        <v>840</v>
      </c>
      <c r="C32710" s="1" t="s">
        <v>882</v>
      </c>
      <c r="D32710">
        <v>217451</v>
      </c>
      <c r="E32710">
        <v>66038</v>
      </c>
      <c r="F32710">
        <v>5.3076527530000002</v>
      </c>
      <c r="G32710">
        <v>49.901922954</v>
      </c>
      <c r="H32710">
        <v>84010</v>
      </c>
      <c r="I32710" s="1" t="s">
        <v>2619</v>
      </c>
      <c r="J32710">
        <v>220367</v>
      </c>
      <c r="K32710">
        <v>57873</v>
      </c>
      <c r="L32710">
        <v>5.3467411250000003</v>
      </c>
      <c r="M32710">
        <v>49.828182405</v>
      </c>
      <c r="N32710">
        <v>18143552</v>
      </c>
      <c r="O32710" s="1" t="s">
        <v>31851</v>
      </c>
      <c r="P32710">
        <v>6880</v>
      </c>
      <c r="Q32710">
        <v>3</v>
      </c>
    </row>
    <row r="32711" spans="1:17" x14ac:dyDescent="0.3">
      <c r="A32711">
        <v>54527</v>
      </c>
      <c r="B32711">
        <v>820</v>
      </c>
      <c r="C32711" s="1" t="s">
        <v>882</v>
      </c>
      <c r="D32711">
        <v>232254</v>
      </c>
      <c r="E32711">
        <v>36437</v>
      </c>
      <c r="F32711">
        <v>5.5073595639999997</v>
      </c>
      <c r="G32711">
        <v>49.633955018999998</v>
      </c>
      <c r="H32711">
        <v>82010</v>
      </c>
      <c r="I32711" s="1" t="s">
        <v>8730</v>
      </c>
      <c r="J32711">
        <v>236233</v>
      </c>
      <c r="K32711">
        <v>29359</v>
      </c>
      <c r="L32711">
        <v>5.5608577989999999</v>
      </c>
      <c r="M32711">
        <v>49.569766606999998</v>
      </c>
      <c r="N32711">
        <v>18144542</v>
      </c>
      <c r="O32711" s="1" t="s">
        <v>23899</v>
      </c>
      <c r="P32711">
        <v>6762</v>
      </c>
      <c r="Q32711">
        <v>3</v>
      </c>
    </row>
    <row r="32712" spans="1:17" x14ac:dyDescent="0.3">
      <c r="A32712">
        <v>55266</v>
      </c>
      <c r="B32712">
        <v>850</v>
      </c>
      <c r="C32712" s="1" t="s">
        <v>882</v>
      </c>
      <c r="D32712">
        <v>227307</v>
      </c>
      <c r="E32712">
        <v>103043</v>
      </c>
      <c r="F32712">
        <v>5.4523523469999997</v>
      </c>
      <c r="G32712">
        <v>50.233381946000002</v>
      </c>
      <c r="H32712">
        <v>85030</v>
      </c>
      <c r="I32712" s="1" t="s">
        <v>3128</v>
      </c>
      <c r="J32712">
        <v>232000</v>
      </c>
      <c r="K32712">
        <v>113179</v>
      </c>
      <c r="L32712">
        <v>5.5203289040000003</v>
      </c>
      <c r="M32712">
        <v>50.323863953999997</v>
      </c>
      <c r="N32712">
        <v>18145532</v>
      </c>
      <c r="O32712" s="1" t="s">
        <v>31852</v>
      </c>
      <c r="P32712">
        <v>6990</v>
      </c>
      <c r="Q32712">
        <v>3</v>
      </c>
    </row>
    <row r="32713" spans="1:17" x14ac:dyDescent="0.3">
      <c r="A32713">
        <v>57548</v>
      </c>
      <c r="B32713">
        <v>922</v>
      </c>
      <c r="C32713" s="1" t="s">
        <v>882</v>
      </c>
      <c r="D32713">
        <v>201345</v>
      </c>
      <c r="E32713">
        <v>93979</v>
      </c>
      <c r="F32713">
        <v>5.0872417319999998</v>
      </c>
      <c r="G32713">
        <v>50.154731441999999</v>
      </c>
      <c r="H32713">
        <v>92210</v>
      </c>
      <c r="I32713" s="1" t="s">
        <v>4025</v>
      </c>
      <c r="J32713">
        <v>191759</v>
      </c>
      <c r="K32713">
        <v>74536</v>
      </c>
      <c r="L32713">
        <v>4.950968703</v>
      </c>
      <c r="M32713">
        <v>49.980689468000001</v>
      </c>
      <c r="N32713">
        <v>18146819</v>
      </c>
      <c r="O32713" s="1" t="s">
        <v>31853</v>
      </c>
      <c r="P32713">
        <v>5555</v>
      </c>
      <c r="Q32713">
        <v>3</v>
      </c>
    </row>
    <row r="32714" spans="1:17" x14ac:dyDescent="0.3">
      <c r="A32714">
        <v>55983</v>
      </c>
      <c r="B32714">
        <v>912</v>
      </c>
      <c r="C32714" s="1" t="s">
        <v>347</v>
      </c>
      <c r="D32714">
        <v>186976</v>
      </c>
      <c r="E32714">
        <v>135319</v>
      </c>
      <c r="F32714">
        <v>4.8902453100000001</v>
      </c>
      <c r="G32714">
        <v>50.527462602999996</v>
      </c>
      <c r="H32714">
        <v>91210</v>
      </c>
      <c r="I32714" s="1" t="s">
        <v>3599</v>
      </c>
      <c r="J32714">
        <v>185202</v>
      </c>
      <c r="K32714">
        <v>130919</v>
      </c>
      <c r="L32714">
        <v>4.8648110100000004</v>
      </c>
      <c r="M32714">
        <v>50.488016098000003</v>
      </c>
      <c r="N32714">
        <v>18148601</v>
      </c>
      <c r="O32714" s="1" t="s">
        <v>31854</v>
      </c>
      <c r="P32714">
        <v>5004</v>
      </c>
      <c r="Q32714">
        <v>3</v>
      </c>
    </row>
    <row r="32715" spans="1:17" x14ac:dyDescent="0.3">
      <c r="A32715">
        <v>55267</v>
      </c>
      <c r="B32715">
        <v>850</v>
      </c>
      <c r="C32715" s="1" t="s">
        <v>882</v>
      </c>
      <c r="D32715">
        <v>227307</v>
      </c>
      <c r="E32715">
        <v>103043</v>
      </c>
      <c r="F32715">
        <v>5.4523523469999997</v>
      </c>
      <c r="G32715">
        <v>50.233381946000002</v>
      </c>
      <c r="H32715">
        <v>85030</v>
      </c>
      <c r="I32715" s="1" t="s">
        <v>3128</v>
      </c>
      <c r="J32715">
        <v>232000</v>
      </c>
      <c r="K32715">
        <v>113179</v>
      </c>
      <c r="L32715">
        <v>5.5203289040000003</v>
      </c>
      <c r="M32715">
        <v>50.323863953999997</v>
      </c>
      <c r="N32715">
        <v>18150678</v>
      </c>
      <c r="O32715" s="1" t="s">
        <v>31855</v>
      </c>
      <c r="P32715">
        <v>6960</v>
      </c>
      <c r="Q32715">
        <v>3</v>
      </c>
    </row>
    <row r="32716" spans="1:17" x14ac:dyDescent="0.3">
      <c r="A32716">
        <v>18730</v>
      </c>
      <c r="B32716">
        <v>215</v>
      </c>
      <c r="C32716" s="1" t="s">
        <v>17</v>
      </c>
      <c r="D32716">
        <v>148712</v>
      </c>
      <c r="E32716">
        <v>174014</v>
      </c>
      <c r="F32716">
        <v>4.3504527069999996</v>
      </c>
      <c r="G32716">
        <v>50.876494733999998</v>
      </c>
      <c r="H32716">
        <v>21510</v>
      </c>
      <c r="I32716" s="1" t="s">
        <v>20</v>
      </c>
      <c r="J32716">
        <v>148692</v>
      </c>
      <c r="K32716">
        <v>173581</v>
      </c>
      <c r="L32716">
        <v>4.3501700230000004</v>
      </c>
      <c r="M32716">
        <v>50.872602272000002</v>
      </c>
      <c r="N32716">
        <v>18301821</v>
      </c>
      <c r="O32716" s="1" t="s">
        <v>31856</v>
      </c>
      <c r="P32716">
        <v>1020</v>
      </c>
      <c r="Q32716">
        <v>3</v>
      </c>
    </row>
    <row r="32717" spans="1:17" x14ac:dyDescent="0.3">
      <c r="A32717">
        <v>10714</v>
      </c>
      <c r="B32717">
        <v>203</v>
      </c>
      <c r="C32717" s="1" t="s">
        <v>17</v>
      </c>
      <c r="D32717">
        <v>146168</v>
      </c>
      <c r="E32717">
        <v>172371</v>
      </c>
      <c r="F32717">
        <v>4.3143235249999998</v>
      </c>
      <c r="G32717">
        <v>50.861714052000004</v>
      </c>
      <c r="H32717">
        <v>20330</v>
      </c>
      <c r="I32717" s="1" t="s">
        <v>148</v>
      </c>
      <c r="J32717">
        <v>145694</v>
      </c>
      <c r="K32717">
        <v>171274</v>
      </c>
      <c r="L32717">
        <v>4.3076036139999996</v>
      </c>
      <c r="M32717">
        <v>50.851849360999999</v>
      </c>
      <c r="N32717">
        <v>18303603</v>
      </c>
      <c r="O32717" s="1" t="s">
        <v>31857</v>
      </c>
      <c r="P32717">
        <v>1080</v>
      </c>
      <c r="Q32717">
        <v>3</v>
      </c>
    </row>
    <row r="32718" spans="1:17" x14ac:dyDescent="0.3">
      <c r="A32718">
        <v>13830</v>
      </c>
      <c r="B32718">
        <v>209</v>
      </c>
      <c r="C32718" s="1" t="s">
        <v>17</v>
      </c>
      <c r="D32718">
        <v>147315</v>
      </c>
      <c r="E32718">
        <v>173723</v>
      </c>
      <c r="F32718">
        <v>4.3306056960000001</v>
      </c>
      <c r="G32718">
        <v>50.873874112000003</v>
      </c>
      <c r="H32718">
        <v>20940</v>
      </c>
      <c r="I32718" s="1" t="s">
        <v>18</v>
      </c>
      <c r="J32718">
        <v>148249</v>
      </c>
      <c r="K32718">
        <v>172615</v>
      </c>
      <c r="L32718">
        <v>4.3438807129999999</v>
      </c>
      <c r="M32718">
        <v>50.863917336</v>
      </c>
      <c r="N32718">
        <v>18305581</v>
      </c>
      <c r="O32718" s="1" t="s">
        <v>12176</v>
      </c>
      <c r="P32718">
        <v>1080</v>
      </c>
      <c r="Q32718">
        <v>3</v>
      </c>
    </row>
    <row r="32719" spans="1:17" x14ac:dyDescent="0.3">
      <c r="A32719">
        <v>14753</v>
      </c>
      <c r="B32719">
        <v>211</v>
      </c>
      <c r="C32719" s="1" t="s">
        <v>50</v>
      </c>
      <c r="D32719">
        <v>148520</v>
      </c>
      <c r="E32719">
        <v>165820</v>
      </c>
      <c r="F32719">
        <v>4.3477567050000001</v>
      </c>
      <c r="G32719">
        <v>50.802834281000003</v>
      </c>
      <c r="H32719">
        <v>21110</v>
      </c>
      <c r="I32719" s="1" t="s">
        <v>51</v>
      </c>
      <c r="J32719">
        <v>147495</v>
      </c>
      <c r="K32719">
        <v>165796</v>
      </c>
      <c r="L32719">
        <v>4.3332161210000004</v>
      </c>
      <c r="M32719">
        <v>50.802615107000001</v>
      </c>
      <c r="N32719">
        <v>18308848</v>
      </c>
      <c r="O32719" s="1" t="s">
        <v>31858</v>
      </c>
      <c r="P32719">
        <v>1180</v>
      </c>
      <c r="Q32719">
        <v>3</v>
      </c>
    </row>
    <row r="32720" spans="1:17" x14ac:dyDescent="0.3">
      <c r="A32720">
        <v>43753</v>
      </c>
      <c r="B32720">
        <v>583</v>
      </c>
      <c r="C32720" s="1" t="s">
        <v>33</v>
      </c>
      <c r="D32720">
        <v>137201</v>
      </c>
      <c r="E32720">
        <v>128760</v>
      </c>
      <c r="F32720">
        <v>4.1884561419999997</v>
      </c>
      <c r="G32720">
        <v>50.469527972000002</v>
      </c>
      <c r="H32720">
        <v>58310</v>
      </c>
      <c r="I32720" s="1" t="s">
        <v>630</v>
      </c>
      <c r="J32720">
        <v>136946</v>
      </c>
      <c r="K32720">
        <v>129390</v>
      </c>
      <c r="L32720">
        <v>4.184842261</v>
      </c>
      <c r="M32720">
        <v>50.475186219999998</v>
      </c>
      <c r="N32720">
        <v>18310729</v>
      </c>
      <c r="O32720" s="1" t="s">
        <v>31859</v>
      </c>
      <c r="P32720">
        <v>7100</v>
      </c>
      <c r="Q32720">
        <v>3</v>
      </c>
    </row>
    <row r="32721" spans="1:17" x14ac:dyDescent="0.3">
      <c r="A32721">
        <v>25305</v>
      </c>
      <c r="B32721">
        <v>281</v>
      </c>
      <c r="C32721" s="1" t="s">
        <v>347</v>
      </c>
      <c r="D32721">
        <v>164365</v>
      </c>
      <c r="E32721">
        <v>153708</v>
      </c>
      <c r="F32721">
        <v>4.5720633050000004</v>
      </c>
      <c r="G32721">
        <v>50.693773278999998</v>
      </c>
      <c r="H32721">
        <v>28130</v>
      </c>
      <c r="I32721" s="1" t="s">
        <v>348</v>
      </c>
      <c r="J32721">
        <v>161094</v>
      </c>
      <c r="K32721">
        <v>156658</v>
      </c>
      <c r="L32721">
        <v>4.5258565989999999</v>
      </c>
      <c r="M32721">
        <v>50.720364904999997</v>
      </c>
      <c r="N32721">
        <v>18785237</v>
      </c>
      <c r="O32721" s="1" t="s">
        <v>31860</v>
      </c>
      <c r="P32721">
        <v>1330</v>
      </c>
      <c r="Q32721">
        <v>3</v>
      </c>
    </row>
    <row r="32722" spans="1:17" x14ac:dyDescent="0.3">
      <c r="A32722">
        <v>13020</v>
      </c>
      <c r="B32722">
        <v>208</v>
      </c>
      <c r="C32722" s="1" t="s">
        <v>50</v>
      </c>
      <c r="D32722">
        <v>150281</v>
      </c>
      <c r="E32722">
        <v>168185</v>
      </c>
      <c r="F32722">
        <v>4.3727405020000001</v>
      </c>
      <c r="G32722">
        <v>50.824096371000003</v>
      </c>
      <c r="H32722">
        <v>20850</v>
      </c>
      <c r="I32722" s="1" t="s">
        <v>506</v>
      </c>
      <c r="J32722">
        <v>150475</v>
      </c>
      <c r="K32722">
        <v>168349</v>
      </c>
      <c r="L32722">
        <v>4.3754940769999999</v>
      </c>
      <c r="M32722">
        <v>50.825570519000003</v>
      </c>
      <c r="N32722">
        <v>18786821</v>
      </c>
      <c r="O32722" s="1" t="s">
        <v>31861</v>
      </c>
      <c r="P32722">
        <v>1050</v>
      </c>
      <c r="Q32722">
        <v>3</v>
      </c>
    </row>
    <row r="32723" spans="1:17" x14ac:dyDescent="0.3">
      <c r="A32723">
        <v>10114</v>
      </c>
      <c r="B32723">
        <v>202</v>
      </c>
      <c r="C32723" s="1" t="s">
        <v>50</v>
      </c>
      <c r="D32723">
        <v>153487</v>
      </c>
      <c r="E32723">
        <v>166519</v>
      </c>
      <c r="F32723">
        <v>4.4182256039999999</v>
      </c>
      <c r="G32723">
        <v>50.809109225999997</v>
      </c>
      <c r="H32723">
        <v>20210</v>
      </c>
      <c r="I32723" s="1" t="s">
        <v>532</v>
      </c>
      <c r="J32723">
        <v>153111</v>
      </c>
      <c r="K32723">
        <v>167721</v>
      </c>
      <c r="L32723">
        <v>4.412901271</v>
      </c>
      <c r="M32723">
        <v>50.819916835999997</v>
      </c>
      <c r="N32723">
        <v>18787910</v>
      </c>
      <c r="O32723" s="1" t="s">
        <v>31862</v>
      </c>
      <c r="P32723">
        <v>1050</v>
      </c>
      <c r="Q32723">
        <v>3</v>
      </c>
    </row>
    <row r="32724" spans="1:17" x14ac:dyDescent="0.3">
      <c r="A32724">
        <v>26087</v>
      </c>
      <c r="B32724">
        <v>291</v>
      </c>
      <c r="C32724" s="1" t="s">
        <v>347</v>
      </c>
      <c r="D32724">
        <v>154497</v>
      </c>
      <c r="E32724">
        <v>146598</v>
      </c>
      <c r="F32724">
        <v>4.432310931</v>
      </c>
      <c r="G32724">
        <v>50.630015133000001</v>
      </c>
      <c r="H32724">
        <v>29130</v>
      </c>
      <c r="I32724" s="1" t="s">
        <v>691</v>
      </c>
      <c r="J32724">
        <v>157303</v>
      </c>
      <c r="K32724">
        <v>153877</v>
      </c>
      <c r="L32724">
        <v>4.4721162830000001</v>
      </c>
      <c r="M32724">
        <v>50.695424154000001</v>
      </c>
      <c r="N32724">
        <v>18789987</v>
      </c>
      <c r="O32724" s="1" t="s">
        <v>31863</v>
      </c>
      <c r="P32724">
        <v>1380</v>
      </c>
      <c r="Q32724">
        <v>3</v>
      </c>
    </row>
    <row r="32725" spans="1:17" x14ac:dyDescent="0.3">
      <c r="A32725">
        <v>26088</v>
      </c>
      <c r="B32725">
        <v>291</v>
      </c>
      <c r="C32725" s="1" t="s">
        <v>347</v>
      </c>
      <c r="D32725">
        <v>154497</v>
      </c>
      <c r="E32725">
        <v>146598</v>
      </c>
      <c r="F32725">
        <v>4.432310931</v>
      </c>
      <c r="G32725">
        <v>50.630015133000001</v>
      </c>
      <c r="H32725">
        <v>29130</v>
      </c>
      <c r="I32725" s="1" t="s">
        <v>691</v>
      </c>
      <c r="J32725">
        <v>157303</v>
      </c>
      <c r="K32725">
        <v>153877</v>
      </c>
      <c r="L32725">
        <v>4.4721162830000001</v>
      </c>
      <c r="M32725">
        <v>50.695424154000001</v>
      </c>
      <c r="N32725">
        <v>18794442</v>
      </c>
      <c r="O32725" s="1" t="s">
        <v>31864</v>
      </c>
      <c r="P32725">
        <v>1310</v>
      </c>
      <c r="Q32725">
        <v>3</v>
      </c>
    </row>
    <row r="32726" spans="1:17" x14ac:dyDescent="0.3">
      <c r="A32726">
        <v>39695</v>
      </c>
      <c r="B32726">
        <v>522</v>
      </c>
      <c r="C32726" s="1" t="s">
        <v>782</v>
      </c>
      <c r="D32726">
        <v>158197</v>
      </c>
      <c r="E32726">
        <v>119440</v>
      </c>
      <c r="F32726">
        <v>4.4840074760000004</v>
      </c>
      <c r="G32726">
        <v>50.385818882999999</v>
      </c>
      <c r="H32726">
        <v>52210</v>
      </c>
      <c r="I32726" s="1" t="s">
        <v>4439</v>
      </c>
      <c r="J32726">
        <v>160558</v>
      </c>
      <c r="K32726">
        <v>116306</v>
      </c>
      <c r="L32726">
        <v>4.5171178090000002</v>
      </c>
      <c r="M32726">
        <v>50.357605126000003</v>
      </c>
      <c r="N32726">
        <v>18795333</v>
      </c>
      <c r="O32726" s="1" t="s">
        <v>31865</v>
      </c>
      <c r="P32726">
        <v>6061</v>
      </c>
      <c r="Q32726">
        <v>3</v>
      </c>
    </row>
    <row r="32727" spans="1:17" x14ac:dyDescent="0.3">
      <c r="A32727">
        <v>38609</v>
      </c>
      <c r="B32727">
        <v>511</v>
      </c>
      <c r="C32727" s="1" t="s">
        <v>782</v>
      </c>
      <c r="D32727">
        <v>155426</v>
      </c>
      <c r="E32727">
        <v>121950</v>
      </c>
      <c r="F32727">
        <v>4.4450798889999996</v>
      </c>
      <c r="G32727">
        <v>50.408417032999999</v>
      </c>
      <c r="H32727">
        <v>51110</v>
      </c>
      <c r="I32727" s="1" t="s">
        <v>1513</v>
      </c>
      <c r="J32727">
        <v>155598</v>
      </c>
      <c r="K32727">
        <v>122513</v>
      </c>
      <c r="L32727">
        <v>4.4475080289999998</v>
      </c>
      <c r="M32727">
        <v>50.413476987000003</v>
      </c>
      <c r="N32727">
        <v>18796422</v>
      </c>
      <c r="O32727" s="1" t="s">
        <v>31866</v>
      </c>
      <c r="P32727">
        <v>6000</v>
      </c>
      <c r="Q32727">
        <v>3</v>
      </c>
    </row>
    <row r="32728" spans="1:17" x14ac:dyDescent="0.3">
      <c r="A32728">
        <v>42063</v>
      </c>
      <c r="B32728">
        <v>561</v>
      </c>
      <c r="C32728" s="1" t="s">
        <v>426</v>
      </c>
      <c r="D32728">
        <v>81529</v>
      </c>
      <c r="E32728">
        <v>146846</v>
      </c>
      <c r="F32728">
        <v>3.4009787120000001</v>
      </c>
      <c r="G32728">
        <v>50.628257142999999</v>
      </c>
      <c r="H32728">
        <v>56110</v>
      </c>
      <c r="I32728" s="1" t="s">
        <v>426</v>
      </c>
      <c r="J32728">
        <v>80595</v>
      </c>
      <c r="K32728">
        <v>144570</v>
      </c>
      <c r="L32728">
        <v>3.3882029450000002</v>
      </c>
      <c r="M32728">
        <v>50.607687751</v>
      </c>
      <c r="N32728">
        <v>18797610</v>
      </c>
      <c r="O32728" s="1" t="s">
        <v>31867</v>
      </c>
      <c r="P32728">
        <v>7500</v>
      </c>
      <c r="Q32728">
        <v>3</v>
      </c>
    </row>
    <row r="32729" spans="1:17" x14ac:dyDescent="0.3">
      <c r="A32729">
        <v>10796</v>
      </c>
      <c r="B32729">
        <v>203</v>
      </c>
      <c r="C32729" s="1" t="s">
        <v>17</v>
      </c>
      <c r="D32729">
        <v>146168</v>
      </c>
      <c r="E32729">
        <v>172371</v>
      </c>
      <c r="F32729">
        <v>4.3143235249999998</v>
      </c>
      <c r="G32729">
        <v>50.861714052000004</v>
      </c>
      <c r="H32729">
        <v>20350</v>
      </c>
      <c r="I32729" s="1" t="s">
        <v>148</v>
      </c>
      <c r="J32729">
        <v>144690</v>
      </c>
      <c r="K32729">
        <v>172585</v>
      </c>
      <c r="L32729">
        <v>4.2933271</v>
      </c>
      <c r="M32729">
        <v>50.863626296</v>
      </c>
      <c r="N32729">
        <v>18799588</v>
      </c>
      <c r="O32729" s="1" t="s">
        <v>31868</v>
      </c>
      <c r="P32729">
        <v>1082</v>
      </c>
      <c r="Q32729">
        <v>3</v>
      </c>
    </row>
    <row r="32730" spans="1:17" x14ac:dyDescent="0.3">
      <c r="A32730">
        <v>11398</v>
      </c>
      <c r="B32730">
        <v>205</v>
      </c>
      <c r="C32730" s="1" t="s">
        <v>50</v>
      </c>
      <c r="D32730">
        <v>151594</v>
      </c>
      <c r="E32730">
        <v>169877</v>
      </c>
      <c r="F32730">
        <v>4.3913828209999997</v>
      </c>
      <c r="G32730">
        <v>50.839304411000001</v>
      </c>
      <c r="H32730">
        <v>20510</v>
      </c>
      <c r="I32730" s="1" t="s">
        <v>351</v>
      </c>
      <c r="J32730">
        <v>152103</v>
      </c>
      <c r="K32730">
        <v>168777</v>
      </c>
      <c r="L32730">
        <v>4.3986026909999998</v>
      </c>
      <c r="M32730">
        <v>50.829414350999997</v>
      </c>
      <c r="N32730">
        <v>18802558</v>
      </c>
      <c r="O32730" s="1" t="s">
        <v>31869</v>
      </c>
      <c r="P32730">
        <v>1040</v>
      </c>
      <c r="Q32730">
        <v>3</v>
      </c>
    </row>
    <row r="32731" spans="1:17" x14ac:dyDescent="0.3">
      <c r="A32731">
        <v>43830</v>
      </c>
      <c r="B32731">
        <v>583</v>
      </c>
      <c r="C32731" s="1" t="s">
        <v>33</v>
      </c>
      <c r="D32731">
        <v>137201</v>
      </c>
      <c r="E32731">
        <v>128760</v>
      </c>
      <c r="F32731">
        <v>4.1884561419999997</v>
      </c>
      <c r="G32731">
        <v>50.469527972000002</v>
      </c>
      <c r="H32731">
        <v>58310</v>
      </c>
      <c r="I32731" s="1" t="s">
        <v>630</v>
      </c>
      <c r="J32731">
        <v>136946</v>
      </c>
      <c r="K32731">
        <v>129390</v>
      </c>
      <c r="L32731">
        <v>4.184842261</v>
      </c>
      <c r="M32731">
        <v>50.475186219999998</v>
      </c>
      <c r="N32731">
        <v>18803746</v>
      </c>
      <c r="O32731" s="1" t="s">
        <v>31870</v>
      </c>
      <c r="P32731">
        <v>7100</v>
      </c>
      <c r="Q32731">
        <v>3</v>
      </c>
    </row>
    <row r="32732" spans="1:17" x14ac:dyDescent="0.3">
      <c r="A32732">
        <v>56656</v>
      </c>
      <c r="B32732">
        <v>914</v>
      </c>
      <c r="C32732" s="1" t="s">
        <v>854</v>
      </c>
      <c r="D32732">
        <v>171517</v>
      </c>
      <c r="E32732">
        <v>122407</v>
      </c>
      <c r="F32732">
        <v>4.671476417</v>
      </c>
      <c r="G32732">
        <v>50.412154909999998</v>
      </c>
      <c r="H32732">
        <v>91410</v>
      </c>
      <c r="I32732" s="1" t="s">
        <v>1009</v>
      </c>
      <c r="J32732">
        <v>174400</v>
      </c>
      <c r="K32732">
        <v>122503</v>
      </c>
      <c r="L32732">
        <v>4.7120436769999996</v>
      </c>
      <c r="M32732">
        <v>50.412905068999997</v>
      </c>
      <c r="N32732">
        <v>19271623</v>
      </c>
      <c r="O32732" s="1" t="s">
        <v>31871</v>
      </c>
      <c r="P32732">
        <v>5170</v>
      </c>
      <c r="Q32732">
        <v>3</v>
      </c>
    </row>
    <row r="32733" spans="1:17" x14ac:dyDescent="0.3">
      <c r="A32733">
        <v>56658</v>
      </c>
      <c r="B32733">
        <v>914</v>
      </c>
      <c r="C32733" s="1" t="s">
        <v>854</v>
      </c>
      <c r="D32733">
        <v>171517</v>
      </c>
      <c r="E32733">
        <v>122407</v>
      </c>
      <c r="F32733">
        <v>4.671476417</v>
      </c>
      <c r="G32733">
        <v>50.412154909999998</v>
      </c>
      <c r="H32733">
        <v>91410</v>
      </c>
      <c r="I32733" s="1" t="s">
        <v>1009</v>
      </c>
      <c r="J32733">
        <v>174400</v>
      </c>
      <c r="K32733">
        <v>122503</v>
      </c>
      <c r="L32733">
        <v>4.7120436769999996</v>
      </c>
      <c r="M32733">
        <v>50.412905068999997</v>
      </c>
      <c r="N32733">
        <v>19276076</v>
      </c>
      <c r="O32733" s="1" t="s">
        <v>31872</v>
      </c>
      <c r="P32733">
        <v>5150</v>
      </c>
      <c r="Q32733">
        <v>3</v>
      </c>
    </row>
    <row r="32734" spans="1:17" x14ac:dyDescent="0.3">
      <c r="A32734">
        <v>55653</v>
      </c>
      <c r="B32734">
        <v>911</v>
      </c>
      <c r="C32734" s="1" t="s">
        <v>854</v>
      </c>
      <c r="D32734">
        <v>184153</v>
      </c>
      <c r="E32734">
        <v>127445</v>
      </c>
      <c r="F32734">
        <v>4.8497114850000003</v>
      </c>
      <c r="G32734">
        <v>50.456846771000002</v>
      </c>
      <c r="H32734">
        <v>91110</v>
      </c>
      <c r="I32734" s="1" t="s">
        <v>854</v>
      </c>
      <c r="J32734">
        <v>185018</v>
      </c>
      <c r="K32734">
        <v>128584</v>
      </c>
      <c r="L32734">
        <v>4.86199929</v>
      </c>
      <c r="M32734">
        <v>50.467035387999999</v>
      </c>
      <c r="N32734">
        <v>19277363</v>
      </c>
      <c r="O32734" s="1" t="s">
        <v>31873</v>
      </c>
      <c r="P32734">
        <v>5000</v>
      </c>
      <c r="Q32734">
        <v>3</v>
      </c>
    </row>
    <row r="32735" spans="1:17" x14ac:dyDescent="0.3">
      <c r="A32735">
        <v>56106</v>
      </c>
      <c r="B32735">
        <v>912</v>
      </c>
      <c r="C32735" s="1" t="s">
        <v>347</v>
      </c>
      <c r="D32735">
        <v>186976</v>
      </c>
      <c r="E32735">
        <v>135319</v>
      </c>
      <c r="F32735">
        <v>4.8902453100000001</v>
      </c>
      <c r="G32735">
        <v>50.527462602999996</v>
      </c>
      <c r="H32735">
        <v>91210</v>
      </c>
      <c r="I32735" s="1" t="s">
        <v>3599</v>
      </c>
      <c r="J32735">
        <v>185202</v>
      </c>
      <c r="K32735">
        <v>130919</v>
      </c>
      <c r="L32735">
        <v>4.8648110100000004</v>
      </c>
      <c r="M32735">
        <v>50.488016098000003</v>
      </c>
      <c r="N32735">
        <v>19286568</v>
      </c>
      <c r="O32735" s="1" t="s">
        <v>31874</v>
      </c>
      <c r="P32735">
        <v>5004</v>
      </c>
      <c r="Q32735">
        <v>3</v>
      </c>
    </row>
    <row r="32736" spans="1:17" x14ac:dyDescent="0.3">
      <c r="A32736">
        <v>57316</v>
      </c>
      <c r="B32736">
        <v>921</v>
      </c>
      <c r="C32736" s="1" t="s">
        <v>854</v>
      </c>
      <c r="D32736">
        <v>188742</v>
      </c>
      <c r="E32736">
        <v>107022</v>
      </c>
      <c r="F32736">
        <v>4.9122263689999999</v>
      </c>
      <c r="G32736">
        <v>50.272955476</v>
      </c>
      <c r="H32736">
        <v>92110</v>
      </c>
      <c r="I32736" s="1" t="s">
        <v>2551</v>
      </c>
      <c r="J32736">
        <v>190373</v>
      </c>
      <c r="K32736">
        <v>104776</v>
      </c>
      <c r="L32736">
        <v>4.9348648229999998</v>
      </c>
      <c r="M32736">
        <v>50.252653780000003</v>
      </c>
      <c r="N32736">
        <v>19290429</v>
      </c>
      <c r="O32736" s="1" t="s">
        <v>31875</v>
      </c>
      <c r="P32736">
        <v>5500</v>
      </c>
      <c r="Q32736">
        <v>3</v>
      </c>
    </row>
    <row r="32737" spans="1:17" x14ac:dyDescent="0.3">
      <c r="A32737">
        <v>55668</v>
      </c>
      <c r="B32737">
        <v>911</v>
      </c>
      <c r="C32737" s="1" t="s">
        <v>854</v>
      </c>
      <c r="D32737">
        <v>184153</v>
      </c>
      <c r="E32737">
        <v>127445</v>
      </c>
      <c r="F32737">
        <v>4.8497114850000003</v>
      </c>
      <c r="G32737">
        <v>50.456846771000002</v>
      </c>
      <c r="H32737">
        <v>91110</v>
      </c>
      <c r="I32737" s="1" t="s">
        <v>854</v>
      </c>
      <c r="J32737">
        <v>185018</v>
      </c>
      <c r="K32737">
        <v>128584</v>
      </c>
      <c r="L32737">
        <v>4.86199929</v>
      </c>
      <c r="M32737">
        <v>50.467035387999999</v>
      </c>
      <c r="N32737">
        <v>19293102</v>
      </c>
      <c r="O32737" s="1" t="s">
        <v>31876</v>
      </c>
      <c r="P32737">
        <v>5000</v>
      </c>
      <c r="Q32737">
        <v>3</v>
      </c>
    </row>
    <row r="32738" spans="1:17" x14ac:dyDescent="0.3">
      <c r="A32738">
        <v>55671</v>
      </c>
      <c r="B32738">
        <v>911</v>
      </c>
      <c r="C32738" s="1" t="s">
        <v>854</v>
      </c>
      <c r="D32738">
        <v>184153</v>
      </c>
      <c r="E32738">
        <v>127445</v>
      </c>
      <c r="F32738">
        <v>4.8497114850000003</v>
      </c>
      <c r="G32738">
        <v>50.456846771000002</v>
      </c>
      <c r="H32738">
        <v>91110</v>
      </c>
      <c r="I32738" s="1" t="s">
        <v>854</v>
      </c>
      <c r="J32738">
        <v>185018</v>
      </c>
      <c r="K32738">
        <v>128584</v>
      </c>
      <c r="L32738">
        <v>4.86199929</v>
      </c>
      <c r="M32738">
        <v>50.467035387999999</v>
      </c>
      <c r="N32738">
        <v>19294585</v>
      </c>
      <c r="O32738" s="1" t="s">
        <v>31877</v>
      </c>
      <c r="P32738">
        <v>5000</v>
      </c>
      <c r="Q32738">
        <v>3</v>
      </c>
    </row>
    <row r="32739" spans="1:17" x14ac:dyDescent="0.3">
      <c r="A32739">
        <v>25476</v>
      </c>
      <c r="B32739">
        <v>282</v>
      </c>
      <c r="C32739" s="1" t="s">
        <v>347</v>
      </c>
      <c r="D32739">
        <v>178443</v>
      </c>
      <c r="E32739">
        <v>152770</v>
      </c>
      <c r="F32739">
        <v>4.7712382230000001</v>
      </c>
      <c r="G32739">
        <v>50.684823238</v>
      </c>
      <c r="H32739">
        <v>28210</v>
      </c>
      <c r="I32739" s="1" t="s">
        <v>1316</v>
      </c>
      <c r="J32739">
        <v>183286</v>
      </c>
      <c r="K32739">
        <v>156582</v>
      </c>
      <c r="L32739">
        <v>4.8401115170000004</v>
      </c>
      <c r="M32739">
        <v>50.718835124999998</v>
      </c>
      <c r="N32739">
        <v>19296862</v>
      </c>
      <c r="O32739" s="1" t="s">
        <v>31878</v>
      </c>
      <c r="P32739">
        <v>1310</v>
      </c>
      <c r="Q32739">
        <v>3</v>
      </c>
    </row>
    <row r="32740" spans="1:17" x14ac:dyDescent="0.3">
      <c r="A32740">
        <v>52963</v>
      </c>
      <c r="B32740">
        <v>731</v>
      </c>
      <c r="C32740" s="1" t="s">
        <v>64</v>
      </c>
      <c r="D32740">
        <v>239606</v>
      </c>
      <c r="E32740">
        <v>202742</v>
      </c>
      <c r="F32740">
        <v>5.6488217379999996</v>
      </c>
      <c r="G32740">
        <v>51.127784427999998</v>
      </c>
      <c r="H32740">
        <v>73130</v>
      </c>
      <c r="I32740" s="1" t="s">
        <v>125</v>
      </c>
      <c r="J32740">
        <v>234993</v>
      </c>
      <c r="K32740">
        <v>201274</v>
      </c>
      <c r="L32740">
        <v>5.5825912530000004</v>
      </c>
      <c r="M32740">
        <v>51.115287629000001</v>
      </c>
      <c r="N32740">
        <v>17199385</v>
      </c>
      <c r="O32740" s="1" t="s">
        <v>31879</v>
      </c>
      <c r="P32740">
        <v>3960</v>
      </c>
      <c r="Q32740">
        <v>3</v>
      </c>
    </row>
    <row r="32741" spans="1:17" x14ac:dyDescent="0.3">
      <c r="A32741">
        <v>51430</v>
      </c>
      <c r="B32741">
        <v>711</v>
      </c>
      <c r="C32741" s="1" t="s">
        <v>64</v>
      </c>
      <c r="D32741">
        <v>217897</v>
      </c>
      <c r="E32741">
        <v>181728</v>
      </c>
      <c r="F32741">
        <v>5.3348291760000004</v>
      </c>
      <c r="G32741">
        <v>50.941863583</v>
      </c>
      <c r="H32741">
        <v>71120</v>
      </c>
      <c r="I32741" s="1" t="s">
        <v>101</v>
      </c>
      <c r="J32741">
        <v>218188</v>
      </c>
      <c r="K32741">
        <v>180315</v>
      </c>
      <c r="L32741">
        <v>5.3387064889999998</v>
      </c>
      <c r="M32741">
        <v>50.929128740000003</v>
      </c>
      <c r="N32741">
        <v>17201464</v>
      </c>
      <c r="O32741" s="1" t="s">
        <v>20931</v>
      </c>
      <c r="P32741">
        <v>3500</v>
      </c>
      <c r="Q32741">
        <v>3</v>
      </c>
    </row>
    <row r="32742" spans="1:17" x14ac:dyDescent="0.3">
      <c r="A32742">
        <v>54128</v>
      </c>
      <c r="B32742">
        <v>742</v>
      </c>
      <c r="C32742" s="1" t="s">
        <v>81</v>
      </c>
      <c r="D32742">
        <v>209293</v>
      </c>
      <c r="E32742">
        <v>195067</v>
      </c>
      <c r="F32742">
        <v>5.2145820089999999</v>
      </c>
      <c r="G32742">
        <v>51.062704883000002</v>
      </c>
      <c r="H32742">
        <v>74240</v>
      </c>
      <c r="I32742" s="1" t="s">
        <v>396</v>
      </c>
      <c r="J32742">
        <v>214586</v>
      </c>
      <c r="K32742">
        <v>190577</v>
      </c>
      <c r="L32742">
        <v>5.2892860390000003</v>
      </c>
      <c r="M32742">
        <v>51.021780675999999</v>
      </c>
      <c r="N32742">
        <v>17203444</v>
      </c>
      <c r="O32742" s="1" t="s">
        <v>31880</v>
      </c>
      <c r="P32742">
        <v>3550</v>
      </c>
      <c r="Q32742">
        <v>3</v>
      </c>
    </row>
    <row r="32743" spans="1:17" x14ac:dyDescent="0.3">
      <c r="A32743">
        <v>6557</v>
      </c>
      <c r="B32743">
        <v>151</v>
      </c>
      <c r="C32743" s="1" t="s">
        <v>81</v>
      </c>
      <c r="D32743">
        <v>191448</v>
      </c>
      <c r="E32743">
        <v>225686</v>
      </c>
      <c r="F32743">
        <v>4.9635347059999999</v>
      </c>
      <c r="G32743">
        <v>51.339466899000001</v>
      </c>
      <c r="H32743">
        <v>15110</v>
      </c>
      <c r="I32743" s="1" t="s">
        <v>99</v>
      </c>
      <c r="J32743">
        <v>190585</v>
      </c>
      <c r="K32743">
        <v>224350</v>
      </c>
      <c r="L32743">
        <v>4.9510007309999997</v>
      </c>
      <c r="M32743">
        <v>51.327520878000001</v>
      </c>
      <c r="N32743">
        <v>17204236</v>
      </c>
      <c r="O32743" s="1" t="s">
        <v>31881</v>
      </c>
      <c r="P32743">
        <v>2300</v>
      </c>
      <c r="Q32743">
        <v>3</v>
      </c>
    </row>
    <row r="32744" spans="1:17" x14ac:dyDescent="0.3">
      <c r="A32744">
        <v>6554</v>
      </c>
      <c r="B32744">
        <v>151</v>
      </c>
      <c r="C32744" s="1" t="s">
        <v>81</v>
      </c>
      <c r="D32744">
        <v>191448</v>
      </c>
      <c r="E32744">
        <v>225686</v>
      </c>
      <c r="F32744">
        <v>4.9635347059999999</v>
      </c>
      <c r="G32744">
        <v>51.339466899000001</v>
      </c>
      <c r="H32744">
        <v>15110</v>
      </c>
      <c r="I32744" s="1" t="s">
        <v>99</v>
      </c>
      <c r="J32744">
        <v>190585</v>
      </c>
      <c r="K32744">
        <v>224350</v>
      </c>
      <c r="L32744">
        <v>4.9510007309999997</v>
      </c>
      <c r="M32744">
        <v>51.327520878000001</v>
      </c>
      <c r="N32744">
        <v>14953935</v>
      </c>
      <c r="O32744" s="1" t="s">
        <v>31882</v>
      </c>
      <c r="P32744">
        <v>2300</v>
      </c>
      <c r="Q32744">
        <v>3</v>
      </c>
    </row>
    <row r="32745" spans="1:17" x14ac:dyDescent="0.3">
      <c r="A32745">
        <v>55946</v>
      </c>
      <c r="B32745">
        <v>912</v>
      </c>
      <c r="C32745" s="1" t="s">
        <v>347</v>
      </c>
      <c r="D32745">
        <v>186976</v>
      </c>
      <c r="E32745">
        <v>135319</v>
      </c>
      <c r="F32745">
        <v>4.8902453100000001</v>
      </c>
      <c r="G32745">
        <v>50.527462602999996</v>
      </c>
      <c r="H32745">
        <v>91210</v>
      </c>
      <c r="I32745" s="1" t="s">
        <v>3599</v>
      </c>
      <c r="J32745">
        <v>185202</v>
      </c>
      <c r="K32745">
        <v>130919</v>
      </c>
      <c r="L32745">
        <v>4.8648110100000004</v>
      </c>
      <c r="M32745">
        <v>50.488016098000003</v>
      </c>
      <c r="N32745">
        <v>15645407</v>
      </c>
      <c r="O32745" s="1" t="s">
        <v>31883</v>
      </c>
      <c r="P32745">
        <v>5002</v>
      </c>
      <c r="Q32745">
        <v>3</v>
      </c>
    </row>
    <row r="32746" spans="1:17" x14ac:dyDescent="0.3">
      <c r="A32746">
        <v>41332</v>
      </c>
      <c r="B32746">
        <v>551</v>
      </c>
      <c r="C32746" s="1" t="s">
        <v>33</v>
      </c>
      <c r="D32746">
        <v>112301</v>
      </c>
      <c r="E32746">
        <v>128389</v>
      </c>
      <c r="F32746">
        <v>3.837752702</v>
      </c>
      <c r="G32746">
        <v>50.465122733000001</v>
      </c>
      <c r="H32746">
        <v>55110</v>
      </c>
      <c r="I32746" s="1" t="s">
        <v>1531</v>
      </c>
      <c r="J32746">
        <v>117672</v>
      </c>
      <c r="K32746">
        <v>136568</v>
      </c>
      <c r="L32746">
        <v>3.912695238</v>
      </c>
      <c r="M32746">
        <v>50.538972725000001</v>
      </c>
      <c r="N32746">
        <v>15646692</v>
      </c>
      <c r="O32746" s="1" t="s">
        <v>31884</v>
      </c>
      <c r="P32746">
        <v>7300</v>
      </c>
      <c r="Q32746">
        <v>3</v>
      </c>
    </row>
    <row r="32747" spans="1:17" x14ac:dyDescent="0.3">
      <c r="A32747">
        <v>41956</v>
      </c>
      <c r="B32747">
        <v>561</v>
      </c>
      <c r="C32747" s="1" t="s">
        <v>426</v>
      </c>
      <c r="D32747">
        <v>81529</v>
      </c>
      <c r="E32747">
        <v>146846</v>
      </c>
      <c r="F32747">
        <v>3.4009787120000001</v>
      </c>
      <c r="G32747">
        <v>50.628257142999999</v>
      </c>
      <c r="H32747">
        <v>56110</v>
      </c>
      <c r="I32747" s="1" t="s">
        <v>426</v>
      </c>
      <c r="J32747">
        <v>80595</v>
      </c>
      <c r="K32747">
        <v>144570</v>
      </c>
      <c r="L32747">
        <v>3.3882029450000002</v>
      </c>
      <c r="M32747">
        <v>50.607687751</v>
      </c>
      <c r="N32747">
        <v>15654117</v>
      </c>
      <c r="O32747" s="1" t="s">
        <v>31885</v>
      </c>
      <c r="P32747">
        <v>7500</v>
      </c>
      <c r="Q32747">
        <v>3</v>
      </c>
    </row>
    <row r="32748" spans="1:17" x14ac:dyDescent="0.3">
      <c r="A32748">
        <v>24804</v>
      </c>
      <c r="B32748">
        <v>281</v>
      </c>
      <c r="C32748" s="1" t="s">
        <v>347</v>
      </c>
      <c r="D32748">
        <v>164365</v>
      </c>
      <c r="E32748">
        <v>153708</v>
      </c>
      <c r="F32748">
        <v>4.5720633050000004</v>
      </c>
      <c r="G32748">
        <v>50.693773278999998</v>
      </c>
      <c r="H32748">
        <v>28110</v>
      </c>
      <c r="I32748" s="1" t="s">
        <v>348</v>
      </c>
      <c r="J32748">
        <v>167539</v>
      </c>
      <c r="K32748">
        <v>156299</v>
      </c>
      <c r="L32748">
        <v>4.617108397</v>
      </c>
      <c r="M32748">
        <v>50.716978994000002</v>
      </c>
      <c r="N32748">
        <v>15656887</v>
      </c>
      <c r="O32748" s="1" t="s">
        <v>31886</v>
      </c>
      <c r="P32748">
        <v>1330</v>
      </c>
      <c r="Q32748">
        <v>3</v>
      </c>
    </row>
    <row r="32749" spans="1:17" x14ac:dyDescent="0.3">
      <c r="A32749">
        <v>43076</v>
      </c>
      <c r="B32749">
        <v>581</v>
      </c>
      <c r="C32749" s="1" t="s">
        <v>426</v>
      </c>
      <c r="D32749">
        <v>124295</v>
      </c>
      <c r="E32749">
        <v>148233</v>
      </c>
      <c r="F32749">
        <v>4.0053207579999999</v>
      </c>
      <c r="G32749">
        <v>50.644168464000003</v>
      </c>
      <c r="H32749">
        <v>58110</v>
      </c>
      <c r="I32749" s="1" t="s">
        <v>831</v>
      </c>
      <c r="J32749">
        <v>127655</v>
      </c>
      <c r="K32749">
        <v>140784</v>
      </c>
      <c r="L32749">
        <v>4.0532717800000002</v>
      </c>
      <c r="M32749">
        <v>50.577340100000001</v>
      </c>
      <c r="N32749">
        <v>15659560</v>
      </c>
      <c r="O32749" s="1" t="s">
        <v>31887</v>
      </c>
      <c r="P32749">
        <v>7060</v>
      </c>
      <c r="Q32749">
        <v>3</v>
      </c>
    </row>
    <row r="32750" spans="1:17" x14ac:dyDescent="0.3">
      <c r="A32750">
        <v>44157</v>
      </c>
      <c r="B32750">
        <v>591</v>
      </c>
      <c r="C32750" s="1" t="s">
        <v>33</v>
      </c>
      <c r="D32750">
        <v>145005</v>
      </c>
      <c r="E32750">
        <v>97471</v>
      </c>
      <c r="F32750">
        <v>4.298796179</v>
      </c>
      <c r="G32750">
        <v>50.188344192000002</v>
      </c>
      <c r="H32750">
        <v>59110</v>
      </c>
      <c r="I32750" s="1" t="s">
        <v>381</v>
      </c>
      <c r="J32750">
        <v>147871</v>
      </c>
      <c r="K32750">
        <v>113537</v>
      </c>
      <c r="L32750">
        <v>4.3388411040000001</v>
      </c>
      <c r="M32750">
        <v>50.332802845000003</v>
      </c>
      <c r="N32750">
        <v>15665104</v>
      </c>
      <c r="O32750" s="1" t="s">
        <v>31888</v>
      </c>
      <c r="P32750">
        <v>6460</v>
      </c>
      <c r="Q32750">
        <v>3</v>
      </c>
    </row>
    <row r="32751" spans="1:17" x14ac:dyDescent="0.3">
      <c r="A32751">
        <v>41148</v>
      </c>
      <c r="B32751">
        <v>542</v>
      </c>
      <c r="C32751" s="1" t="s">
        <v>33</v>
      </c>
      <c r="D32751">
        <v>118485</v>
      </c>
      <c r="E32751">
        <v>122945</v>
      </c>
      <c r="F32751">
        <v>3.925309757</v>
      </c>
      <c r="G32751">
        <v>50.416544911999999</v>
      </c>
      <c r="H32751">
        <v>54230</v>
      </c>
      <c r="I32751" s="1" t="s">
        <v>4201</v>
      </c>
      <c r="J32751">
        <v>118039</v>
      </c>
      <c r="K32751">
        <v>118640</v>
      </c>
      <c r="L32751">
        <v>3.919400365</v>
      </c>
      <c r="M32751">
        <v>50.377818081000001</v>
      </c>
      <c r="N32751">
        <v>15666884</v>
      </c>
      <c r="O32751" s="1" t="s">
        <v>31889</v>
      </c>
      <c r="P32751">
        <v>7040</v>
      </c>
      <c r="Q32751">
        <v>3</v>
      </c>
    </row>
    <row r="32752" spans="1:17" x14ac:dyDescent="0.3">
      <c r="A32752">
        <v>44870</v>
      </c>
      <c r="B32752">
        <v>612</v>
      </c>
      <c r="C32752" s="1" t="s">
        <v>392</v>
      </c>
      <c r="D32752">
        <v>236183</v>
      </c>
      <c r="E32752">
        <v>149998</v>
      </c>
      <c r="F32752">
        <v>5.5875567879999997</v>
      </c>
      <c r="G32752">
        <v>50.654232194000002</v>
      </c>
      <c r="H32752">
        <v>61210</v>
      </c>
      <c r="I32752" s="1" t="s">
        <v>393</v>
      </c>
      <c r="J32752">
        <v>235008</v>
      </c>
      <c r="K32752">
        <v>149361</v>
      </c>
      <c r="L32752">
        <v>5.5707968000000001</v>
      </c>
      <c r="M32752">
        <v>50.648678848000003</v>
      </c>
      <c r="N32752">
        <v>16281746</v>
      </c>
      <c r="O32752" s="1" t="s">
        <v>31890</v>
      </c>
      <c r="P32752">
        <v>4000</v>
      </c>
      <c r="Q32752">
        <v>3</v>
      </c>
    </row>
    <row r="32753" spans="1:17" x14ac:dyDescent="0.3">
      <c r="A32753">
        <v>48730</v>
      </c>
      <c r="B32753">
        <v>664</v>
      </c>
      <c r="C32753" s="1" t="s">
        <v>27</v>
      </c>
      <c r="D32753">
        <v>265321</v>
      </c>
      <c r="E32753">
        <v>121886</v>
      </c>
      <c r="F32753">
        <v>5.990824065</v>
      </c>
      <c r="G32753">
        <v>50.396532970000003</v>
      </c>
      <c r="H32753">
        <v>66410</v>
      </c>
      <c r="I32753" s="1" t="s">
        <v>7196</v>
      </c>
      <c r="J32753">
        <v>255745</v>
      </c>
      <c r="K32753">
        <v>119093</v>
      </c>
      <c r="L32753">
        <v>5.8553812900000004</v>
      </c>
      <c r="M32753">
        <v>50.373231355999998</v>
      </c>
      <c r="N32753">
        <v>16285607</v>
      </c>
      <c r="O32753" s="1" t="s">
        <v>31891</v>
      </c>
      <c r="P32753">
        <v>4980</v>
      </c>
      <c r="Q32753">
        <v>3</v>
      </c>
    </row>
    <row r="32754" spans="1:17" x14ac:dyDescent="0.3">
      <c r="A32754">
        <v>49260</v>
      </c>
      <c r="B32754">
        <v>671</v>
      </c>
      <c r="C32754" s="1" t="s">
        <v>392</v>
      </c>
      <c r="D32754">
        <v>237647</v>
      </c>
      <c r="E32754">
        <v>152073</v>
      </c>
      <c r="F32754">
        <v>5.6087470660000003</v>
      </c>
      <c r="G32754">
        <v>50.672665934000001</v>
      </c>
      <c r="H32754">
        <v>67130</v>
      </c>
      <c r="I32754" s="1" t="s">
        <v>7183</v>
      </c>
      <c r="J32754">
        <v>235023</v>
      </c>
      <c r="K32754">
        <v>152644</v>
      </c>
      <c r="L32754">
        <v>5.571761382</v>
      </c>
      <c r="M32754">
        <v>50.678186916000001</v>
      </c>
      <c r="N32754">
        <v>16291248</v>
      </c>
      <c r="O32754" s="1" t="s">
        <v>31892</v>
      </c>
      <c r="P32754">
        <v>4041</v>
      </c>
      <c r="Q32754">
        <v>3</v>
      </c>
    </row>
    <row r="32755" spans="1:17" x14ac:dyDescent="0.3">
      <c r="A32755">
        <v>48906</v>
      </c>
      <c r="B32755">
        <v>664</v>
      </c>
      <c r="C32755" s="1" t="s">
        <v>27</v>
      </c>
      <c r="D32755">
        <v>265321</v>
      </c>
      <c r="E32755">
        <v>121886</v>
      </c>
      <c r="F32755">
        <v>5.990824065</v>
      </c>
      <c r="G32755">
        <v>50.396532970000003</v>
      </c>
      <c r="H32755">
        <v>66420</v>
      </c>
      <c r="I32755" s="1" t="s">
        <v>7196</v>
      </c>
      <c r="J32755">
        <v>254702</v>
      </c>
      <c r="K32755">
        <v>131615</v>
      </c>
      <c r="L32755">
        <v>5.8442210790000004</v>
      </c>
      <c r="M32755">
        <v>50.485972492999998</v>
      </c>
      <c r="N32755">
        <v>16294119</v>
      </c>
      <c r="O32755" s="1" t="s">
        <v>31893</v>
      </c>
      <c r="P32755">
        <v>4900</v>
      </c>
      <c r="Q32755">
        <v>3</v>
      </c>
    </row>
    <row r="32756" spans="1:17" x14ac:dyDescent="0.3">
      <c r="A32756">
        <v>48733</v>
      </c>
      <c r="B32756">
        <v>664</v>
      </c>
      <c r="C32756" s="1" t="s">
        <v>27</v>
      </c>
      <c r="D32756">
        <v>265321</v>
      </c>
      <c r="E32756">
        <v>121886</v>
      </c>
      <c r="F32756">
        <v>5.990824065</v>
      </c>
      <c r="G32756">
        <v>50.396532970000003</v>
      </c>
      <c r="H32756">
        <v>66410</v>
      </c>
      <c r="I32756" s="1" t="s">
        <v>7196</v>
      </c>
      <c r="J32756">
        <v>255745</v>
      </c>
      <c r="K32756">
        <v>119093</v>
      </c>
      <c r="L32756">
        <v>5.8553812900000004</v>
      </c>
      <c r="M32756">
        <v>50.373231355999998</v>
      </c>
      <c r="N32756">
        <v>16295307</v>
      </c>
      <c r="O32756" s="1" t="s">
        <v>8367</v>
      </c>
      <c r="P32756">
        <v>4780</v>
      </c>
      <c r="Q32756">
        <v>3</v>
      </c>
    </row>
    <row r="32757" spans="1:17" x14ac:dyDescent="0.3">
      <c r="A32757">
        <v>46386</v>
      </c>
      <c r="B32757">
        <v>623</v>
      </c>
      <c r="C32757" s="1" t="s">
        <v>392</v>
      </c>
      <c r="D32757">
        <v>231010</v>
      </c>
      <c r="E32757">
        <v>143487</v>
      </c>
      <c r="F32757">
        <v>5.512992294</v>
      </c>
      <c r="G32757">
        <v>50.596446241000002</v>
      </c>
      <c r="H32757">
        <v>62330</v>
      </c>
      <c r="I32757" s="1" t="s">
        <v>7181</v>
      </c>
      <c r="J32757">
        <v>230300</v>
      </c>
      <c r="K32757">
        <v>142755</v>
      </c>
      <c r="L32757">
        <v>5.5028073229999999</v>
      </c>
      <c r="M32757">
        <v>50.589964277999997</v>
      </c>
      <c r="N32757">
        <v>16297285</v>
      </c>
      <c r="O32757" s="1" t="s">
        <v>31894</v>
      </c>
      <c r="P32757">
        <v>4100</v>
      </c>
      <c r="Q32757">
        <v>3</v>
      </c>
    </row>
    <row r="32758" spans="1:17" x14ac:dyDescent="0.3">
      <c r="A32758">
        <v>44598</v>
      </c>
      <c r="B32758">
        <v>611</v>
      </c>
      <c r="C32758" s="1" t="s">
        <v>392</v>
      </c>
      <c r="D32758">
        <v>234708</v>
      </c>
      <c r="E32758">
        <v>148561</v>
      </c>
      <c r="F32758">
        <v>5.566372866</v>
      </c>
      <c r="G32758">
        <v>50.641531424999997</v>
      </c>
      <c r="H32758">
        <v>61110</v>
      </c>
      <c r="I32758" s="1" t="s">
        <v>5569</v>
      </c>
      <c r="J32758">
        <v>235115</v>
      </c>
      <c r="K32758">
        <v>148780</v>
      </c>
      <c r="L32758">
        <v>5.572176357</v>
      </c>
      <c r="M32758">
        <v>50.643440738999999</v>
      </c>
      <c r="N32758">
        <v>16298671</v>
      </c>
      <c r="O32758" s="1" t="s">
        <v>31895</v>
      </c>
      <c r="P32758">
        <v>4000</v>
      </c>
      <c r="Q32758">
        <v>3</v>
      </c>
    </row>
    <row r="32759" spans="1:17" x14ac:dyDescent="0.3">
      <c r="A32759">
        <v>47895</v>
      </c>
      <c r="B32759">
        <v>661</v>
      </c>
      <c r="C32759" s="1" t="s">
        <v>27</v>
      </c>
      <c r="D32759">
        <v>256141</v>
      </c>
      <c r="E32759">
        <v>143050</v>
      </c>
      <c r="F32759">
        <v>5.8677496409999996</v>
      </c>
      <c r="G32759">
        <v>50.588495250000001</v>
      </c>
      <c r="H32759">
        <v>66110</v>
      </c>
      <c r="I32759" s="1" t="s">
        <v>27</v>
      </c>
      <c r="J32759">
        <v>255318</v>
      </c>
      <c r="K32759">
        <v>143596</v>
      </c>
      <c r="L32759">
        <v>5.8562844490000003</v>
      </c>
      <c r="M32759">
        <v>50.593551687999998</v>
      </c>
      <c r="N32759">
        <v>16300156</v>
      </c>
      <c r="O32759" s="1" t="s">
        <v>31896</v>
      </c>
      <c r="P32759">
        <v>4800</v>
      </c>
      <c r="Q32759">
        <v>3</v>
      </c>
    </row>
    <row r="32760" spans="1:17" x14ac:dyDescent="0.3">
      <c r="A32760">
        <v>49580</v>
      </c>
      <c r="B32760">
        <v>681</v>
      </c>
      <c r="C32760" s="1" t="s">
        <v>392</v>
      </c>
      <c r="D32760">
        <v>236397</v>
      </c>
      <c r="E32760">
        <v>148151</v>
      </c>
      <c r="F32760">
        <v>5.590152754</v>
      </c>
      <c r="G32760">
        <v>50.637598421</v>
      </c>
      <c r="H32760">
        <v>68110</v>
      </c>
      <c r="I32760" s="1" t="s">
        <v>5594</v>
      </c>
      <c r="J32760">
        <v>237438</v>
      </c>
      <c r="K32760">
        <v>148896</v>
      </c>
      <c r="L32760">
        <v>5.6050421420000003</v>
      </c>
      <c r="M32760">
        <v>50.644140051999997</v>
      </c>
      <c r="N32760">
        <v>16304413</v>
      </c>
      <c r="O32760" s="1" t="s">
        <v>31897</v>
      </c>
      <c r="P32760">
        <v>4020</v>
      </c>
      <c r="Q32760">
        <v>3</v>
      </c>
    </row>
    <row r="32761" spans="1:17" x14ac:dyDescent="0.3">
      <c r="A32761">
        <v>48234</v>
      </c>
      <c r="B32761">
        <v>661</v>
      </c>
      <c r="C32761" s="1" t="s">
        <v>27</v>
      </c>
      <c r="D32761">
        <v>256141</v>
      </c>
      <c r="E32761">
        <v>143050</v>
      </c>
      <c r="F32761">
        <v>5.8677496409999996</v>
      </c>
      <c r="G32761">
        <v>50.588495250000001</v>
      </c>
      <c r="H32761">
        <v>66130</v>
      </c>
      <c r="I32761" s="1" t="s">
        <v>27</v>
      </c>
      <c r="J32761">
        <v>255120</v>
      </c>
      <c r="K32761">
        <v>142689</v>
      </c>
      <c r="L32761">
        <v>5.8532322480000003</v>
      </c>
      <c r="M32761">
        <v>50.585434937000002</v>
      </c>
      <c r="N32761">
        <v>16307777</v>
      </c>
      <c r="O32761" s="1" t="s">
        <v>31898</v>
      </c>
      <c r="P32761">
        <v>4800</v>
      </c>
      <c r="Q32761">
        <v>3</v>
      </c>
    </row>
    <row r="32762" spans="1:17" x14ac:dyDescent="0.3">
      <c r="A32762">
        <v>9129</v>
      </c>
      <c r="B32762">
        <v>201</v>
      </c>
      <c r="C32762" s="1" t="s">
        <v>17</v>
      </c>
      <c r="D32762">
        <v>145780</v>
      </c>
      <c r="E32762">
        <v>169422</v>
      </c>
      <c r="F32762">
        <v>4.308845958</v>
      </c>
      <c r="G32762">
        <v>50.835201501999997</v>
      </c>
      <c r="H32762">
        <v>20110</v>
      </c>
      <c r="I32762" s="1" t="s">
        <v>53</v>
      </c>
      <c r="J32762">
        <v>144265</v>
      </c>
      <c r="K32762">
        <v>169126</v>
      </c>
      <c r="L32762">
        <v>4.2873438239999997</v>
      </c>
      <c r="M32762">
        <v>50.832527792</v>
      </c>
      <c r="N32762">
        <v>16707655</v>
      </c>
      <c r="O32762" s="1" t="s">
        <v>31899</v>
      </c>
      <c r="P32762">
        <v>1070</v>
      </c>
      <c r="Q32762">
        <v>3</v>
      </c>
    </row>
    <row r="32763" spans="1:17" x14ac:dyDescent="0.3">
      <c r="A32763">
        <v>48812</v>
      </c>
      <c r="B32763">
        <v>664</v>
      </c>
      <c r="C32763" s="1" t="s">
        <v>27</v>
      </c>
      <c r="D32763">
        <v>265321</v>
      </c>
      <c r="E32763">
        <v>121886</v>
      </c>
      <c r="F32763">
        <v>5.990824065</v>
      </c>
      <c r="G32763">
        <v>50.396532970000003</v>
      </c>
      <c r="H32763">
        <v>66410</v>
      </c>
      <c r="I32763" s="1" t="s">
        <v>7196</v>
      </c>
      <c r="J32763">
        <v>255745</v>
      </c>
      <c r="K32763">
        <v>119093</v>
      </c>
      <c r="L32763">
        <v>5.8553812900000004</v>
      </c>
      <c r="M32763">
        <v>50.373231355999998</v>
      </c>
      <c r="N32763">
        <v>16711714</v>
      </c>
      <c r="O32763" s="1" t="s">
        <v>31900</v>
      </c>
      <c r="P32763">
        <v>4780</v>
      </c>
      <c r="Q32763">
        <v>3</v>
      </c>
    </row>
    <row r="32764" spans="1:17" x14ac:dyDescent="0.3">
      <c r="A32764">
        <v>50349</v>
      </c>
      <c r="B32764">
        <v>682</v>
      </c>
      <c r="C32764" s="1" t="s">
        <v>392</v>
      </c>
      <c r="D32764">
        <v>238095</v>
      </c>
      <c r="E32764">
        <v>146559</v>
      </c>
      <c r="F32764">
        <v>5.6137755440000001</v>
      </c>
      <c r="G32764">
        <v>50.623034736999998</v>
      </c>
      <c r="H32764">
        <v>68210</v>
      </c>
      <c r="I32764" s="1" t="s">
        <v>877</v>
      </c>
      <c r="J32764">
        <v>235993</v>
      </c>
      <c r="K32764">
        <v>144091</v>
      </c>
      <c r="L32764">
        <v>5.5835030430000003</v>
      </c>
      <c r="M32764">
        <v>50.601163554000003</v>
      </c>
      <c r="N32764">
        <v>16716068</v>
      </c>
      <c r="O32764" s="1" t="s">
        <v>31901</v>
      </c>
      <c r="P32764">
        <v>4000</v>
      </c>
      <c r="Q32764">
        <v>3</v>
      </c>
    </row>
    <row r="32765" spans="1:17" x14ac:dyDescent="0.3">
      <c r="A32765">
        <v>46233</v>
      </c>
      <c r="B32765">
        <v>623</v>
      </c>
      <c r="C32765" s="1" t="s">
        <v>392</v>
      </c>
      <c r="D32765">
        <v>231010</v>
      </c>
      <c r="E32765">
        <v>143487</v>
      </c>
      <c r="F32765">
        <v>5.512992294</v>
      </c>
      <c r="G32765">
        <v>50.596446241000002</v>
      </c>
      <c r="H32765">
        <v>62310</v>
      </c>
      <c r="I32765" s="1" t="s">
        <v>7181</v>
      </c>
      <c r="J32765">
        <v>231178</v>
      </c>
      <c r="K32765">
        <v>144439</v>
      </c>
      <c r="L32765">
        <v>5.5155725530000002</v>
      </c>
      <c r="M32765">
        <v>50.604980458999997</v>
      </c>
      <c r="N32765">
        <v>16717256</v>
      </c>
      <c r="O32765" s="1" t="s">
        <v>31902</v>
      </c>
      <c r="P32765">
        <v>4100</v>
      </c>
      <c r="Q32765">
        <v>3</v>
      </c>
    </row>
    <row r="32766" spans="1:17" x14ac:dyDescent="0.3">
      <c r="A32766">
        <v>48048</v>
      </c>
      <c r="B32766">
        <v>661</v>
      </c>
      <c r="C32766" s="1" t="s">
        <v>27</v>
      </c>
      <c r="D32766">
        <v>256141</v>
      </c>
      <c r="E32766">
        <v>143050</v>
      </c>
      <c r="F32766">
        <v>5.8677496409999996</v>
      </c>
      <c r="G32766">
        <v>50.588495250000001</v>
      </c>
      <c r="H32766">
        <v>66110</v>
      </c>
      <c r="I32766" s="1" t="s">
        <v>27</v>
      </c>
      <c r="J32766">
        <v>255318</v>
      </c>
      <c r="K32766">
        <v>143596</v>
      </c>
      <c r="L32766">
        <v>5.8562844490000003</v>
      </c>
      <c r="M32766">
        <v>50.593551687999998</v>
      </c>
      <c r="N32766">
        <v>16718147</v>
      </c>
      <c r="O32766" s="1" t="s">
        <v>31903</v>
      </c>
      <c r="P32766">
        <v>4800</v>
      </c>
      <c r="Q32766">
        <v>3</v>
      </c>
    </row>
    <row r="32767" spans="1:17" x14ac:dyDescent="0.3">
      <c r="A32767">
        <v>11224</v>
      </c>
      <c r="B32767">
        <v>205</v>
      </c>
      <c r="C32767" s="1" t="s">
        <v>50</v>
      </c>
      <c r="D32767">
        <v>151594</v>
      </c>
      <c r="E32767">
        <v>169877</v>
      </c>
      <c r="F32767">
        <v>4.3913828209999997</v>
      </c>
      <c r="G32767">
        <v>50.839304411000001</v>
      </c>
      <c r="H32767">
        <v>20510</v>
      </c>
      <c r="I32767" s="1" t="s">
        <v>351</v>
      </c>
      <c r="J32767">
        <v>152103</v>
      </c>
      <c r="K32767">
        <v>168777</v>
      </c>
      <c r="L32767">
        <v>4.3986026909999998</v>
      </c>
      <c r="M32767">
        <v>50.829414350999997</v>
      </c>
      <c r="N32767">
        <v>12833890</v>
      </c>
      <c r="O32767" s="1" t="s">
        <v>31904</v>
      </c>
      <c r="P32767">
        <v>1040</v>
      </c>
      <c r="Q32767">
        <v>3</v>
      </c>
    </row>
    <row r="32768" spans="1:17" x14ac:dyDescent="0.3">
      <c r="A32768">
        <v>26213</v>
      </c>
      <c r="B32768">
        <v>292</v>
      </c>
      <c r="C32768" s="1" t="s">
        <v>347</v>
      </c>
      <c r="D32768">
        <v>145032</v>
      </c>
      <c r="E32768">
        <v>152511</v>
      </c>
      <c r="F32768">
        <v>4.2984530149999998</v>
      </c>
      <c r="G32768">
        <v>50.68317029</v>
      </c>
      <c r="H32768">
        <v>29210</v>
      </c>
      <c r="I32768" s="1" t="s">
        <v>431</v>
      </c>
      <c r="J32768">
        <v>152263</v>
      </c>
      <c r="K32768">
        <v>155396</v>
      </c>
      <c r="L32768">
        <v>4.4007906449999998</v>
      </c>
      <c r="M32768">
        <v>50.709121416999999</v>
      </c>
      <c r="N32768">
        <v>12835177</v>
      </c>
      <c r="O32768" s="1" t="s">
        <v>31905</v>
      </c>
      <c r="P32768">
        <v>1410</v>
      </c>
      <c r="Q32768">
        <v>3</v>
      </c>
    </row>
    <row r="32769" spans="1:17" x14ac:dyDescent="0.3">
      <c r="A32769">
        <v>10414</v>
      </c>
      <c r="B32769">
        <v>203</v>
      </c>
      <c r="C32769" s="1" t="s">
        <v>17</v>
      </c>
      <c r="D32769">
        <v>146168</v>
      </c>
      <c r="E32769">
        <v>172371</v>
      </c>
      <c r="F32769">
        <v>4.3143235249999998</v>
      </c>
      <c r="G32769">
        <v>50.861714052000004</v>
      </c>
      <c r="H32769">
        <v>20310</v>
      </c>
      <c r="I32769" s="1" t="s">
        <v>148</v>
      </c>
      <c r="J32769">
        <v>147792</v>
      </c>
      <c r="K32769">
        <v>171549</v>
      </c>
      <c r="L32769">
        <v>4.337395506</v>
      </c>
      <c r="M32769">
        <v>50.854333056000002</v>
      </c>
      <c r="N32769">
        <v>12836563</v>
      </c>
      <c r="O32769" s="1" t="s">
        <v>31906</v>
      </c>
      <c r="P32769">
        <v>1080</v>
      </c>
      <c r="Q32769">
        <v>3</v>
      </c>
    </row>
    <row r="32770" spans="1:17" x14ac:dyDescent="0.3">
      <c r="A32770">
        <v>24761</v>
      </c>
      <c r="B32770">
        <v>281</v>
      </c>
      <c r="C32770" s="1" t="s">
        <v>347</v>
      </c>
      <c r="D32770">
        <v>164365</v>
      </c>
      <c r="E32770">
        <v>153708</v>
      </c>
      <c r="F32770">
        <v>4.5720633050000004</v>
      </c>
      <c r="G32770">
        <v>50.693773278999998</v>
      </c>
      <c r="H32770">
        <v>28110</v>
      </c>
      <c r="I32770" s="1" t="s">
        <v>348</v>
      </c>
      <c r="J32770">
        <v>167539</v>
      </c>
      <c r="K32770">
        <v>156299</v>
      </c>
      <c r="L32770">
        <v>4.617108397</v>
      </c>
      <c r="M32770">
        <v>50.716978994000002</v>
      </c>
      <c r="N32770">
        <v>12840028</v>
      </c>
      <c r="O32770" s="1" t="s">
        <v>31907</v>
      </c>
      <c r="P32770">
        <v>1435</v>
      </c>
      <c r="Q32770">
        <v>3</v>
      </c>
    </row>
    <row r="32771" spans="1:17" x14ac:dyDescent="0.3">
      <c r="A32771">
        <v>38214</v>
      </c>
      <c r="B32771">
        <v>511</v>
      </c>
      <c r="C32771" s="1" t="s">
        <v>782</v>
      </c>
      <c r="D32771">
        <v>155426</v>
      </c>
      <c r="E32771">
        <v>121950</v>
      </c>
      <c r="F32771">
        <v>4.4450798889999996</v>
      </c>
      <c r="G32771">
        <v>50.408417032999999</v>
      </c>
      <c r="H32771">
        <v>51110</v>
      </c>
      <c r="I32771" s="1" t="s">
        <v>1513</v>
      </c>
      <c r="J32771">
        <v>155598</v>
      </c>
      <c r="K32771">
        <v>122513</v>
      </c>
      <c r="L32771">
        <v>4.4475080289999998</v>
      </c>
      <c r="M32771">
        <v>50.413476987000003</v>
      </c>
      <c r="N32771">
        <v>12843491</v>
      </c>
      <c r="O32771" s="1" t="s">
        <v>31908</v>
      </c>
      <c r="P32771">
        <v>6000</v>
      </c>
      <c r="Q32771">
        <v>3</v>
      </c>
    </row>
    <row r="32772" spans="1:17" x14ac:dyDescent="0.3">
      <c r="A32772">
        <v>12148</v>
      </c>
      <c r="B32772">
        <v>206</v>
      </c>
      <c r="C32772" s="1" t="s">
        <v>17</v>
      </c>
      <c r="D32772">
        <v>150948</v>
      </c>
      <c r="E32772">
        <v>173110</v>
      </c>
      <c r="F32772">
        <v>4.3822201840000004</v>
      </c>
      <c r="G32772">
        <v>50.868368846999999</v>
      </c>
      <c r="H32772">
        <v>20650</v>
      </c>
      <c r="I32772" s="1" t="s">
        <v>120</v>
      </c>
      <c r="J32772">
        <v>149862</v>
      </c>
      <c r="K32772">
        <v>172609</v>
      </c>
      <c r="L32772">
        <v>4.3667926719999999</v>
      </c>
      <c r="M32772">
        <v>50.863865934000003</v>
      </c>
      <c r="N32772">
        <v>12844580</v>
      </c>
      <c r="O32772" s="1" t="s">
        <v>31909</v>
      </c>
      <c r="P32772">
        <v>1030</v>
      </c>
      <c r="Q32772">
        <v>3</v>
      </c>
    </row>
    <row r="32773" spans="1:17" x14ac:dyDescent="0.3">
      <c r="A32773">
        <v>12252</v>
      </c>
      <c r="B32773">
        <v>207</v>
      </c>
      <c r="C32773" s="1" t="s">
        <v>50</v>
      </c>
      <c r="D32773">
        <v>146869</v>
      </c>
      <c r="E32773">
        <v>166835</v>
      </c>
      <c r="F32773">
        <v>4.3243269690000004</v>
      </c>
      <c r="G32773">
        <v>50.811952349999999</v>
      </c>
      <c r="H32773">
        <v>20710</v>
      </c>
      <c r="I32773" s="1" t="s">
        <v>554</v>
      </c>
      <c r="J32773">
        <v>147312</v>
      </c>
      <c r="K32773">
        <v>167259</v>
      </c>
      <c r="L32773">
        <v>4.3306095869999996</v>
      </c>
      <c r="M32773">
        <v>50.815766105999998</v>
      </c>
      <c r="N32773">
        <v>12845669</v>
      </c>
      <c r="O32773" s="1" t="s">
        <v>31910</v>
      </c>
      <c r="P32773">
        <v>1190</v>
      </c>
      <c r="Q32773">
        <v>3</v>
      </c>
    </row>
    <row r="32774" spans="1:17" x14ac:dyDescent="0.3">
      <c r="A32774">
        <v>11225</v>
      </c>
      <c r="B32774">
        <v>205</v>
      </c>
      <c r="C32774" s="1" t="s">
        <v>50</v>
      </c>
      <c r="D32774">
        <v>151594</v>
      </c>
      <c r="E32774">
        <v>169877</v>
      </c>
      <c r="F32774">
        <v>4.3913828209999997</v>
      </c>
      <c r="G32774">
        <v>50.839304411000001</v>
      </c>
      <c r="H32774">
        <v>20510</v>
      </c>
      <c r="I32774" s="1" t="s">
        <v>351</v>
      </c>
      <c r="J32774">
        <v>152103</v>
      </c>
      <c r="K32774">
        <v>168777</v>
      </c>
      <c r="L32774">
        <v>4.3986026909999998</v>
      </c>
      <c r="M32774">
        <v>50.829414350999997</v>
      </c>
      <c r="N32774">
        <v>12846758</v>
      </c>
      <c r="O32774" s="1" t="s">
        <v>31911</v>
      </c>
      <c r="P32774">
        <v>1030</v>
      </c>
      <c r="Q32774">
        <v>3</v>
      </c>
    </row>
    <row r="32775" spans="1:17" x14ac:dyDescent="0.3">
      <c r="A32775">
        <v>9008</v>
      </c>
      <c r="B32775">
        <v>201</v>
      </c>
      <c r="C32775" s="1" t="s">
        <v>17</v>
      </c>
      <c r="D32775">
        <v>145780</v>
      </c>
      <c r="E32775">
        <v>169422</v>
      </c>
      <c r="F32775">
        <v>4.308845958</v>
      </c>
      <c r="G32775">
        <v>50.835201501999997</v>
      </c>
      <c r="H32775">
        <v>20110</v>
      </c>
      <c r="I32775" s="1" t="s">
        <v>53</v>
      </c>
      <c r="J32775">
        <v>144265</v>
      </c>
      <c r="K32775">
        <v>169126</v>
      </c>
      <c r="L32775">
        <v>4.2873438239999997</v>
      </c>
      <c r="M32775">
        <v>50.832527792</v>
      </c>
      <c r="N32775">
        <v>12848045</v>
      </c>
      <c r="O32775" s="1" t="s">
        <v>31912</v>
      </c>
      <c r="P32775">
        <v>1070</v>
      </c>
      <c r="Q32775">
        <v>3</v>
      </c>
    </row>
    <row r="32776" spans="1:17" x14ac:dyDescent="0.3">
      <c r="A32776">
        <v>26674</v>
      </c>
      <c r="B32776">
        <v>292</v>
      </c>
      <c r="C32776" s="1" t="s">
        <v>347</v>
      </c>
      <c r="D32776">
        <v>145032</v>
      </c>
      <c r="E32776">
        <v>152511</v>
      </c>
      <c r="F32776">
        <v>4.2984530149999998</v>
      </c>
      <c r="G32776">
        <v>50.68317029</v>
      </c>
      <c r="H32776">
        <v>29240</v>
      </c>
      <c r="I32776" s="1" t="s">
        <v>431</v>
      </c>
      <c r="J32776">
        <v>136058</v>
      </c>
      <c r="K32776">
        <v>152328</v>
      </c>
      <c r="L32776">
        <v>4.1714768280000003</v>
      </c>
      <c r="M32776">
        <v>50.681380769</v>
      </c>
      <c r="N32776">
        <v>12848936</v>
      </c>
      <c r="O32776" s="1" t="s">
        <v>31913</v>
      </c>
      <c r="P32776">
        <v>1480</v>
      </c>
      <c r="Q32776">
        <v>3</v>
      </c>
    </row>
    <row r="32777" spans="1:17" x14ac:dyDescent="0.3">
      <c r="A32777">
        <v>12568</v>
      </c>
      <c r="B32777">
        <v>208</v>
      </c>
      <c r="C32777" s="1" t="s">
        <v>50</v>
      </c>
      <c r="D32777">
        <v>150281</v>
      </c>
      <c r="E32777">
        <v>168185</v>
      </c>
      <c r="F32777">
        <v>4.3727405020000001</v>
      </c>
      <c r="G32777">
        <v>50.824096371000003</v>
      </c>
      <c r="H32777">
        <v>20810</v>
      </c>
      <c r="I32777" s="1" t="s">
        <v>506</v>
      </c>
      <c r="J32777">
        <v>151509</v>
      </c>
      <c r="K32777">
        <v>166596</v>
      </c>
      <c r="L32777">
        <v>4.3901621009999996</v>
      </c>
      <c r="M32777">
        <v>50.809810083000002</v>
      </c>
      <c r="N32777">
        <v>12849728</v>
      </c>
      <c r="O32777" s="1" t="s">
        <v>31914</v>
      </c>
      <c r="P32777">
        <v>1050</v>
      </c>
      <c r="Q32777">
        <v>3</v>
      </c>
    </row>
    <row r="32778" spans="1:17" x14ac:dyDescent="0.3">
      <c r="A32778">
        <v>14640</v>
      </c>
      <c r="B32778">
        <v>211</v>
      </c>
      <c r="C32778" s="1" t="s">
        <v>50</v>
      </c>
      <c r="D32778">
        <v>148520</v>
      </c>
      <c r="E32778">
        <v>165820</v>
      </c>
      <c r="F32778">
        <v>4.3477567050000001</v>
      </c>
      <c r="G32778">
        <v>50.802834281000003</v>
      </c>
      <c r="H32778">
        <v>21110</v>
      </c>
      <c r="I32778" s="1" t="s">
        <v>51</v>
      </c>
      <c r="J32778">
        <v>147495</v>
      </c>
      <c r="K32778">
        <v>165796</v>
      </c>
      <c r="L32778">
        <v>4.3332161210000004</v>
      </c>
      <c r="M32778">
        <v>50.802615107000001</v>
      </c>
      <c r="N32778">
        <v>12850619</v>
      </c>
      <c r="O32778" s="1" t="s">
        <v>31915</v>
      </c>
      <c r="P32778">
        <v>1180</v>
      </c>
      <c r="Q32778">
        <v>3</v>
      </c>
    </row>
    <row r="32779" spans="1:17" x14ac:dyDescent="0.3">
      <c r="A32779">
        <v>14641</v>
      </c>
      <c r="B32779">
        <v>211</v>
      </c>
      <c r="C32779" s="1" t="s">
        <v>50</v>
      </c>
      <c r="D32779">
        <v>148520</v>
      </c>
      <c r="E32779">
        <v>165820</v>
      </c>
      <c r="F32779">
        <v>4.3477567050000001</v>
      </c>
      <c r="G32779">
        <v>50.802834281000003</v>
      </c>
      <c r="H32779">
        <v>21110</v>
      </c>
      <c r="I32779" s="1" t="s">
        <v>51</v>
      </c>
      <c r="J32779">
        <v>147495</v>
      </c>
      <c r="K32779">
        <v>165796</v>
      </c>
      <c r="L32779">
        <v>4.3332161210000004</v>
      </c>
      <c r="M32779">
        <v>50.802615107000001</v>
      </c>
      <c r="N32779">
        <v>12851312</v>
      </c>
      <c r="O32779" s="1" t="s">
        <v>31916</v>
      </c>
      <c r="P32779">
        <v>1180</v>
      </c>
      <c r="Q32779">
        <v>3</v>
      </c>
    </row>
    <row r="32780" spans="1:17" x14ac:dyDescent="0.3">
      <c r="A32780">
        <v>9881</v>
      </c>
      <c r="B32780">
        <v>201</v>
      </c>
      <c r="C32780" s="1" t="s">
        <v>17</v>
      </c>
      <c r="D32780">
        <v>145780</v>
      </c>
      <c r="E32780">
        <v>169422</v>
      </c>
      <c r="F32780">
        <v>4.308845958</v>
      </c>
      <c r="G32780">
        <v>50.835201501999997</v>
      </c>
      <c r="H32780">
        <v>20150</v>
      </c>
      <c r="I32780" s="1" t="s">
        <v>53</v>
      </c>
      <c r="J32780">
        <v>145858</v>
      </c>
      <c r="K32780">
        <v>169366</v>
      </c>
      <c r="L32780">
        <v>4.3099538590000002</v>
      </c>
      <c r="M32780">
        <v>50.834698643999999</v>
      </c>
      <c r="N32780">
        <v>12855666</v>
      </c>
      <c r="O32780" s="1" t="s">
        <v>31917</v>
      </c>
      <c r="P32780">
        <v>1070</v>
      </c>
      <c r="Q32780">
        <v>3</v>
      </c>
    </row>
    <row r="32781" spans="1:17" x14ac:dyDescent="0.3">
      <c r="A32781">
        <v>25213</v>
      </c>
      <c r="B32781">
        <v>281</v>
      </c>
      <c r="C32781" s="1" t="s">
        <v>347</v>
      </c>
      <c r="D32781">
        <v>164365</v>
      </c>
      <c r="E32781">
        <v>153708</v>
      </c>
      <c r="F32781">
        <v>4.5720633050000004</v>
      </c>
      <c r="G32781">
        <v>50.693773278999998</v>
      </c>
      <c r="H32781">
        <v>28120</v>
      </c>
      <c r="I32781" s="1" t="s">
        <v>348</v>
      </c>
      <c r="J32781">
        <v>165312</v>
      </c>
      <c r="K32781">
        <v>153220</v>
      </c>
      <c r="L32781">
        <v>4.5854461190000002</v>
      </c>
      <c r="M32781">
        <v>50.689362138</v>
      </c>
      <c r="N32781">
        <v>12856953</v>
      </c>
      <c r="O32781" s="1" t="s">
        <v>31918</v>
      </c>
      <c r="P32781">
        <v>1348</v>
      </c>
      <c r="Q32781">
        <v>3</v>
      </c>
    </row>
    <row r="32782" spans="1:17" x14ac:dyDescent="0.3">
      <c r="A32782">
        <v>11684</v>
      </c>
      <c r="B32782">
        <v>205</v>
      </c>
      <c r="C32782" s="1" t="s">
        <v>50</v>
      </c>
      <c r="D32782">
        <v>151594</v>
      </c>
      <c r="E32782">
        <v>169877</v>
      </c>
      <c r="F32782">
        <v>4.3913828209999997</v>
      </c>
      <c r="G32782">
        <v>50.839304411000001</v>
      </c>
      <c r="H32782">
        <v>20540</v>
      </c>
      <c r="I32782" s="1" t="s">
        <v>351</v>
      </c>
      <c r="J32782">
        <v>151450</v>
      </c>
      <c r="K32782">
        <v>169430</v>
      </c>
      <c r="L32782">
        <v>4.3893366079999998</v>
      </c>
      <c r="M32782">
        <v>50.835286504999999</v>
      </c>
      <c r="N32782">
        <v>12862396</v>
      </c>
      <c r="O32782" s="1" t="s">
        <v>31919</v>
      </c>
      <c r="P32782">
        <v>1040</v>
      </c>
      <c r="Q32782">
        <v>3</v>
      </c>
    </row>
    <row r="32783" spans="1:17" x14ac:dyDescent="0.3">
      <c r="A32783">
        <v>41784</v>
      </c>
      <c r="B32783">
        <v>561</v>
      </c>
      <c r="C32783" s="1" t="s">
        <v>426</v>
      </c>
      <c r="D32783">
        <v>81529</v>
      </c>
      <c r="E32783">
        <v>146846</v>
      </c>
      <c r="F32783">
        <v>3.4009787120000001</v>
      </c>
      <c r="G32783">
        <v>50.628257142999999</v>
      </c>
      <c r="H32783">
        <v>56110</v>
      </c>
      <c r="I32783" s="1" t="s">
        <v>426</v>
      </c>
      <c r="J32783">
        <v>80595</v>
      </c>
      <c r="K32783">
        <v>144570</v>
      </c>
      <c r="L32783">
        <v>3.3882029450000002</v>
      </c>
      <c r="M32783">
        <v>50.607687751</v>
      </c>
      <c r="N32783">
        <v>12981865</v>
      </c>
      <c r="O32783" s="1" t="s">
        <v>31920</v>
      </c>
      <c r="P32783">
        <v>7500</v>
      </c>
      <c r="Q32783">
        <v>3</v>
      </c>
    </row>
    <row r="32784" spans="1:17" x14ac:dyDescent="0.3">
      <c r="A32784">
        <v>12590</v>
      </c>
      <c r="B32784">
        <v>208</v>
      </c>
      <c r="C32784" s="1" t="s">
        <v>50</v>
      </c>
      <c r="D32784">
        <v>150281</v>
      </c>
      <c r="E32784">
        <v>168185</v>
      </c>
      <c r="F32784">
        <v>4.3727405020000001</v>
      </c>
      <c r="G32784">
        <v>50.824096371000003</v>
      </c>
      <c r="H32784">
        <v>20810</v>
      </c>
      <c r="I32784" s="1" t="s">
        <v>506</v>
      </c>
      <c r="J32784">
        <v>151509</v>
      </c>
      <c r="K32784">
        <v>166596</v>
      </c>
      <c r="L32784">
        <v>4.3901621009999996</v>
      </c>
      <c r="M32784">
        <v>50.809810083000002</v>
      </c>
      <c r="N32784">
        <v>12983053</v>
      </c>
      <c r="O32784" s="1" t="s">
        <v>31921</v>
      </c>
      <c r="P32784">
        <v>1050</v>
      </c>
      <c r="Q32784">
        <v>3</v>
      </c>
    </row>
    <row r="32785" spans="1:17" x14ac:dyDescent="0.3">
      <c r="A32785">
        <v>40483</v>
      </c>
      <c r="B32785">
        <v>541</v>
      </c>
      <c r="C32785" s="1" t="s">
        <v>33</v>
      </c>
      <c r="D32785">
        <v>120708</v>
      </c>
      <c r="E32785">
        <v>127753</v>
      </c>
      <c r="F32785">
        <v>3.9562129549999998</v>
      </c>
      <c r="G32785">
        <v>50.459884627000001</v>
      </c>
      <c r="H32785">
        <v>54110</v>
      </c>
      <c r="I32785" s="1" t="s">
        <v>33</v>
      </c>
      <c r="J32785">
        <v>120291</v>
      </c>
      <c r="K32785">
        <v>127007</v>
      </c>
      <c r="L32785">
        <v>3.9503993579999999</v>
      </c>
      <c r="M32785">
        <v>50.453157019999999</v>
      </c>
      <c r="N32785">
        <v>12985627</v>
      </c>
      <c r="O32785" s="1" t="s">
        <v>31922</v>
      </c>
      <c r="P32785">
        <v>7000</v>
      </c>
      <c r="Q32785">
        <v>3</v>
      </c>
    </row>
    <row r="32786" spans="1:17" x14ac:dyDescent="0.3">
      <c r="A32786">
        <v>26073</v>
      </c>
      <c r="B32786">
        <v>291</v>
      </c>
      <c r="C32786" s="1" t="s">
        <v>347</v>
      </c>
      <c r="D32786">
        <v>154497</v>
      </c>
      <c r="E32786">
        <v>146598</v>
      </c>
      <c r="F32786">
        <v>4.432310931</v>
      </c>
      <c r="G32786">
        <v>50.630015133000001</v>
      </c>
      <c r="H32786">
        <v>29130</v>
      </c>
      <c r="I32786" s="1" t="s">
        <v>691</v>
      </c>
      <c r="J32786">
        <v>157303</v>
      </c>
      <c r="K32786">
        <v>153877</v>
      </c>
      <c r="L32786">
        <v>4.4721162830000001</v>
      </c>
      <c r="M32786">
        <v>50.695424154000001</v>
      </c>
      <c r="N32786">
        <v>12987112</v>
      </c>
      <c r="O32786" s="1" t="s">
        <v>31923</v>
      </c>
      <c r="P32786">
        <v>1380</v>
      </c>
      <c r="Q32786">
        <v>3</v>
      </c>
    </row>
    <row r="32787" spans="1:17" x14ac:dyDescent="0.3">
      <c r="A32787">
        <v>9052</v>
      </c>
      <c r="B32787">
        <v>201</v>
      </c>
      <c r="C32787" s="1" t="s">
        <v>17</v>
      </c>
      <c r="D32787">
        <v>145780</v>
      </c>
      <c r="E32787">
        <v>169422</v>
      </c>
      <c r="F32787">
        <v>4.308845958</v>
      </c>
      <c r="G32787">
        <v>50.835201501999997</v>
      </c>
      <c r="H32787">
        <v>20110</v>
      </c>
      <c r="I32787" s="1" t="s">
        <v>53</v>
      </c>
      <c r="J32787">
        <v>144265</v>
      </c>
      <c r="K32787">
        <v>169126</v>
      </c>
      <c r="L32787">
        <v>4.2873438239999997</v>
      </c>
      <c r="M32787">
        <v>50.832527792</v>
      </c>
      <c r="N32787">
        <v>12989684</v>
      </c>
      <c r="O32787" s="1" t="s">
        <v>31924</v>
      </c>
      <c r="P32787">
        <v>1070</v>
      </c>
      <c r="Q32787">
        <v>3</v>
      </c>
    </row>
    <row r="32788" spans="1:17" x14ac:dyDescent="0.3">
      <c r="A32788">
        <v>10425</v>
      </c>
      <c r="B32788">
        <v>203</v>
      </c>
      <c r="C32788" s="1" t="s">
        <v>17</v>
      </c>
      <c r="D32788">
        <v>146168</v>
      </c>
      <c r="E32788">
        <v>172371</v>
      </c>
      <c r="F32788">
        <v>4.3143235249999998</v>
      </c>
      <c r="G32788">
        <v>50.861714052000004</v>
      </c>
      <c r="H32788">
        <v>20310</v>
      </c>
      <c r="I32788" s="1" t="s">
        <v>148</v>
      </c>
      <c r="J32788">
        <v>147792</v>
      </c>
      <c r="K32788">
        <v>171549</v>
      </c>
      <c r="L32788">
        <v>4.337395506</v>
      </c>
      <c r="M32788">
        <v>50.854333056000002</v>
      </c>
      <c r="N32788">
        <v>12991268</v>
      </c>
      <c r="O32788" s="1" t="s">
        <v>31925</v>
      </c>
      <c r="P32788">
        <v>1080</v>
      </c>
      <c r="Q32788">
        <v>3</v>
      </c>
    </row>
    <row r="32789" spans="1:17" x14ac:dyDescent="0.3">
      <c r="A32789">
        <v>15890</v>
      </c>
      <c r="B32789">
        <v>212</v>
      </c>
      <c r="C32789" s="1" t="s">
        <v>50</v>
      </c>
      <c r="D32789">
        <v>154226</v>
      </c>
      <c r="E32789">
        <v>169906</v>
      </c>
      <c r="F32789">
        <v>4.4287499720000003</v>
      </c>
      <c r="G32789">
        <v>50.839551809</v>
      </c>
      <c r="H32789">
        <v>21210</v>
      </c>
      <c r="I32789" s="1" t="s">
        <v>173</v>
      </c>
      <c r="J32789">
        <v>154747</v>
      </c>
      <c r="K32789">
        <v>171206</v>
      </c>
      <c r="L32789">
        <v>4.4361636930000001</v>
      </c>
      <c r="M32789">
        <v>50.851234118999997</v>
      </c>
      <c r="N32789">
        <v>12997505</v>
      </c>
      <c r="O32789" s="1" t="s">
        <v>31926</v>
      </c>
      <c r="P32789">
        <v>1200</v>
      </c>
      <c r="Q32789">
        <v>3</v>
      </c>
    </row>
    <row r="32790" spans="1:17" x14ac:dyDescent="0.3">
      <c r="A32790">
        <v>15891</v>
      </c>
      <c r="B32790">
        <v>212</v>
      </c>
      <c r="C32790" s="1" t="s">
        <v>50</v>
      </c>
      <c r="D32790">
        <v>154226</v>
      </c>
      <c r="E32790">
        <v>169906</v>
      </c>
      <c r="F32790">
        <v>4.4287499720000003</v>
      </c>
      <c r="G32790">
        <v>50.839551809</v>
      </c>
      <c r="H32790">
        <v>21210</v>
      </c>
      <c r="I32790" s="1" t="s">
        <v>173</v>
      </c>
      <c r="J32790">
        <v>154747</v>
      </c>
      <c r="K32790">
        <v>171206</v>
      </c>
      <c r="L32790">
        <v>4.4361636930000001</v>
      </c>
      <c r="M32790">
        <v>50.851234118999997</v>
      </c>
      <c r="N32790">
        <v>12999087</v>
      </c>
      <c r="O32790" s="1" t="s">
        <v>31927</v>
      </c>
      <c r="P32790">
        <v>1200</v>
      </c>
      <c r="Q32790">
        <v>3</v>
      </c>
    </row>
    <row r="32791" spans="1:17" x14ac:dyDescent="0.3">
      <c r="A32791">
        <v>27283</v>
      </c>
      <c r="B32791">
        <v>321</v>
      </c>
      <c r="C32791" s="1" t="s">
        <v>36</v>
      </c>
      <c r="D32791">
        <v>70056</v>
      </c>
      <c r="E32791">
        <v>212264</v>
      </c>
      <c r="F32791">
        <v>3.2245993749999999</v>
      </c>
      <c r="G32791">
        <v>51.214791314999999</v>
      </c>
      <c r="H32791">
        <v>32110</v>
      </c>
      <c r="I32791" s="1" t="s">
        <v>36</v>
      </c>
      <c r="J32791">
        <v>70017</v>
      </c>
      <c r="K32791">
        <v>211613</v>
      </c>
      <c r="L32791">
        <v>3.2241848430000002</v>
      </c>
      <c r="M32791">
        <v>51.208935160999999</v>
      </c>
      <c r="N32791">
        <v>13003641</v>
      </c>
      <c r="O32791" s="1" t="s">
        <v>31928</v>
      </c>
      <c r="P32791">
        <v>8000</v>
      </c>
      <c r="Q32791">
        <v>3</v>
      </c>
    </row>
    <row r="32792" spans="1:17" x14ac:dyDescent="0.3">
      <c r="A32792">
        <v>31205</v>
      </c>
      <c r="B32792">
        <v>390</v>
      </c>
      <c r="C32792" s="1" t="s">
        <v>36</v>
      </c>
      <c r="D32792">
        <v>67246</v>
      </c>
      <c r="E32792">
        <v>222026</v>
      </c>
      <c r="F32792">
        <v>3.1821578009999998</v>
      </c>
      <c r="G32792">
        <v>51.302127657</v>
      </c>
      <c r="H32792">
        <v>39010</v>
      </c>
      <c r="I32792" s="1" t="s">
        <v>578</v>
      </c>
      <c r="J32792">
        <v>66062</v>
      </c>
      <c r="K32792">
        <v>222982</v>
      </c>
      <c r="L32792">
        <v>3.1649613140000001</v>
      </c>
      <c r="M32792">
        <v>51.310547794000001</v>
      </c>
      <c r="N32792">
        <v>13013440</v>
      </c>
      <c r="O32792" s="1" t="s">
        <v>31929</v>
      </c>
      <c r="P32792">
        <v>8370</v>
      </c>
      <c r="Q32792">
        <v>3</v>
      </c>
    </row>
    <row r="32793" spans="1:17" x14ac:dyDescent="0.3">
      <c r="A32793">
        <v>29354</v>
      </c>
      <c r="B32793">
        <v>360</v>
      </c>
      <c r="C32793" s="1" t="s">
        <v>36</v>
      </c>
      <c r="D32793">
        <v>76341</v>
      </c>
      <c r="E32793">
        <v>187029</v>
      </c>
      <c r="F32793">
        <v>3.3196394200000001</v>
      </c>
      <c r="G32793">
        <v>50.988818416999997</v>
      </c>
      <c r="H32793">
        <v>36040</v>
      </c>
      <c r="I32793" s="1" t="s">
        <v>115</v>
      </c>
      <c r="J32793">
        <v>71937</v>
      </c>
      <c r="K32793">
        <v>185653</v>
      </c>
      <c r="L32793">
        <v>3.2572162019999999</v>
      </c>
      <c r="M32793">
        <v>50.975874808999997</v>
      </c>
      <c r="N32793">
        <v>13019873</v>
      </c>
      <c r="O32793" s="1" t="s">
        <v>31930</v>
      </c>
      <c r="P32793">
        <v>8851</v>
      </c>
      <c r="Q32793">
        <v>3</v>
      </c>
    </row>
    <row r="32794" spans="1:17" x14ac:dyDescent="0.3">
      <c r="A32794">
        <v>29304</v>
      </c>
      <c r="B32794">
        <v>360</v>
      </c>
      <c r="C32794" s="1" t="s">
        <v>36</v>
      </c>
      <c r="D32794">
        <v>76341</v>
      </c>
      <c r="E32794">
        <v>187029</v>
      </c>
      <c r="F32794">
        <v>3.3196394200000001</v>
      </c>
      <c r="G32794">
        <v>50.988818416999997</v>
      </c>
      <c r="H32794">
        <v>36020</v>
      </c>
      <c r="I32794" s="1" t="s">
        <v>115</v>
      </c>
      <c r="J32794">
        <v>76038</v>
      </c>
      <c r="K32794">
        <v>193775</v>
      </c>
      <c r="L32794">
        <v>3.3139593540000001</v>
      </c>
      <c r="M32794">
        <v>51.049413970000003</v>
      </c>
      <c r="N32794">
        <v>13037590</v>
      </c>
      <c r="O32794" s="1" t="s">
        <v>31931</v>
      </c>
      <c r="P32794">
        <v>8750</v>
      </c>
      <c r="Q32794">
        <v>3</v>
      </c>
    </row>
    <row r="32795" spans="1:17" x14ac:dyDescent="0.3">
      <c r="A32795">
        <v>30549</v>
      </c>
      <c r="B32795">
        <v>381</v>
      </c>
      <c r="C32795" s="1" t="s">
        <v>156</v>
      </c>
      <c r="D32795">
        <v>72104</v>
      </c>
      <c r="E32795">
        <v>169153</v>
      </c>
      <c r="F32795">
        <v>3.2630921910000001</v>
      </c>
      <c r="G32795">
        <v>50.827589594999999</v>
      </c>
      <c r="H32795">
        <v>38140</v>
      </c>
      <c r="I32795" s="1" t="s">
        <v>156</v>
      </c>
      <c r="J32795">
        <v>72022</v>
      </c>
      <c r="K32795">
        <v>167942</v>
      </c>
      <c r="L32795">
        <v>3.262184666</v>
      </c>
      <c r="M32795">
        <v>50.816693608000001</v>
      </c>
      <c r="N32795">
        <v>13046696</v>
      </c>
      <c r="O32795" s="1" t="s">
        <v>31932</v>
      </c>
      <c r="P32795">
        <v>8500</v>
      </c>
      <c r="Q32795">
        <v>3</v>
      </c>
    </row>
    <row r="32796" spans="1:17" x14ac:dyDescent="0.3">
      <c r="A32796">
        <v>30866</v>
      </c>
      <c r="B32796">
        <v>383</v>
      </c>
      <c r="C32796" s="1" t="s">
        <v>93</v>
      </c>
      <c r="D32796">
        <v>79890</v>
      </c>
      <c r="E32796">
        <v>165429</v>
      </c>
      <c r="F32796">
        <v>3.3743000080000001</v>
      </c>
      <c r="G32796">
        <v>50.795105245000002</v>
      </c>
      <c r="H32796">
        <v>38310</v>
      </c>
      <c r="I32796" s="1" t="s">
        <v>4968</v>
      </c>
      <c r="J32796">
        <v>81043</v>
      </c>
      <c r="K32796">
        <v>164589</v>
      </c>
      <c r="L32796">
        <v>3.3908092480000001</v>
      </c>
      <c r="M32796">
        <v>50.787692176</v>
      </c>
      <c r="N32796">
        <v>13068769</v>
      </c>
      <c r="O32796" s="1" t="s">
        <v>31933</v>
      </c>
      <c r="P32796">
        <v>8550</v>
      </c>
      <c r="Q32796">
        <v>3</v>
      </c>
    </row>
    <row r="32797" spans="1:17" x14ac:dyDescent="0.3">
      <c r="A32797">
        <v>22106</v>
      </c>
      <c r="B32797">
        <v>251</v>
      </c>
      <c r="C32797" s="1" t="s">
        <v>22</v>
      </c>
      <c r="D32797">
        <v>173401</v>
      </c>
      <c r="E32797">
        <v>174289</v>
      </c>
      <c r="F32797">
        <v>4.7012584100000003</v>
      </c>
      <c r="G32797">
        <v>50.878494809999999</v>
      </c>
      <c r="H32797">
        <v>25110</v>
      </c>
      <c r="I32797" s="1" t="s">
        <v>23</v>
      </c>
      <c r="J32797">
        <v>172941</v>
      </c>
      <c r="K32797">
        <v>173987</v>
      </c>
      <c r="L32797">
        <v>4.6947034810000003</v>
      </c>
      <c r="M32797">
        <v>50.875798398000001</v>
      </c>
      <c r="N32797">
        <v>17372995</v>
      </c>
      <c r="O32797" s="1" t="s">
        <v>31934</v>
      </c>
      <c r="P32797">
        <v>3000</v>
      </c>
      <c r="Q32797">
        <v>3</v>
      </c>
    </row>
    <row r="32798" spans="1:17" x14ac:dyDescent="0.3">
      <c r="A32798">
        <v>18771</v>
      </c>
      <c r="B32798">
        <v>215</v>
      </c>
      <c r="C32798" s="1" t="s">
        <v>17</v>
      </c>
      <c r="D32798">
        <v>148712</v>
      </c>
      <c r="E32798">
        <v>174014</v>
      </c>
      <c r="F32798">
        <v>4.3504527069999996</v>
      </c>
      <c r="G32798">
        <v>50.876494733999998</v>
      </c>
      <c r="H32798">
        <v>21510</v>
      </c>
      <c r="I32798" s="1" t="s">
        <v>20</v>
      </c>
      <c r="J32798">
        <v>148692</v>
      </c>
      <c r="K32798">
        <v>173581</v>
      </c>
      <c r="L32798">
        <v>4.3501700230000004</v>
      </c>
      <c r="M32798">
        <v>50.872602272000002</v>
      </c>
      <c r="N32798">
        <v>18485428</v>
      </c>
      <c r="O32798" s="1" t="s">
        <v>16026</v>
      </c>
      <c r="P32798">
        <v>1020</v>
      </c>
      <c r="Q32798">
        <v>3</v>
      </c>
    </row>
    <row r="32799" spans="1:17" x14ac:dyDescent="0.3">
      <c r="A32799">
        <v>26330</v>
      </c>
      <c r="B32799">
        <v>292</v>
      </c>
      <c r="C32799" s="1" t="s">
        <v>347</v>
      </c>
      <c r="D32799">
        <v>145032</v>
      </c>
      <c r="E32799">
        <v>152511</v>
      </c>
      <c r="F32799">
        <v>4.2984530149999998</v>
      </c>
      <c r="G32799">
        <v>50.68317029</v>
      </c>
      <c r="H32799">
        <v>29210</v>
      </c>
      <c r="I32799" s="1" t="s">
        <v>431</v>
      </c>
      <c r="J32799">
        <v>152263</v>
      </c>
      <c r="K32799">
        <v>155396</v>
      </c>
      <c r="L32799">
        <v>4.4007906449999998</v>
      </c>
      <c r="M32799">
        <v>50.709121416999999</v>
      </c>
      <c r="N32799">
        <v>18493247</v>
      </c>
      <c r="O32799" s="1" t="s">
        <v>31935</v>
      </c>
      <c r="P32799">
        <v>1480</v>
      </c>
      <c r="Q32799">
        <v>3</v>
      </c>
    </row>
    <row r="32800" spans="1:17" x14ac:dyDescent="0.3">
      <c r="A32800">
        <v>20581</v>
      </c>
      <c r="B32800">
        <v>241</v>
      </c>
      <c r="C32800" s="1" t="s">
        <v>93</v>
      </c>
      <c r="D32800">
        <v>144209</v>
      </c>
      <c r="E32800">
        <v>160714</v>
      </c>
      <c r="F32800">
        <v>4.286679919</v>
      </c>
      <c r="G32800">
        <v>50.756906426999997</v>
      </c>
      <c r="H32800">
        <v>24110</v>
      </c>
      <c r="I32800" s="1" t="s">
        <v>122</v>
      </c>
      <c r="J32800">
        <v>140821</v>
      </c>
      <c r="K32800">
        <v>158237</v>
      </c>
      <c r="L32800">
        <v>4.2387253920000001</v>
      </c>
      <c r="M32800">
        <v>50.734595677000002</v>
      </c>
      <c r="N32800">
        <v>18496019</v>
      </c>
      <c r="O32800" s="1" t="s">
        <v>31936</v>
      </c>
      <c r="P32800">
        <v>1602</v>
      </c>
      <c r="Q32800">
        <v>3</v>
      </c>
    </row>
    <row r="32801" spans="1:17" x14ac:dyDescent="0.3">
      <c r="A32801">
        <v>13967</v>
      </c>
      <c r="B32801">
        <v>210</v>
      </c>
      <c r="C32801" s="1" t="s">
        <v>50</v>
      </c>
      <c r="D32801">
        <v>148372</v>
      </c>
      <c r="E32801">
        <v>168340</v>
      </c>
      <c r="F32801">
        <v>4.3456463359999997</v>
      </c>
      <c r="G32801">
        <v>50.825487662</v>
      </c>
      <c r="H32801">
        <v>21010</v>
      </c>
      <c r="I32801" s="1" t="s">
        <v>1016</v>
      </c>
      <c r="J32801">
        <v>147436</v>
      </c>
      <c r="K32801">
        <v>168776</v>
      </c>
      <c r="L32801">
        <v>4.3323587589999999</v>
      </c>
      <c r="M32801">
        <v>50.829403798000001</v>
      </c>
      <c r="N32801">
        <v>18498888</v>
      </c>
      <c r="O32801" s="1" t="s">
        <v>31937</v>
      </c>
      <c r="P32801">
        <v>1190</v>
      </c>
      <c r="Q32801">
        <v>3</v>
      </c>
    </row>
    <row r="32802" spans="1:17" x14ac:dyDescent="0.3">
      <c r="A32802">
        <v>10462</v>
      </c>
      <c r="B32802">
        <v>203</v>
      </c>
      <c r="C32802" s="1" t="s">
        <v>17</v>
      </c>
      <c r="D32802">
        <v>146168</v>
      </c>
      <c r="E32802">
        <v>172371</v>
      </c>
      <c r="F32802">
        <v>4.3143235249999998</v>
      </c>
      <c r="G32802">
        <v>50.861714052000004</v>
      </c>
      <c r="H32802">
        <v>20310</v>
      </c>
      <c r="I32802" s="1" t="s">
        <v>148</v>
      </c>
      <c r="J32802">
        <v>147792</v>
      </c>
      <c r="K32802">
        <v>171549</v>
      </c>
      <c r="L32802">
        <v>4.337395506</v>
      </c>
      <c r="M32802">
        <v>50.854333056000002</v>
      </c>
      <c r="N32802">
        <v>18501165</v>
      </c>
      <c r="O32802" s="1" t="s">
        <v>31938</v>
      </c>
      <c r="P32802">
        <v>1083</v>
      </c>
      <c r="Q32802">
        <v>3</v>
      </c>
    </row>
    <row r="32803" spans="1:17" x14ac:dyDescent="0.3">
      <c r="A32803">
        <v>18775</v>
      </c>
      <c r="B32803">
        <v>215</v>
      </c>
      <c r="C32803" s="1" t="s">
        <v>17</v>
      </c>
      <c r="D32803">
        <v>148712</v>
      </c>
      <c r="E32803">
        <v>174014</v>
      </c>
      <c r="F32803">
        <v>4.3504527069999996</v>
      </c>
      <c r="G32803">
        <v>50.876494733999998</v>
      </c>
      <c r="H32803">
        <v>21510</v>
      </c>
      <c r="I32803" s="1" t="s">
        <v>20</v>
      </c>
      <c r="J32803">
        <v>148692</v>
      </c>
      <c r="K32803">
        <v>173581</v>
      </c>
      <c r="L32803">
        <v>4.3501700230000004</v>
      </c>
      <c r="M32803">
        <v>50.872602272000002</v>
      </c>
      <c r="N32803">
        <v>18502155</v>
      </c>
      <c r="O32803" s="1" t="s">
        <v>31939</v>
      </c>
      <c r="P32803">
        <v>1020</v>
      </c>
      <c r="Q32803">
        <v>3</v>
      </c>
    </row>
    <row r="32804" spans="1:17" x14ac:dyDescent="0.3">
      <c r="A32804">
        <v>17553</v>
      </c>
      <c r="B32804">
        <v>213</v>
      </c>
      <c r="C32804" s="1" t="s">
        <v>17</v>
      </c>
      <c r="D32804">
        <v>148986</v>
      </c>
      <c r="E32804">
        <v>170515</v>
      </c>
      <c r="F32804">
        <v>4.3543550419999999</v>
      </c>
      <c r="G32804">
        <v>50.845041174999999</v>
      </c>
      <c r="H32804">
        <v>21310</v>
      </c>
      <c r="I32804" s="1" t="s">
        <v>153</v>
      </c>
      <c r="J32804">
        <v>149134</v>
      </c>
      <c r="K32804">
        <v>171203</v>
      </c>
      <c r="L32804">
        <v>4.3564549179999998</v>
      </c>
      <c r="M32804">
        <v>50.851226165</v>
      </c>
      <c r="N32804">
        <v>18503442</v>
      </c>
      <c r="O32804" s="1" t="s">
        <v>31940</v>
      </c>
      <c r="P32804">
        <v>1000</v>
      </c>
      <c r="Q32804">
        <v>3</v>
      </c>
    </row>
    <row r="32805" spans="1:17" x14ac:dyDescent="0.3">
      <c r="A32805">
        <v>38573</v>
      </c>
      <c r="B32805">
        <v>511</v>
      </c>
      <c r="C32805" s="1" t="s">
        <v>782</v>
      </c>
      <c r="D32805">
        <v>155426</v>
      </c>
      <c r="E32805">
        <v>121950</v>
      </c>
      <c r="F32805">
        <v>4.4450798889999996</v>
      </c>
      <c r="G32805">
        <v>50.408417032999999</v>
      </c>
      <c r="H32805">
        <v>51110</v>
      </c>
      <c r="I32805" s="1" t="s">
        <v>1513</v>
      </c>
      <c r="J32805">
        <v>155598</v>
      </c>
      <c r="K32805">
        <v>122513</v>
      </c>
      <c r="L32805">
        <v>4.4475080289999998</v>
      </c>
      <c r="M32805">
        <v>50.413476987000003</v>
      </c>
      <c r="N32805">
        <v>18506214</v>
      </c>
      <c r="O32805" s="1" t="s">
        <v>31941</v>
      </c>
      <c r="P32805">
        <v>6000</v>
      </c>
      <c r="Q32805">
        <v>3</v>
      </c>
    </row>
    <row r="32806" spans="1:17" x14ac:dyDescent="0.3">
      <c r="A32806">
        <v>24894</v>
      </c>
      <c r="B32806">
        <v>281</v>
      </c>
      <c r="C32806" s="1" t="s">
        <v>347</v>
      </c>
      <c r="D32806">
        <v>164365</v>
      </c>
      <c r="E32806">
        <v>153708</v>
      </c>
      <c r="F32806">
        <v>4.5720633050000004</v>
      </c>
      <c r="G32806">
        <v>50.693773278999998</v>
      </c>
      <c r="H32806">
        <v>28110</v>
      </c>
      <c r="I32806" s="1" t="s">
        <v>348</v>
      </c>
      <c r="J32806">
        <v>167539</v>
      </c>
      <c r="K32806">
        <v>156299</v>
      </c>
      <c r="L32806">
        <v>4.617108397</v>
      </c>
      <c r="M32806">
        <v>50.716978994000002</v>
      </c>
      <c r="N32806">
        <v>18506907</v>
      </c>
      <c r="O32806" s="1" t="s">
        <v>31942</v>
      </c>
      <c r="P32806">
        <v>1330</v>
      </c>
      <c r="Q32806">
        <v>3</v>
      </c>
    </row>
    <row r="32807" spans="1:17" x14ac:dyDescent="0.3">
      <c r="A32807">
        <v>17555</v>
      </c>
      <c r="B32807">
        <v>213</v>
      </c>
      <c r="C32807" s="1" t="s">
        <v>17</v>
      </c>
      <c r="D32807">
        <v>148986</v>
      </c>
      <c r="E32807">
        <v>170515</v>
      </c>
      <c r="F32807">
        <v>4.3543550419999999</v>
      </c>
      <c r="G32807">
        <v>50.845041174999999</v>
      </c>
      <c r="H32807">
        <v>21310</v>
      </c>
      <c r="I32807" s="1" t="s">
        <v>153</v>
      </c>
      <c r="J32807">
        <v>149134</v>
      </c>
      <c r="K32807">
        <v>171203</v>
      </c>
      <c r="L32807">
        <v>4.3564549179999998</v>
      </c>
      <c r="M32807">
        <v>50.851226165</v>
      </c>
      <c r="N32807">
        <v>18508291</v>
      </c>
      <c r="O32807" s="1" t="s">
        <v>31943</v>
      </c>
      <c r="P32807">
        <v>1000</v>
      </c>
      <c r="Q32807">
        <v>3</v>
      </c>
    </row>
    <row r="32808" spans="1:17" x14ac:dyDescent="0.3">
      <c r="A32808">
        <v>25580</v>
      </c>
      <c r="B32808">
        <v>282</v>
      </c>
      <c r="C32808" s="1" t="s">
        <v>347</v>
      </c>
      <c r="D32808">
        <v>178443</v>
      </c>
      <c r="E32808">
        <v>152770</v>
      </c>
      <c r="F32808">
        <v>4.7712382230000001</v>
      </c>
      <c r="G32808">
        <v>50.684823238</v>
      </c>
      <c r="H32808">
        <v>28220</v>
      </c>
      <c r="I32808" s="1" t="s">
        <v>1316</v>
      </c>
      <c r="J32808">
        <v>173348</v>
      </c>
      <c r="K32808">
        <v>157624</v>
      </c>
      <c r="L32808">
        <v>4.6994480660000004</v>
      </c>
      <c r="M32808">
        <v>50.728686189000001</v>
      </c>
      <c r="N32808">
        <v>18509182</v>
      </c>
      <c r="O32808" s="1" t="s">
        <v>31944</v>
      </c>
      <c r="P32808">
        <v>1320</v>
      </c>
      <c r="Q32808">
        <v>3</v>
      </c>
    </row>
    <row r="32809" spans="1:17" x14ac:dyDescent="0.3">
      <c r="A32809">
        <v>20367</v>
      </c>
      <c r="B32809">
        <v>233</v>
      </c>
      <c r="C32809" s="1" t="s">
        <v>39</v>
      </c>
      <c r="D32809">
        <v>158590</v>
      </c>
      <c r="E32809">
        <v>177453</v>
      </c>
      <c r="F32809">
        <v>4.4908846139999996</v>
      </c>
      <c r="G32809">
        <v>50.907346394000001</v>
      </c>
      <c r="H32809">
        <v>23340</v>
      </c>
      <c r="I32809" s="1" t="s">
        <v>139</v>
      </c>
      <c r="J32809">
        <v>157880</v>
      </c>
      <c r="K32809">
        <v>170618</v>
      </c>
      <c r="L32809">
        <v>4.4806418170000004</v>
      </c>
      <c r="M32809">
        <v>50.845913998999997</v>
      </c>
      <c r="N32809">
        <v>18515320</v>
      </c>
      <c r="O32809" s="1" t="s">
        <v>31945</v>
      </c>
      <c r="P32809">
        <v>1970</v>
      </c>
      <c r="Q32809">
        <v>3</v>
      </c>
    </row>
    <row r="32810" spans="1:17" x14ac:dyDescent="0.3">
      <c r="A32810">
        <v>41424</v>
      </c>
      <c r="B32810">
        <v>551</v>
      </c>
      <c r="C32810" s="1" t="s">
        <v>33</v>
      </c>
      <c r="D32810">
        <v>112301</v>
      </c>
      <c r="E32810">
        <v>128389</v>
      </c>
      <c r="F32810">
        <v>3.837752702</v>
      </c>
      <c r="G32810">
        <v>50.465122733000001</v>
      </c>
      <c r="H32810">
        <v>55110</v>
      </c>
      <c r="I32810" s="1" t="s">
        <v>1531</v>
      </c>
      <c r="J32810">
        <v>117672</v>
      </c>
      <c r="K32810">
        <v>136568</v>
      </c>
      <c r="L32810">
        <v>3.912695238</v>
      </c>
      <c r="M32810">
        <v>50.538972725000001</v>
      </c>
      <c r="N32810">
        <v>18516706</v>
      </c>
      <c r="O32810" s="1" t="s">
        <v>31946</v>
      </c>
      <c r="P32810">
        <v>7300</v>
      </c>
      <c r="Q32810">
        <v>3</v>
      </c>
    </row>
    <row r="32811" spans="1:17" x14ac:dyDescent="0.3">
      <c r="A32811">
        <v>9245</v>
      </c>
      <c r="B32811">
        <v>201</v>
      </c>
      <c r="C32811" s="1" t="s">
        <v>17</v>
      </c>
      <c r="D32811">
        <v>145780</v>
      </c>
      <c r="E32811">
        <v>169422</v>
      </c>
      <c r="F32811">
        <v>4.308845958</v>
      </c>
      <c r="G32811">
        <v>50.835201501999997</v>
      </c>
      <c r="H32811">
        <v>20110</v>
      </c>
      <c r="I32811" s="1" t="s">
        <v>53</v>
      </c>
      <c r="J32811">
        <v>144265</v>
      </c>
      <c r="K32811">
        <v>169126</v>
      </c>
      <c r="L32811">
        <v>4.2873438239999997</v>
      </c>
      <c r="M32811">
        <v>50.832527792</v>
      </c>
      <c r="N32811">
        <v>18517892</v>
      </c>
      <c r="O32811" s="1" t="s">
        <v>31947</v>
      </c>
      <c r="P32811">
        <v>1070</v>
      </c>
      <c r="Q32811">
        <v>3</v>
      </c>
    </row>
    <row r="32812" spans="1:17" x14ac:dyDescent="0.3">
      <c r="A32812">
        <v>18191</v>
      </c>
      <c r="B32812">
        <v>214</v>
      </c>
      <c r="C32812" s="1" t="s">
        <v>17</v>
      </c>
      <c r="D32812">
        <v>151074</v>
      </c>
      <c r="E32812">
        <v>171986</v>
      </c>
      <c r="F32812">
        <v>4.384006694</v>
      </c>
      <c r="G32812">
        <v>50.858264466000001</v>
      </c>
      <c r="H32812">
        <v>21410</v>
      </c>
      <c r="I32812" s="1" t="s">
        <v>955</v>
      </c>
      <c r="J32812">
        <v>151338</v>
      </c>
      <c r="K32812">
        <v>172806</v>
      </c>
      <c r="L32812">
        <v>4.3877593470000003</v>
      </c>
      <c r="M32812">
        <v>50.865635269999999</v>
      </c>
      <c r="N32812">
        <v>18911931</v>
      </c>
      <c r="O32812" s="1" t="s">
        <v>31948</v>
      </c>
      <c r="P32812">
        <v>1030</v>
      </c>
      <c r="Q32812">
        <v>3</v>
      </c>
    </row>
    <row r="32813" spans="1:17" x14ac:dyDescent="0.3">
      <c r="A32813">
        <v>22277</v>
      </c>
      <c r="B32813">
        <v>251</v>
      </c>
      <c r="C32813" s="1" t="s">
        <v>22</v>
      </c>
      <c r="D32813">
        <v>173401</v>
      </c>
      <c r="E32813">
        <v>174289</v>
      </c>
      <c r="F32813">
        <v>4.7012584100000003</v>
      </c>
      <c r="G32813">
        <v>50.878494809999999</v>
      </c>
      <c r="H32813">
        <v>25110</v>
      </c>
      <c r="I32813" s="1" t="s">
        <v>23</v>
      </c>
      <c r="J32813">
        <v>172941</v>
      </c>
      <c r="K32813">
        <v>173987</v>
      </c>
      <c r="L32813">
        <v>4.6947034810000003</v>
      </c>
      <c r="M32813">
        <v>50.875798398000001</v>
      </c>
      <c r="N32813">
        <v>18914802</v>
      </c>
      <c r="O32813" s="1" t="s">
        <v>31949</v>
      </c>
      <c r="P32813">
        <v>3000</v>
      </c>
      <c r="Q32813">
        <v>3</v>
      </c>
    </row>
    <row r="32814" spans="1:17" x14ac:dyDescent="0.3">
      <c r="A32814">
        <v>11421</v>
      </c>
      <c r="B32814">
        <v>205</v>
      </c>
      <c r="C32814" s="1" t="s">
        <v>50</v>
      </c>
      <c r="D32814">
        <v>151594</v>
      </c>
      <c r="E32814">
        <v>169877</v>
      </c>
      <c r="F32814">
        <v>4.3913828209999997</v>
      </c>
      <c r="G32814">
        <v>50.839304411000001</v>
      </c>
      <c r="H32814">
        <v>20510</v>
      </c>
      <c r="I32814" s="1" t="s">
        <v>351</v>
      </c>
      <c r="J32814">
        <v>152103</v>
      </c>
      <c r="K32814">
        <v>168777</v>
      </c>
      <c r="L32814">
        <v>4.3986026909999998</v>
      </c>
      <c r="M32814">
        <v>50.829414350999997</v>
      </c>
      <c r="N32814">
        <v>18918463</v>
      </c>
      <c r="O32814" s="1" t="s">
        <v>31950</v>
      </c>
      <c r="P32814">
        <v>1040</v>
      </c>
      <c r="Q32814">
        <v>3</v>
      </c>
    </row>
    <row r="32815" spans="1:17" x14ac:dyDescent="0.3">
      <c r="A32815">
        <v>39269</v>
      </c>
      <c r="B32815">
        <v>513</v>
      </c>
      <c r="C32815" s="1" t="s">
        <v>782</v>
      </c>
      <c r="D32815">
        <v>157226</v>
      </c>
      <c r="E32815">
        <v>125881</v>
      </c>
      <c r="F32815">
        <v>4.4704782630000004</v>
      </c>
      <c r="G32815">
        <v>50.443738261999997</v>
      </c>
      <c r="H32815">
        <v>51310</v>
      </c>
      <c r="I32815" s="1" t="s">
        <v>783</v>
      </c>
      <c r="J32815">
        <v>154593</v>
      </c>
      <c r="K32815">
        <v>128697</v>
      </c>
      <c r="L32815">
        <v>4.4334440500000003</v>
      </c>
      <c r="M32815">
        <v>50.469081811000002</v>
      </c>
      <c r="N32815">
        <v>18920641</v>
      </c>
      <c r="O32815" s="1" t="s">
        <v>5849</v>
      </c>
      <c r="P32815">
        <v>6041</v>
      </c>
      <c r="Q32815">
        <v>3</v>
      </c>
    </row>
    <row r="32816" spans="1:17" x14ac:dyDescent="0.3">
      <c r="A32816">
        <v>49420</v>
      </c>
      <c r="B32816">
        <v>672</v>
      </c>
      <c r="C32816" s="1" t="s">
        <v>392</v>
      </c>
      <c r="D32816">
        <v>232313</v>
      </c>
      <c r="E32816">
        <v>148397</v>
      </c>
      <c r="F32816">
        <v>5.532480906</v>
      </c>
      <c r="G32816">
        <v>50.640400133</v>
      </c>
      <c r="H32816">
        <v>67210</v>
      </c>
      <c r="I32816" s="1" t="s">
        <v>7192</v>
      </c>
      <c r="J32816">
        <v>232353</v>
      </c>
      <c r="K32816">
        <v>150285</v>
      </c>
      <c r="L32816">
        <v>5.5334651910000003</v>
      </c>
      <c r="M32816">
        <v>50.657365618</v>
      </c>
      <c r="N32816">
        <v>18924007</v>
      </c>
      <c r="O32816" s="1" t="s">
        <v>31951</v>
      </c>
      <c r="P32816">
        <v>4420</v>
      </c>
      <c r="Q32816">
        <v>3</v>
      </c>
    </row>
    <row r="32817" spans="1:17" x14ac:dyDescent="0.3">
      <c r="A32817">
        <v>18925</v>
      </c>
      <c r="B32817">
        <v>215</v>
      </c>
      <c r="C32817" s="1" t="s">
        <v>17</v>
      </c>
      <c r="D32817">
        <v>148712</v>
      </c>
      <c r="E32817">
        <v>174014</v>
      </c>
      <c r="F32817">
        <v>4.3504527069999996</v>
      </c>
      <c r="G32817">
        <v>50.876494733999998</v>
      </c>
      <c r="H32817">
        <v>21510</v>
      </c>
      <c r="I32817" s="1" t="s">
        <v>20</v>
      </c>
      <c r="J32817">
        <v>148692</v>
      </c>
      <c r="K32817">
        <v>173581</v>
      </c>
      <c r="L32817">
        <v>4.3501700230000004</v>
      </c>
      <c r="M32817">
        <v>50.872602272000002</v>
      </c>
      <c r="N32817">
        <v>18927569</v>
      </c>
      <c r="O32817" s="1" t="s">
        <v>31952</v>
      </c>
      <c r="P32817">
        <v>1020</v>
      </c>
      <c r="Q32817">
        <v>3</v>
      </c>
    </row>
    <row r="32818" spans="1:17" x14ac:dyDescent="0.3">
      <c r="A32818">
        <v>9511</v>
      </c>
      <c r="B32818">
        <v>201</v>
      </c>
      <c r="C32818" s="1" t="s">
        <v>17</v>
      </c>
      <c r="D32818">
        <v>145780</v>
      </c>
      <c r="E32818">
        <v>169422</v>
      </c>
      <c r="F32818">
        <v>4.308845958</v>
      </c>
      <c r="G32818">
        <v>50.835201501999997</v>
      </c>
      <c r="H32818">
        <v>20110</v>
      </c>
      <c r="I32818" s="1" t="s">
        <v>53</v>
      </c>
      <c r="J32818">
        <v>144265</v>
      </c>
      <c r="K32818">
        <v>169126</v>
      </c>
      <c r="L32818">
        <v>4.2873438239999997</v>
      </c>
      <c r="M32818">
        <v>50.832527792</v>
      </c>
      <c r="N32818">
        <v>18928460</v>
      </c>
      <c r="O32818" s="1" t="s">
        <v>31953</v>
      </c>
      <c r="P32818">
        <v>1070</v>
      </c>
      <c r="Q32818">
        <v>3</v>
      </c>
    </row>
    <row r="32819" spans="1:17" x14ac:dyDescent="0.3">
      <c r="A32819">
        <v>17772</v>
      </c>
      <c r="B32819">
        <v>213</v>
      </c>
      <c r="C32819" s="1" t="s">
        <v>17</v>
      </c>
      <c r="D32819">
        <v>148986</v>
      </c>
      <c r="E32819">
        <v>170515</v>
      </c>
      <c r="F32819">
        <v>4.3543550419999999</v>
      </c>
      <c r="G32819">
        <v>50.845041174999999</v>
      </c>
      <c r="H32819">
        <v>21310</v>
      </c>
      <c r="I32819" s="1" t="s">
        <v>153</v>
      </c>
      <c r="J32819">
        <v>149134</v>
      </c>
      <c r="K32819">
        <v>171203</v>
      </c>
      <c r="L32819">
        <v>4.3564549179999998</v>
      </c>
      <c r="M32819">
        <v>50.851226165</v>
      </c>
      <c r="N32819">
        <v>18932519</v>
      </c>
      <c r="O32819" s="1" t="s">
        <v>31954</v>
      </c>
      <c r="P32819">
        <v>1000</v>
      </c>
      <c r="Q32819">
        <v>3</v>
      </c>
    </row>
    <row r="32820" spans="1:17" x14ac:dyDescent="0.3">
      <c r="A32820">
        <v>48646</v>
      </c>
      <c r="B32820">
        <v>663</v>
      </c>
      <c r="C32820" s="1" t="s">
        <v>27</v>
      </c>
      <c r="D32820">
        <v>263304</v>
      </c>
      <c r="E32820">
        <v>145842</v>
      </c>
      <c r="F32820">
        <v>5.9697309489999997</v>
      </c>
      <c r="G32820">
        <v>50.612245397000002</v>
      </c>
      <c r="H32820">
        <v>66320</v>
      </c>
      <c r="I32820" s="1" t="s">
        <v>28</v>
      </c>
      <c r="J32820">
        <v>262021</v>
      </c>
      <c r="K32820">
        <v>142044</v>
      </c>
      <c r="L32820">
        <v>5.9504638449999998</v>
      </c>
      <c r="M32820">
        <v>50.578356249000002</v>
      </c>
      <c r="N32820">
        <v>16794163</v>
      </c>
      <c r="O32820" s="1" t="s">
        <v>31955</v>
      </c>
      <c r="P32820">
        <v>4700</v>
      </c>
      <c r="Q32820">
        <v>3</v>
      </c>
    </row>
    <row r="32821" spans="1:17" x14ac:dyDescent="0.3">
      <c r="A32821">
        <v>45323</v>
      </c>
      <c r="B32821">
        <v>612</v>
      </c>
      <c r="C32821" s="1" t="s">
        <v>392</v>
      </c>
      <c r="D32821">
        <v>236183</v>
      </c>
      <c r="E32821">
        <v>149998</v>
      </c>
      <c r="F32821">
        <v>5.5875567879999997</v>
      </c>
      <c r="G32821">
        <v>50.654232194000002</v>
      </c>
      <c r="H32821">
        <v>61210</v>
      </c>
      <c r="I32821" s="1" t="s">
        <v>393</v>
      </c>
      <c r="J32821">
        <v>235008</v>
      </c>
      <c r="K32821">
        <v>149361</v>
      </c>
      <c r="L32821">
        <v>5.5707968000000001</v>
      </c>
      <c r="M32821">
        <v>50.648678848000003</v>
      </c>
      <c r="N32821">
        <v>16795252</v>
      </c>
      <c r="O32821" s="1" t="s">
        <v>31956</v>
      </c>
      <c r="P32821">
        <v>4000</v>
      </c>
      <c r="Q32821">
        <v>3</v>
      </c>
    </row>
    <row r="32822" spans="1:17" x14ac:dyDescent="0.3">
      <c r="A32822">
        <v>44636</v>
      </c>
      <c r="B32822">
        <v>611</v>
      </c>
      <c r="C32822" s="1" t="s">
        <v>392</v>
      </c>
      <c r="D32822">
        <v>234708</v>
      </c>
      <c r="E32822">
        <v>148561</v>
      </c>
      <c r="F32822">
        <v>5.566372866</v>
      </c>
      <c r="G32822">
        <v>50.641531424999997</v>
      </c>
      <c r="H32822">
        <v>61110</v>
      </c>
      <c r="I32822" s="1" t="s">
        <v>5569</v>
      </c>
      <c r="J32822">
        <v>235115</v>
      </c>
      <c r="K32822">
        <v>148780</v>
      </c>
      <c r="L32822">
        <v>5.572176357</v>
      </c>
      <c r="M32822">
        <v>50.643440738999999</v>
      </c>
      <c r="N32822">
        <v>16796341</v>
      </c>
      <c r="O32822" s="1" t="s">
        <v>31957</v>
      </c>
      <c r="P32822">
        <v>4000</v>
      </c>
      <c r="Q32822">
        <v>3</v>
      </c>
    </row>
    <row r="32823" spans="1:17" x14ac:dyDescent="0.3">
      <c r="A32823">
        <v>48093</v>
      </c>
      <c r="B32823">
        <v>661</v>
      </c>
      <c r="C32823" s="1" t="s">
        <v>27</v>
      </c>
      <c r="D32823">
        <v>256141</v>
      </c>
      <c r="E32823">
        <v>143050</v>
      </c>
      <c r="F32823">
        <v>5.8677496409999996</v>
      </c>
      <c r="G32823">
        <v>50.588495250000001</v>
      </c>
      <c r="H32823">
        <v>66110</v>
      </c>
      <c r="I32823" s="1" t="s">
        <v>27</v>
      </c>
      <c r="J32823">
        <v>255318</v>
      </c>
      <c r="K32823">
        <v>143596</v>
      </c>
      <c r="L32823">
        <v>5.8562844490000003</v>
      </c>
      <c r="M32823">
        <v>50.593551687999998</v>
      </c>
      <c r="N32823">
        <v>16799212</v>
      </c>
      <c r="O32823" s="1" t="s">
        <v>31958</v>
      </c>
      <c r="P32823">
        <v>4800</v>
      </c>
      <c r="Q32823">
        <v>3</v>
      </c>
    </row>
    <row r="32824" spans="1:17" x14ac:dyDescent="0.3">
      <c r="A32824">
        <v>46691</v>
      </c>
      <c r="B32824">
        <v>631</v>
      </c>
      <c r="C32824" s="1" t="s">
        <v>27</v>
      </c>
      <c r="D32824">
        <v>243959</v>
      </c>
      <c r="E32824">
        <v>150292</v>
      </c>
      <c r="F32824">
        <v>5.6975765989999996</v>
      </c>
      <c r="G32824">
        <v>50.655674990999998</v>
      </c>
      <c r="H32824">
        <v>63140</v>
      </c>
      <c r="I32824" s="1" t="s">
        <v>7198</v>
      </c>
      <c r="J32824">
        <v>243396</v>
      </c>
      <c r="K32824">
        <v>156922</v>
      </c>
      <c r="L32824">
        <v>5.6912876240000001</v>
      </c>
      <c r="M32824">
        <v>50.715358770000002</v>
      </c>
      <c r="N32824">
        <v>16801388</v>
      </c>
      <c r="O32824" s="1" t="s">
        <v>31959</v>
      </c>
      <c r="P32824">
        <v>4600</v>
      </c>
      <c r="Q32824">
        <v>3</v>
      </c>
    </row>
    <row r="32825" spans="1:17" x14ac:dyDescent="0.3">
      <c r="A32825">
        <v>50466</v>
      </c>
      <c r="B32825">
        <v>682</v>
      </c>
      <c r="C32825" s="1" t="s">
        <v>392</v>
      </c>
      <c r="D32825">
        <v>238095</v>
      </c>
      <c r="E32825">
        <v>146559</v>
      </c>
      <c r="F32825">
        <v>5.6137755440000001</v>
      </c>
      <c r="G32825">
        <v>50.623034736999998</v>
      </c>
      <c r="H32825">
        <v>68210</v>
      </c>
      <c r="I32825" s="1" t="s">
        <v>877</v>
      </c>
      <c r="J32825">
        <v>235993</v>
      </c>
      <c r="K32825">
        <v>144091</v>
      </c>
      <c r="L32825">
        <v>5.5835030430000003</v>
      </c>
      <c r="M32825">
        <v>50.601163554000003</v>
      </c>
      <c r="N32825">
        <v>16803269</v>
      </c>
      <c r="O32825" s="1" t="s">
        <v>31960</v>
      </c>
      <c r="P32825">
        <v>4000</v>
      </c>
      <c r="Q32825">
        <v>3</v>
      </c>
    </row>
    <row r="32826" spans="1:17" x14ac:dyDescent="0.3">
      <c r="A32826">
        <v>46762</v>
      </c>
      <c r="B32826">
        <v>632</v>
      </c>
      <c r="C32826" s="1" t="s">
        <v>27</v>
      </c>
      <c r="D32826">
        <v>237860</v>
      </c>
      <c r="E32826">
        <v>138358</v>
      </c>
      <c r="F32826">
        <v>5.6085196369999997</v>
      </c>
      <c r="G32826">
        <v>50.549353125000003</v>
      </c>
      <c r="H32826">
        <v>63210</v>
      </c>
      <c r="I32826" s="1" t="s">
        <v>7186</v>
      </c>
      <c r="J32826">
        <v>241962</v>
      </c>
      <c r="K32826">
        <v>131439</v>
      </c>
      <c r="L32826">
        <v>5.6646841810000002</v>
      </c>
      <c r="M32826">
        <v>50.48652886</v>
      </c>
      <c r="N32826">
        <v>16207908</v>
      </c>
      <c r="O32826" s="1" t="s">
        <v>31961</v>
      </c>
      <c r="P32826">
        <v>4170</v>
      </c>
      <c r="Q32826">
        <v>3</v>
      </c>
    </row>
    <row r="32827" spans="1:17" x14ac:dyDescent="0.3">
      <c r="A32827">
        <v>53492</v>
      </c>
      <c r="B32827">
        <v>741</v>
      </c>
      <c r="C32827" s="1" t="s">
        <v>22</v>
      </c>
      <c r="D32827">
        <v>207426</v>
      </c>
      <c r="E32827">
        <v>171203</v>
      </c>
      <c r="F32827">
        <v>5.1842099079999997</v>
      </c>
      <c r="G32827">
        <v>50.848386234000003</v>
      </c>
      <c r="H32827">
        <v>74110</v>
      </c>
      <c r="I32827" s="1" t="s">
        <v>197</v>
      </c>
      <c r="J32827">
        <v>208792</v>
      </c>
      <c r="K32827">
        <v>170493</v>
      </c>
      <c r="L32827">
        <v>5.2034921409999999</v>
      </c>
      <c r="M32827">
        <v>50.841867436999998</v>
      </c>
      <c r="N32827">
        <v>17128418</v>
      </c>
      <c r="O32827" s="1" t="s">
        <v>31962</v>
      </c>
      <c r="P32827">
        <v>3540</v>
      </c>
      <c r="Q32827">
        <v>3</v>
      </c>
    </row>
    <row r="32828" spans="1:17" x14ac:dyDescent="0.3">
      <c r="A32828">
        <v>53608</v>
      </c>
      <c r="B32828">
        <v>741</v>
      </c>
      <c r="C32828" s="1" t="s">
        <v>22</v>
      </c>
      <c r="D32828">
        <v>207426</v>
      </c>
      <c r="E32828">
        <v>171203</v>
      </c>
      <c r="F32828">
        <v>5.1842099079999997</v>
      </c>
      <c r="G32828">
        <v>50.848386234000003</v>
      </c>
      <c r="H32828">
        <v>74110</v>
      </c>
      <c r="I32828" s="1" t="s">
        <v>197</v>
      </c>
      <c r="J32828">
        <v>208792</v>
      </c>
      <c r="K32828">
        <v>170493</v>
      </c>
      <c r="L32828">
        <v>5.2034921409999999</v>
      </c>
      <c r="M32828">
        <v>50.841867436999998</v>
      </c>
      <c r="N32828">
        <v>21630901</v>
      </c>
      <c r="O32828" s="1" t="s">
        <v>31963</v>
      </c>
      <c r="P32828">
        <v>3800</v>
      </c>
      <c r="Q32828">
        <v>3</v>
      </c>
    </row>
    <row r="32829" spans="1:17" x14ac:dyDescent="0.3">
      <c r="A32829">
        <v>56246</v>
      </c>
      <c r="B32829">
        <v>912</v>
      </c>
      <c r="C32829" s="1" t="s">
        <v>347</v>
      </c>
      <c r="D32829">
        <v>186976</v>
      </c>
      <c r="E32829">
        <v>135319</v>
      </c>
      <c r="F32829">
        <v>4.8902453100000001</v>
      </c>
      <c r="G32829">
        <v>50.527462602999996</v>
      </c>
      <c r="H32829">
        <v>91230</v>
      </c>
      <c r="I32829" s="1" t="s">
        <v>3599</v>
      </c>
      <c r="J32829">
        <v>189895</v>
      </c>
      <c r="K32829">
        <v>140946</v>
      </c>
      <c r="L32829">
        <v>4.9320147499999996</v>
      </c>
      <c r="M32829">
        <v>50.577856873999998</v>
      </c>
      <c r="N32829">
        <v>19175118</v>
      </c>
      <c r="O32829" s="1" t="s">
        <v>31964</v>
      </c>
      <c r="P32829">
        <v>5310</v>
      </c>
      <c r="Q32829">
        <v>3</v>
      </c>
    </row>
    <row r="32830" spans="1:17" x14ac:dyDescent="0.3">
      <c r="A32830">
        <v>46466</v>
      </c>
      <c r="B32830">
        <v>631</v>
      </c>
      <c r="C32830" s="1" t="s">
        <v>27</v>
      </c>
      <c r="D32830">
        <v>243959</v>
      </c>
      <c r="E32830">
        <v>150292</v>
      </c>
      <c r="F32830">
        <v>5.6975765989999996</v>
      </c>
      <c r="G32830">
        <v>50.655674990999998</v>
      </c>
      <c r="H32830">
        <v>63110</v>
      </c>
      <c r="I32830" s="1" t="s">
        <v>7198</v>
      </c>
      <c r="J32830">
        <v>242966</v>
      </c>
      <c r="K32830">
        <v>145768</v>
      </c>
      <c r="L32830">
        <v>5.6824041090000001</v>
      </c>
      <c r="M32830">
        <v>50.615170280999997</v>
      </c>
      <c r="N32830">
        <v>16063990</v>
      </c>
      <c r="O32830" s="1" t="s">
        <v>31965</v>
      </c>
      <c r="P32830">
        <v>4654</v>
      </c>
      <c r="Q32830">
        <v>3</v>
      </c>
    </row>
    <row r="32831" spans="1:17" x14ac:dyDescent="0.3">
      <c r="A32831">
        <v>46588</v>
      </c>
      <c r="B32831">
        <v>631</v>
      </c>
      <c r="C32831" s="1" t="s">
        <v>27</v>
      </c>
      <c r="D32831">
        <v>243959</v>
      </c>
      <c r="E32831">
        <v>150292</v>
      </c>
      <c r="F32831">
        <v>5.6975765989999996</v>
      </c>
      <c r="G32831">
        <v>50.655674990999998</v>
      </c>
      <c r="H32831">
        <v>63110</v>
      </c>
      <c r="I32831" s="1" t="s">
        <v>7198</v>
      </c>
      <c r="J32831">
        <v>242966</v>
      </c>
      <c r="K32831">
        <v>145768</v>
      </c>
      <c r="L32831">
        <v>5.6824041090000001</v>
      </c>
      <c r="M32831">
        <v>50.615170280999997</v>
      </c>
      <c r="N32831">
        <v>38710621</v>
      </c>
      <c r="O32831" s="1" t="s">
        <v>31966</v>
      </c>
      <c r="P32831">
        <v>4600</v>
      </c>
      <c r="Q32831">
        <v>3</v>
      </c>
    </row>
    <row r="32832" spans="1:17" x14ac:dyDescent="0.3">
      <c r="A32832">
        <v>46668</v>
      </c>
      <c r="B32832">
        <v>631</v>
      </c>
      <c r="C32832" s="1" t="s">
        <v>27</v>
      </c>
      <c r="D32832">
        <v>243959</v>
      </c>
      <c r="E32832">
        <v>150292</v>
      </c>
      <c r="F32832">
        <v>5.6975765989999996</v>
      </c>
      <c r="G32832">
        <v>50.655674990999998</v>
      </c>
      <c r="H32832">
        <v>63140</v>
      </c>
      <c r="I32832" s="1" t="s">
        <v>7198</v>
      </c>
      <c r="J32832">
        <v>243396</v>
      </c>
      <c r="K32832">
        <v>156922</v>
      </c>
      <c r="L32832">
        <v>5.6912876240000001</v>
      </c>
      <c r="M32832">
        <v>50.715358770000002</v>
      </c>
      <c r="N32832">
        <v>16311341</v>
      </c>
      <c r="O32832" s="1" t="s">
        <v>31967</v>
      </c>
      <c r="P32832">
        <v>4600</v>
      </c>
      <c r="Q32832">
        <v>3</v>
      </c>
    </row>
    <row r="32833" spans="1:17" x14ac:dyDescent="0.3">
      <c r="A32833">
        <v>16269</v>
      </c>
      <c r="B32833">
        <v>212</v>
      </c>
      <c r="C32833" s="1" t="s">
        <v>50</v>
      </c>
      <c r="D32833">
        <v>154226</v>
      </c>
      <c r="E32833">
        <v>169906</v>
      </c>
      <c r="F32833">
        <v>4.4287499720000003</v>
      </c>
      <c r="G32833">
        <v>50.839551809</v>
      </c>
      <c r="H32833">
        <v>21210</v>
      </c>
      <c r="I32833" s="1" t="s">
        <v>173</v>
      </c>
      <c r="J32833">
        <v>154747</v>
      </c>
      <c r="K32833">
        <v>171206</v>
      </c>
      <c r="L32833">
        <v>4.4361636930000001</v>
      </c>
      <c r="M32833">
        <v>50.851234118999997</v>
      </c>
      <c r="N32833">
        <v>18681210</v>
      </c>
      <c r="O32833" s="1" t="s">
        <v>31968</v>
      </c>
      <c r="P32833">
        <v>1200</v>
      </c>
      <c r="Q32833">
        <v>3</v>
      </c>
    </row>
    <row r="32834" spans="1:17" x14ac:dyDescent="0.3">
      <c r="A32834">
        <v>15951</v>
      </c>
      <c r="B32834">
        <v>212</v>
      </c>
      <c r="C32834" s="1" t="s">
        <v>50</v>
      </c>
      <c r="D32834">
        <v>154226</v>
      </c>
      <c r="E32834">
        <v>169906</v>
      </c>
      <c r="F32834">
        <v>4.4287499720000003</v>
      </c>
      <c r="G32834">
        <v>50.839551809</v>
      </c>
      <c r="H32834">
        <v>21210</v>
      </c>
      <c r="I32834" s="1" t="s">
        <v>173</v>
      </c>
      <c r="J32834">
        <v>154747</v>
      </c>
      <c r="K32834">
        <v>171206</v>
      </c>
      <c r="L32834">
        <v>4.4361636930000001</v>
      </c>
      <c r="M32834">
        <v>50.851234118999997</v>
      </c>
      <c r="N32834">
        <v>15834754</v>
      </c>
      <c r="O32834" s="1" t="s">
        <v>31969</v>
      </c>
      <c r="P32834">
        <v>1150</v>
      </c>
      <c r="Q32834">
        <v>3</v>
      </c>
    </row>
    <row r="32835" spans="1:17" x14ac:dyDescent="0.3">
      <c r="A32835">
        <v>16007</v>
      </c>
      <c r="B32835">
        <v>212</v>
      </c>
      <c r="C32835" s="1" t="s">
        <v>50</v>
      </c>
      <c r="D32835">
        <v>154226</v>
      </c>
      <c r="E32835">
        <v>169906</v>
      </c>
      <c r="F32835">
        <v>4.4287499720000003</v>
      </c>
      <c r="G32835">
        <v>50.839551809</v>
      </c>
      <c r="H32835">
        <v>21210</v>
      </c>
      <c r="I32835" s="1" t="s">
        <v>173</v>
      </c>
      <c r="J32835">
        <v>154747</v>
      </c>
      <c r="K32835">
        <v>171206</v>
      </c>
      <c r="L32835">
        <v>4.4361636930000001</v>
      </c>
      <c r="M32835">
        <v>50.851234118999997</v>
      </c>
      <c r="N32835">
        <v>15904634</v>
      </c>
      <c r="O32835" s="1" t="s">
        <v>31970</v>
      </c>
      <c r="P32835">
        <v>1200</v>
      </c>
      <c r="Q32835">
        <v>3</v>
      </c>
    </row>
    <row r="32836" spans="1:17" x14ac:dyDescent="0.3">
      <c r="A32836">
        <v>16805</v>
      </c>
      <c r="B32836">
        <v>212</v>
      </c>
      <c r="C32836" s="1" t="s">
        <v>50</v>
      </c>
      <c r="D32836">
        <v>154226</v>
      </c>
      <c r="E32836">
        <v>169906</v>
      </c>
      <c r="F32836">
        <v>4.4287499720000003</v>
      </c>
      <c r="G32836">
        <v>50.839551809</v>
      </c>
      <c r="H32836">
        <v>21210</v>
      </c>
      <c r="I32836" s="1" t="s">
        <v>173</v>
      </c>
      <c r="J32836">
        <v>154747</v>
      </c>
      <c r="K32836">
        <v>171206</v>
      </c>
      <c r="L32836">
        <v>4.4361636930000001</v>
      </c>
      <c r="M32836">
        <v>50.851234118999997</v>
      </c>
      <c r="N32836">
        <v>39002710</v>
      </c>
      <c r="O32836" s="1" t="s">
        <v>31971</v>
      </c>
      <c r="P32836">
        <v>1200</v>
      </c>
      <c r="Q32836">
        <v>3</v>
      </c>
    </row>
    <row r="32837" spans="1:17" x14ac:dyDescent="0.3">
      <c r="A32837">
        <v>53956</v>
      </c>
      <c r="B32837">
        <v>742</v>
      </c>
      <c r="C32837" s="1" t="s">
        <v>81</v>
      </c>
      <c r="D32837">
        <v>209293</v>
      </c>
      <c r="E32837">
        <v>195067</v>
      </c>
      <c r="F32837">
        <v>5.2145820089999999</v>
      </c>
      <c r="G32837">
        <v>51.062704883000002</v>
      </c>
      <c r="H32837">
        <v>74210</v>
      </c>
      <c r="I32837" s="1" t="s">
        <v>396</v>
      </c>
      <c r="J32837">
        <v>211531</v>
      </c>
      <c r="K32837">
        <v>195521</v>
      </c>
      <c r="L32837">
        <v>5.2465813370000003</v>
      </c>
      <c r="M32837">
        <v>51.066551853999997</v>
      </c>
      <c r="N32837">
        <v>35703423</v>
      </c>
      <c r="O32837" s="1" t="s">
        <v>31972</v>
      </c>
      <c r="P32837">
        <v>3945</v>
      </c>
      <c r="Q32837">
        <v>3</v>
      </c>
    </row>
    <row r="32838" spans="1:17" x14ac:dyDescent="0.3">
      <c r="A32838">
        <v>53996</v>
      </c>
      <c r="B32838">
        <v>742</v>
      </c>
      <c r="C32838" s="1" t="s">
        <v>81</v>
      </c>
      <c r="D32838">
        <v>209293</v>
      </c>
      <c r="E32838">
        <v>195067</v>
      </c>
      <c r="F32838">
        <v>5.2145820089999999</v>
      </c>
      <c r="G32838">
        <v>51.062704883000002</v>
      </c>
      <c r="H32838">
        <v>74210</v>
      </c>
      <c r="I32838" s="1" t="s">
        <v>396</v>
      </c>
      <c r="J32838">
        <v>211531</v>
      </c>
      <c r="K32838">
        <v>195521</v>
      </c>
      <c r="L32838">
        <v>5.2465813370000003</v>
      </c>
      <c r="M32838">
        <v>51.066551853999997</v>
      </c>
      <c r="N32838">
        <v>38336081</v>
      </c>
      <c r="O32838" s="1" t="s">
        <v>31973</v>
      </c>
      <c r="P32838">
        <v>3980</v>
      </c>
      <c r="Q32838">
        <v>3</v>
      </c>
    </row>
    <row r="32839" spans="1:17" x14ac:dyDescent="0.3">
      <c r="A32839">
        <v>12119</v>
      </c>
      <c r="B32839">
        <v>206</v>
      </c>
      <c r="C32839" s="1" t="s">
        <v>17</v>
      </c>
      <c r="D32839">
        <v>150948</v>
      </c>
      <c r="E32839">
        <v>173110</v>
      </c>
      <c r="F32839">
        <v>4.3822201840000004</v>
      </c>
      <c r="G32839">
        <v>50.868368846999999</v>
      </c>
      <c r="H32839">
        <v>20630</v>
      </c>
      <c r="I32839" s="1" t="s">
        <v>120</v>
      </c>
      <c r="J32839">
        <v>150962</v>
      </c>
      <c r="K32839">
        <v>173830</v>
      </c>
      <c r="L32839">
        <v>4.3824210499999996</v>
      </c>
      <c r="M32839">
        <v>50.874841220999997</v>
      </c>
      <c r="N32839">
        <v>18798105</v>
      </c>
      <c r="O32839" s="1" t="s">
        <v>31974</v>
      </c>
      <c r="P32839">
        <v>1030</v>
      </c>
      <c r="Q32839">
        <v>3</v>
      </c>
    </row>
    <row r="32840" spans="1:17" x14ac:dyDescent="0.3">
      <c r="A32840">
        <v>17085</v>
      </c>
      <c r="B32840">
        <v>212</v>
      </c>
      <c r="C32840" s="1" t="s">
        <v>50</v>
      </c>
      <c r="D32840">
        <v>154226</v>
      </c>
      <c r="E32840">
        <v>169906</v>
      </c>
      <c r="F32840">
        <v>4.4287499720000003</v>
      </c>
      <c r="G32840">
        <v>50.839551809</v>
      </c>
      <c r="H32840">
        <v>21260</v>
      </c>
      <c r="I32840" s="1" t="s">
        <v>173</v>
      </c>
      <c r="J32840">
        <v>155967</v>
      </c>
      <c r="K32840">
        <v>169083</v>
      </c>
      <c r="L32840">
        <v>4.4534538039999996</v>
      </c>
      <c r="M32840">
        <v>50.832138016000002</v>
      </c>
      <c r="N32840">
        <v>18523040</v>
      </c>
      <c r="O32840" s="1" t="s">
        <v>31975</v>
      </c>
      <c r="P32840">
        <v>1150</v>
      </c>
      <c r="Q32840">
        <v>3</v>
      </c>
    </row>
    <row r="32841" spans="1:17" x14ac:dyDescent="0.3">
      <c r="A32841">
        <v>46009</v>
      </c>
      <c r="B32841">
        <v>622</v>
      </c>
      <c r="C32841" s="1" t="s">
        <v>392</v>
      </c>
      <c r="D32841">
        <v>226594</v>
      </c>
      <c r="E32841">
        <v>145179</v>
      </c>
      <c r="F32841">
        <v>5.4509747810000002</v>
      </c>
      <c r="G32841">
        <v>50.612251325000003</v>
      </c>
      <c r="H32841">
        <v>62220</v>
      </c>
      <c r="I32841" s="1" t="s">
        <v>7188</v>
      </c>
      <c r="J32841">
        <v>226019</v>
      </c>
      <c r="K32841">
        <v>143759</v>
      </c>
      <c r="L32841">
        <v>5.4425611739999997</v>
      </c>
      <c r="M32841">
        <v>50.599561938000001</v>
      </c>
      <c r="N32841">
        <v>16359841</v>
      </c>
      <c r="O32841" s="1" t="s">
        <v>31976</v>
      </c>
      <c r="P32841">
        <v>4400</v>
      </c>
      <c r="Q32841">
        <v>3</v>
      </c>
    </row>
    <row r="32842" spans="1:17" x14ac:dyDescent="0.3">
      <c r="A32842">
        <v>48320</v>
      </c>
      <c r="B32842">
        <v>662</v>
      </c>
      <c r="C32842" s="1" t="s">
        <v>27</v>
      </c>
      <c r="D32842">
        <v>256153</v>
      </c>
      <c r="E32842">
        <v>150844</v>
      </c>
      <c r="F32842">
        <v>5.8701468649999997</v>
      </c>
      <c r="G32842">
        <v>50.658546536000003</v>
      </c>
      <c r="H32842">
        <v>66210</v>
      </c>
      <c r="I32842" s="1" t="s">
        <v>3331</v>
      </c>
      <c r="J32842">
        <v>255764</v>
      </c>
      <c r="K32842">
        <v>145411</v>
      </c>
      <c r="L32842">
        <v>5.8630985940000002</v>
      </c>
      <c r="M32842">
        <v>50.609784797000003</v>
      </c>
      <c r="N32842">
        <v>16699935</v>
      </c>
      <c r="O32842" s="1" t="s">
        <v>31977</v>
      </c>
      <c r="P32842">
        <v>4890</v>
      </c>
      <c r="Q32842">
        <v>3</v>
      </c>
    </row>
    <row r="32843" spans="1:17" x14ac:dyDescent="0.3">
      <c r="A32843">
        <v>48364</v>
      </c>
      <c r="B32843">
        <v>662</v>
      </c>
      <c r="C32843" s="1" t="s">
        <v>27</v>
      </c>
      <c r="D32843">
        <v>256153</v>
      </c>
      <c r="E32843">
        <v>150844</v>
      </c>
      <c r="F32843">
        <v>5.8701468649999997</v>
      </c>
      <c r="G32843">
        <v>50.658546536000003</v>
      </c>
      <c r="H32843">
        <v>66210</v>
      </c>
      <c r="I32843" s="1" t="s">
        <v>3331</v>
      </c>
      <c r="J32843">
        <v>255764</v>
      </c>
      <c r="K32843">
        <v>145411</v>
      </c>
      <c r="L32843">
        <v>5.8630985940000002</v>
      </c>
      <c r="M32843">
        <v>50.609784797000003</v>
      </c>
      <c r="N32843">
        <v>38511077</v>
      </c>
      <c r="O32843" s="1" t="s">
        <v>31978</v>
      </c>
      <c r="P32843">
        <v>4820</v>
      </c>
      <c r="Q32843">
        <v>3</v>
      </c>
    </row>
    <row r="32844" spans="1:17" x14ac:dyDescent="0.3">
      <c r="A32844">
        <v>54513</v>
      </c>
      <c r="B32844">
        <v>820</v>
      </c>
      <c r="C32844" s="1" t="s">
        <v>882</v>
      </c>
      <c r="D32844">
        <v>232254</v>
      </c>
      <c r="E32844">
        <v>36437</v>
      </c>
      <c r="F32844">
        <v>5.5073595639999997</v>
      </c>
      <c r="G32844">
        <v>49.633955018999998</v>
      </c>
      <c r="H32844">
        <v>82010</v>
      </c>
      <c r="I32844" s="1" t="s">
        <v>8730</v>
      </c>
      <c r="J32844">
        <v>236233</v>
      </c>
      <c r="K32844">
        <v>29359</v>
      </c>
      <c r="L32844">
        <v>5.5608577989999999</v>
      </c>
      <c r="M32844">
        <v>49.569766606999998</v>
      </c>
      <c r="N32844">
        <v>18088619</v>
      </c>
      <c r="O32844" s="1" t="s">
        <v>31979</v>
      </c>
      <c r="P32844">
        <v>6760</v>
      </c>
      <c r="Q32844">
        <v>3</v>
      </c>
    </row>
    <row r="32845" spans="1:17" x14ac:dyDescent="0.3">
      <c r="A32845">
        <v>47368</v>
      </c>
      <c r="B32845">
        <v>640</v>
      </c>
      <c r="C32845" s="1" t="s">
        <v>854</v>
      </c>
      <c r="D32845">
        <v>209549</v>
      </c>
      <c r="E32845">
        <v>151475</v>
      </c>
      <c r="F32845">
        <v>5.2111733769999997</v>
      </c>
      <c r="G32845">
        <v>50.670834284000001</v>
      </c>
      <c r="H32845">
        <v>64050</v>
      </c>
      <c r="I32845" s="1" t="s">
        <v>7349</v>
      </c>
      <c r="J32845">
        <v>220477</v>
      </c>
      <c r="K32845">
        <v>154312</v>
      </c>
      <c r="L32845">
        <v>5.3662907930000001</v>
      </c>
      <c r="M32845">
        <v>50.695118758</v>
      </c>
      <c r="N32845">
        <v>16109423</v>
      </c>
      <c r="O32845" s="1" t="s">
        <v>1713</v>
      </c>
      <c r="P32845">
        <v>4350</v>
      </c>
      <c r="Q32845">
        <v>3</v>
      </c>
    </row>
    <row r="32846" spans="1:17" x14ac:dyDescent="0.3">
      <c r="A32846">
        <v>29044</v>
      </c>
      <c r="B32846">
        <v>350</v>
      </c>
      <c r="C32846" s="1" t="s">
        <v>156</v>
      </c>
      <c r="D32846">
        <v>46548</v>
      </c>
      <c r="E32846">
        <v>169876</v>
      </c>
      <c r="F32846">
        <v>2.9002253750000002</v>
      </c>
      <c r="G32846">
        <v>50.830106581000003</v>
      </c>
      <c r="H32846">
        <v>35020</v>
      </c>
      <c r="I32846" s="1" t="s">
        <v>157</v>
      </c>
      <c r="J32846">
        <v>42009</v>
      </c>
      <c r="K32846">
        <v>170222</v>
      </c>
      <c r="L32846">
        <v>2.8357095490000002</v>
      </c>
      <c r="M32846">
        <v>50.832392167999998</v>
      </c>
      <c r="N32846">
        <v>14725390</v>
      </c>
      <c r="O32846" s="1" t="s">
        <v>31980</v>
      </c>
      <c r="P32846">
        <v>8902</v>
      </c>
      <c r="Q32846">
        <v>3</v>
      </c>
    </row>
    <row r="32847" spans="1:17" x14ac:dyDescent="0.3">
      <c r="A32847">
        <v>35150</v>
      </c>
      <c r="B32847">
        <v>450</v>
      </c>
      <c r="C32847" s="1" t="s">
        <v>93</v>
      </c>
      <c r="D32847">
        <v>97251</v>
      </c>
      <c r="E32847">
        <v>168999</v>
      </c>
      <c r="F32847">
        <v>3.6200218280000001</v>
      </c>
      <c r="G32847">
        <v>50.829026657</v>
      </c>
      <c r="H32847">
        <v>45010</v>
      </c>
      <c r="I32847" s="1" t="s">
        <v>93</v>
      </c>
      <c r="J32847">
        <v>96535</v>
      </c>
      <c r="K32847">
        <v>171277</v>
      </c>
      <c r="L32847">
        <v>3.6095291939999998</v>
      </c>
      <c r="M32847">
        <v>50.849438343000003</v>
      </c>
      <c r="N32847">
        <v>14324227</v>
      </c>
      <c r="O32847" s="1" t="s">
        <v>31981</v>
      </c>
      <c r="P32847">
        <v>9690</v>
      </c>
      <c r="Q32847">
        <v>3</v>
      </c>
    </row>
    <row r="32848" spans="1:17" x14ac:dyDescent="0.3">
      <c r="A32848">
        <v>35317</v>
      </c>
      <c r="B32848">
        <v>450</v>
      </c>
      <c r="C32848" s="1" t="s">
        <v>93</v>
      </c>
      <c r="D32848">
        <v>97251</v>
      </c>
      <c r="E32848">
        <v>168999</v>
      </c>
      <c r="F32848">
        <v>3.6200218280000001</v>
      </c>
      <c r="G32848">
        <v>50.829026657</v>
      </c>
      <c r="H32848">
        <v>45010</v>
      </c>
      <c r="I32848" s="1" t="s">
        <v>93</v>
      </c>
      <c r="J32848">
        <v>96535</v>
      </c>
      <c r="K32848">
        <v>171277</v>
      </c>
      <c r="L32848">
        <v>3.6095291939999998</v>
      </c>
      <c r="M32848">
        <v>50.849438343000003</v>
      </c>
      <c r="N32848">
        <v>39208091</v>
      </c>
      <c r="O32848" s="1" t="s">
        <v>31982</v>
      </c>
      <c r="P32848">
        <v>9700</v>
      </c>
      <c r="Q32848">
        <v>3</v>
      </c>
    </row>
    <row r="32849" spans="1:17" x14ac:dyDescent="0.3">
      <c r="A32849">
        <v>30908</v>
      </c>
      <c r="B32849">
        <v>383</v>
      </c>
      <c r="C32849" s="1" t="s">
        <v>93</v>
      </c>
      <c r="D32849">
        <v>79890</v>
      </c>
      <c r="E32849">
        <v>165429</v>
      </c>
      <c r="F32849">
        <v>3.3743000080000001</v>
      </c>
      <c r="G32849">
        <v>50.795105245000002</v>
      </c>
      <c r="H32849">
        <v>38310</v>
      </c>
      <c r="I32849" s="1" t="s">
        <v>4968</v>
      </c>
      <c r="J32849">
        <v>81043</v>
      </c>
      <c r="K32849">
        <v>164589</v>
      </c>
      <c r="L32849">
        <v>3.3908092480000001</v>
      </c>
      <c r="M32849">
        <v>50.787692176</v>
      </c>
      <c r="N32849">
        <v>13623748</v>
      </c>
      <c r="O32849" s="1" t="s">
        <v>31983</v>
      </c>
      <c r="P32849">
        <v>8551</v>
      </c>
      <c r="Q32849">
        <v>3</v>
      </c>
    </row>
    <row r="32850" spans="1:17" x14ac:dyDescent="0.3">
      <c r="A32850">
        <v>16644</v>
      </c>
      <c r="B32850">
        <v>212</v>
      </c>
      <c r="C32850" s="1" t="s">
        <v>50</v>
      </c>
      <c r="D32850">
        <v>154226</v>
      </c>
      <c r="E32850">
        <v>169906</v>
      </c>
      <c r="F32850">
        <v>4.4287499720000003</v>
      </c>
      <c r="G32850">
        <v>50.839551809</v>
      </c>
      <c r="H32850">
        <v>21210</v>
      </c>
      <c r="I32850" s="1" t="s">
        <v>173</v>
      </c>
      <c r="J32850">
        <v>154747</v>
      </c>
      <c r="K32850">
        <v>171206</v>
      </c>
      <c r="L32850">
        <v>4.4361636930000001</v>
      </c>
      <c r="M32850">
        <v>50.851234118999997</v>
      </c>
      <c r="N32850">
        <v>30014966</v>
      </c>
      <c r="O32850" s="1" t="s">
        <v>31984</v>
      </c>
      <c r="P32850">
        <v>1200</v>
      </c>
      <c r="Q32850">
        <v>3</v>
      </c>
    </row>
    <row r="32851" spans="1:17" x14ac:dyDescent="0.3">
      <c r="A32851">
        <v>28648</v>
      </c>
      <c r="B32851">
        <v>340</v>
      </c>
      <c r="C32851" s="1" t="s">
        <v>156</v>
      </c>
      <c r="D32851">
        <v>47018</v>
      </c>
      <c r="E32851">
        <v>191099</v>
      </c>
      <c r="F32851">
        <v>2.9009426</v>
      </c>
      <c r="G32851">
        <v>51.020932981000001</v>
      </c>
      <c r="H32851">
        <v>34010</v>
      </c>
      <c r="I32851" s="1" t="s">
        <v>708</v>
      </c>
      <c r="J32851">
        <v>43854</v>
      </c>
      <c r="K32851">
        <v>193519</v>
      </c>
      <c r="L32851">
        <v>2.855155195</v>
      </c>
      <c r="M32851">
        <v>51.042111292999998</v>
      </c>
      <c r="N32851">
        <v>10839056</v>
      </c>
      <c r="O32851" s="1" t="s">
        <v>31985</v>
      </c>
      <c r="P32851">
        <v>8600</v>
      </c>
      <c r="Q32851">
        <v>3</v>
      </c>
    </row>
    <row r="32852" spans="1:17" x14ac:dyDescent="0.3">
      <c r="A32852">
        <v>28675</v>
      </c>
      <c r="B32852">
        <v>340</v>
      </c>
      <c r="C32852" s="1" t="s">
        <v>156</v>
      </c>
      <c r="D32852">
        <v>47018</v>
      </c>
      <c r="E32852">
        <v>191099</v>
      </c>
      <c r="F32852">
        <v>2.9009426</v>
      </c>
      <c r="G32852">
        <v>51.020932981000001</v>
      </c>
      <c r="H32852">
        <v>34010</v>
      </c>
      <c r="I32852" s="1" t="s">
        <v>708</v>
      </c>
      <c r="J32852">
        <v>43854</v>
      </c>
      <c r="K32852">
        <v>193519</v>
      </c>
      <c r="L32852">
        <v>2.855155195</v>
      </c>
      <c r="M32852">
        <v>51.042111292999998</v>
      </c>
      <c r="N32852">
        <v>36208120</v>
      </c>
      <c r="O32852" s="1" t="s">
        <v>31986</v>
      </c>
      <c r="P32852">
        <v>8600</v>
      </c>
      <c r="Q32852">
        <v>3</v>
      </c>
    </row>
    <row r="32853" spans="1:17" x14ac:dyDescent="0.3">
      <c r="A32853">
        <v>25618</v>
      </c>
      <c r="B32853">
        <v>282</v>
      </c>
      <c r="C32853" s="1" t="s">
        <v>347</v>
      </c>
      <c r="D32853">
        <v>178443</v>
      </c>
      <c r="E32853">
        <v>152770</v>
      </c>
      <c r="F32853">
        <v>4.7712382230000001</v>
      </c>
      <c r="G32853">
        <v>50.684823238</v>
      </c>
      <c r="H32853">
        <v>28230</v>
      </c>
      <c r="I32853" s="1" t="s">
        <v>1316</v>
      </c>
      <c r="J32853">
        <v>169812</v>
      </c>
      <c r="K32853">
        <v>145338</v>
      </c>
      <c r="L32853">
        <v>4.6487077579999996</v>
      </c>
      <c r="M32853">
        <v>50.618368199000003</v>
      </c>
      <c r="N32853">
        <v>18477411</v>
      </c>
      <c r="O32853" s="1" t="s">
        <v>31987</v>
      </c>
      <c r="P32853">
        <v>1450</v>
      </c>
      <c r="Q32853">
        <v>3</v>
      </c>
    </row>
    <row r="32854" spans="1:17" x14ac:dyDescent="0.3">
      <c r="A32854">
        <v>17739</v>
      </c>
      <c r="B32854">
        <v>213</v>
      </c>
      <c r="C32854" s="1" t="s">
        <v>17</v>
      </c>
      <c r="D32854">
        <v>148986</v>
      </c>
      <c r="E32854">
        <v>170515</v>
      </c>
      <c r="F32854">
        <v>4.3543550419999999</v>
      </c>
      <c r="G32854">
        <v>50.845041174999999</v>
      </c>
      <c r="H32854">
        <v>21310</v>
      </c>
      <c r="I32854" s="1" t="s">
        <v>153</v>
      </c>
      <c r="J32854">
        <v>149134</v>
      </c>
      <c r="K32854">
        <v>171203</v>
      </c>
      <c r="L32854">
        <v>4.3564549179999998</v>
      </c>
      <c r="M32854">
        <v>50.851226165</v>
      </c>
      <c r="N32854">
        <v>18890848</v>
      </c>
      <c r="O32854" s="1" t="s">
        <v>31988</v>
      </c>
      <c r="P32854">
        <v>1000</v>
      </c>
      <c r="Q32854">
        <v>3</v>
      </c>
    </row>
    <row r="32855" spans="1:17" x14ac:dyDescent="0.3">
      <c r="A32855">
        <v>14176</v>
      </c>
      <c r="B32855">
        <v>210</v>
      </c>
      <c r="C32855" s="1" t="s">
        <v>50</v>
      </c>
      <c r="D32855">
        <v>148372</v>
      </c>
      <c r="E32855">
        <v>168340</v>
      </c>
      <c r="F32855">
        <v>4.3456463359999997</v>
      </c>
      <c r="G32855">
        <v>50.825487662</v>
      </c>
      <c r="H32855">
        <v>21050</v>
      </c>
      <c r="I32855" s="1" t="s">
        <v>1016</v>
      </c>
      <c r="J32855">
        <v>148565</v>
      </c>
      <c r="K32855">
        <v>167730</v>
      </c>
      <c r="L32855">
        <v>4.3483878779999996</v>
      </c>
      <c r="M32855">
        <v>50.820004531999999</v>
      </c>
      <c r="N32855">
        <v>18892234</v>
      </c>
      <c r="O32855" s="1" t="s">
        <v>31989</v>
      </c>
      <c r="P32855">
        <v>1060</v>
      </c>
      <c r="Q32855">
        <v>3</v>
      </c>
    </row>
    <row r="32856" spans="1:17" x14ac:dyDescent="0.3">
      <c r="A32856">
        <v>16409</v>
      </c>
      <c r="B32856">
        <v>212</v>
      </c>
      <c r="C32856" s="1" t="s">
        <v>50</v>
      </c>
      <c r="D32856">
        <v>154226</v>
      </c>
      <c r="E32856">
        <v>169906</v>
      </c>
      <c r="F32856">
        <v>4.4287499720000003</v>
      </c>
      <c r="G32856">
        <v>50.839551809</v>
      </c>
      <c r="H32856">
        <v>21210</v>
      </c>
      <c r="I32856" s="1" t="s">
        <v>173</v>
      </c>
      <c r="J32856">
        <v>154747</v>
      </c>
      <c r="K32856">
        <v>171206</v>
      </c>
      <c r="L32856">
        <v>4.4361636930000001</v>
      </c>
      <c r="M32856">
        <v>50.851234118999997</v>
      </c>
      <c r="N32856">
        <v>18895204</v>
      </c>
      <c r="O32856" s="1" t="s">
        <v>31990</v>
      </c>
      <c r="P32856">
        <v>1200</v>
      </c>
      <c r="Q32856">
        <v>3</v>
      </c>
    </row>
    <row r="32857" spans="1:17" x14ac:dyDescent="0.3">
      <c r="A32857">
        <v>18905</v>
      </c>
      <c r="B32857">
        <v>215</v>
      </c>
      <c r="C32857" s="1" t="s">
        <v>17</v>
      </c>
      <c r="D32857">
        <v>148712</v>
      </c>
      <c r="E32857">
        <v>174014</v>
      </c>
      <c r="F32857">
        <v>4.3504527069999996</v>
      </c>
      <c r="G32857">
        <v>50.876494733999998</v>
      </c>
      <c r="H32857">
        <v>21510</v>
      </c>
      <c r="I32857" s="1" t="s">
        <v>20</v>
      </c>
      <c r="J32857">
        <v>148692</v>
      </c>
      <c r="K32857">
        <v>173581</v>
      </c>
      <c r="L32857">
        <v>4.3501700230000004</v>
      </c>
      <c r="M32857">
        <v>50.872602272000002</v>
      </c>
      <c r="N32857">
        <v>18896093</v>
      </c>
      <c r="O32857" s="1" t="s">
        <v>11304</v>
      </c>
      <c r="P32857">
        <v>1020</v>
      </c>
      <c r="Q32857">
        <v>3</v>
      </c>
    </row>
    <row r="32858" spans="1:17" x14ac:dyDescent="0.3">
      <c r="A32858">
        <v>17747</v>
      </c>
      <c r="B32858">
        <v>213</v>
      </c>
      <c r="C32858" s="1" t="s">
        <v>17</v>
      </c>
      <c r="D32858">
        <v>148986</v>
      </c>
      <c r="E32858">
        <v>170515</v>
      </c>
      <c r="F32858">
        <v>4.3543550419999999</v>
      </c>
      <c r="G32858">
        <v>50.845041174999999</v>
      </c>
      <c r="H32858">
        <v>21310</v>
      </c>
      <c r="I32858" s="1" t="s">
        <v>153</v>
      </c>
      <c r="J32858">
        <v>149134</v>
      </c>
      <c r="K32858">
        <v>171203</v>
      </c>
      <c r="L32858">
        <v>4.3564549179999998</v>
      </c>
      <c r="M32858">
        <v>50.851226165</v>
      </c>
      <c r="N32858">
        <v>18897875</v>
      </c>
      <c r="O32858" s="1" t="s">
        <v>31991</v>
      </c>
      <c r="P32858">
        <v>1000</v>
      </c>
      <c r="Q32858">
        <v>3</v>
      </c>
    </row>
    <row r="32859" spans="1:17" x14ac:dyDescent="0.3">
      <c r="A32859">
        <v>17749</v>
      </c>
      <c r="B32859">
        <v>213</v>
      </c>
      <c r="C32859" s="1" t="s">
        <v>17</v>
      </c>
      <c r="D32859">
        <v>148986</v>
      </c>
      <c r="E32859">
        <v>170515</v>
      </c>
      <c r="F32859">
        <v>4.3543550419999999</v>
      </c>
      <c r="G32859">
        <v>50.845041174999999</v>
      </c>
      <c r="H32859">
        <v>21310</v>
      </c>
      <c r="I32859" s="1" t="s">
        <v>153</v>
      </c>
      <c r="J32859">
        <v>149134</v>
      </c>
      <c r="K32859">
        <v>171203</v>
      </c>
      <c r="L32859">
        <v>4.3564549179999998</v>
      </c>
      <c r="M32859">
        <v>50.851226165</v>
      </c>
      <c r="N32859">
        <v>18899954</v>
      </c>
      <c r="O32859" s="1" t="s">
        <v>31992</v>
      </c>
      <c r="P32859">
        <v>1000</v>
      </c>
      <c r="Q32859">
        <v>3</v>
      </c>
    </row>
    <row r="32860" spans="1:17" x14ac:dyDescent="0.3">
      <c r="A32860">
        <v>9481</v>
      </c>
      <c r="B32860">
        <v>201</v>
      </c>
      <c r="C32860" s="1" t="s">
        <v>17</v>
      </c>
      <c r="D32860">
        <v>145780</v>
      </c>
      <c r="E32860">
        <v>169422</v>
      </c>
      <c r="F32860">
        <v>4.308845958</v>
      </c>
      <c r="G32860">
        <v>50.835201501999997</v>
      </c>
      <c r="H32860">
        <v>20110</v>
      </c>
      <c r="I32860" s="1" t="s">
        <v>53</v>
      </c>
      <c r="J32860">
        <v>144265</v>
      </c>
      <c r="K32860">
        <v>169126</v>
      </c>
      <c r="L32860">
        <v>4.2873438239999997</v>
      </c>
      <c r="M32860">
        <v>50.832527792</v>
      </c>
      <c r="N32860">
        <v>18902033</v>
      </c>
      <c r="O32860" s="1" t="s">
        <v>31993</v>
      </c>
      <c r="P32860">
        <v>1070</v>
      </c>
      <c r="Q32860">
        <v>3</v>
      </c>
    </row>
    <row r="32861" spans="1:17" x14ac:dyDescent="0.3">
      <c r="A32861">
        <v>12721</v>
      </c>
      <c r="B32861">
        <v>208</v>
      </c>
      <c r="C32861" s="1" t="s">
        <v>50</v>
      </c>
      <c r="D32861">
        <v>150281</v>
      </c>
      <c r="E32861">
        <v>168185</v>
      </c>
      <c r="F32861">
        <v>4.3727405020000001</v>
      </c>
      <c r="G32861">
        <v>50.824096371000003</v>
      </c>
      <c r="H32861">
        <v>20810</v>
      </c>
      <c r="I32861" s="1" t="s">
        <v>506</v>
      </c>
      <c r="J32861">
        <v>151509</v>
      </c>
      <c r="K32861">
        <v>166596</v>
      </c>
      <c r="L32861">
        <v>4.3901621009999996</v>
      </c>
      <c r="M32861">
        <v>50.809810083000002</v>
      </c>
      <c r="N32861">
        <v>18903023</v>
      </c>
      <c r="O32861" s="1" t="s">
        <v>31994</v>
      </c>
      <c r="P32861">
        <v>1050</v>
      </c>
      <c r="Q32861">
        <v>3</v>
      </c>
    </row>
    <row r="32862" spans="1:17" x14ac:dyDescent="0.3">
      <c r="A32862">
        <v>9492</v>
      </c>
      <c r="B32862">
        <v>201</v>
      </c>
      <c r="C32862" s="1" t="s">
        <v>17</v>
      </c>
      <c r="D32862">
        <v>145780</v>
      </c>
      <c r="E32862">
        <v>169422</v>
      </c>
      <c r="F32862">
        <v>4.308845958</v>
      </c>
      <c r="G32862">
        <v>50.835201501999997</v>
      </c>
      <c r="H32862">
        <v>20110</v>
      </c>
      <c r="I32862" s="1" t="s">
        <v>53</v>
      </c>
      <c r="J32862">
        <v>144265</v>
      </c>
      <c r="K32862">
        <v>169126</v>
      </c>
      <c r="L32862">
        <v>4.2873438239999997</v>
      </c>
      <c r="M32862">
        <v>50.832527792</v>
      </c>
      <c r="N32862">
        <v>18906387</v>
      </c>
      <c r="O32862" s="1" t="s">
        <v>31995</v>
      </c>
      <c r="P32862">
        <v>1070</v>
      </c>
      <c r="Q32862">
        <v>3</v>
      </c>
    </row>
    <row r="32863" spans="1:17" x14ac:dyDescent="0.3">
      <c r="A32863">
        <v>14934</v>
      </c>
      <c r="B32863">
        <v>211</v>
      </c>
      <c r="C32863" s="1" t="s">
        <v>50</v>
      </c>
      <c r="D32863">
        <v>148520</v>
      </c>
      <c r="E32863">
        <v>165820</v>
      </c>
      <c r="F32863">
        <v>4.3477567050000001</v>
      </c>
      <c r="G32863">
        <v>50.802834281000003</v>
      </c>
      <c r="H32863">
        <v>21110</v>
      </c>
      <c r="I32863" s="1" t="s">
        <v>51</v>
      </c>
      <c r="J32863">
        <v>147495</v>
      </c>
      <c r="K32863">
        <v>165796</v>
      </c>
      <c r="L32863">
        <v>4.3332161210000004</v>
      </c>
      <c r="M32863">
        <v>50.802615107000001</v>
      </c>
      <c r="N32863">
        <v>18910545</v>
      </c>
      <c r="O32863" s="1" t="s">
        <v>31996</v>
      </c>
      <c r="P32863">
        <v>1180</v>
      </c>
      <c r="Q32863">
        <v>3</v>
      </c>
    </row>
    <row r="32864" spans="1:17" x14ac:dyDescent="0.3">
      <c r="A32864">
        <v>44634</v>
      </c>
      <c r="B32864">
        <v>611</v>
      </c>
      <c r="C32864" s="1" t="s">
        <v>392</v>
      </c>
      <c r="D32864">
        <v>234708</v>
      </c>
      <c r="E32864">
        <v>148561</v>
      </c>
      <c r="F32864">
        <v>5.566372866</v>
      </c>
      <c r="G32864">
        <v>50.641531424999997</v>
      </c>
      <c r="H32864">
        <v>61110</v>
      </c>
      <c r="I32864" s="1" t="s">
        <v>5569</v>
      </c>
      <c r="J32864">
        <v>235115</v>
      </c>
      <c r="K32864">
        <v>148780</v>
      </c>
      <c r="L32864">
        <v>5.572176357</v>
      </c>
      <c r="M32864">
        <v>50.643440738999999</v>
      </c>
      <c r="N32864">
        <v>16771793</v>
      </c>
      <c r="O32864" s="1" t="s">
        <v>31997</v>
      </c>
      <c r="P32864">
        <v>4000</v>
      </c>
      <c r="Q32864">
        <v>3</v>
      </c>
    </row>
    <row r="32865" spans="1:17" x14ac:dyDescent="0.3">
      <c r="A32865">
        <v>45290</v>
      </c>
      <c r="B32865">
        <v>612</v>
      </c>
      <c r="C32865" s="1" t="s">
        <v>392</v>
      </c>
      <c r="D32865">
        <v>236183</v>
      </c>
      <c r="E32865">
        <v>149998</v>
      </c>
      <c r="F32865">
        <v>5.5875567879999997</v>
      </c>
      <c r="G32865">
        <v>50.654232194000002</v>
      </c>
      <c r="H32865">
        <v>61210</v>
      </c>
      <c r="I32865" s="1" t="s">
        <v>393</v>
      </c>
      <c r="J32865">
        <v>235008</v>
      </c>
      <c r="K32865">
        <v>149361</v>
      </c>
      <c r="L32865">
        <v>5.5707968000000001</v>
      </c>
      <c r="M32865">
        <v>50.648678848000003</v>
      </c>
      <c r="N32865">
        <v>16773476</v>
      </c>
      <c r="O32865" s="1" t="s">
        <v>31998</v>
      </c>
      <c r="P32865">
        <v>4000</v>
      </c>
      <c r="Q32865">
        <v>3</v>
      </c>
    </row>
    <row r="32866" spans="1:17" x14ac:dyDescent="0.3">
      <c r="A32866">
        <v>25820</v>
      </c>
      <c r="B32866">
        <v>291</v>
      </c>
      <c r="C32866" s="1" t="s">
        <v>347</v>
      </c>
      <c r="D32866">
        <v>154497</v>
      </c>
      <c r="E32866">
        <v>146598</v>
      </c>
      <c r="F32866">
        <v>4.432310931</v>
      </c>
      <c r="G32866">
        <v>50.630015133000001</v>
      </c>
      <c r="H32866">
        <v>29110</v>
      </c>
      <c r="I32866" s="1" t="s">
        <v>691</v>
      </c>
      <c r="J32866">
        <v>147310</v>
      </c>
      <c r="K32866">
        <v>143145</v>
      </c>
      <c r="L32866">
        <v>4.3307528709999996</v>
      </c>
      <c r="M32866">
        <v>50.598984338999998</v>
      </c>
      <c r="N32866">
        <v>16775060</v>
      </c>
      <c r="O32866" s="1" t="s">
        <v>31999</v>
      </c>
      <c r="P32866">
        <v>1400</v>
      </c>
      <c r="Q32866">
        <v>3</v>
      </c>
    </row>
    <row r="32867" spans="1:17" x14ac:dyDescent="0.3">
      <c r="A32867">
        <v>56576</v>
      </c>
      <c r="B32867">
        <v>914</v>
      </c>
      <c r="C32867" s="1" t="s">
        <v>854</v>
      </c>
      <c r="D32867">
        <v>171517</v>
      </c>
      <c r="E32867">
        <v>122407</v>
      </c>
      <c r="F32867">
        <v>4.671476417</v>
      </c>
      <c r="G32867">
        <v>50.412154909999998</v>
      </c>
      <c r="H32867">
        <v>91410</v>
      </c>
      <c r="I32867" s="1" t="s">
        <v>1009</v>
      </c>
      <c r="J32867">
        <v>174400</v>
      </c>
      <c r="K32867">
        <v>122503</v>
      </c>
      <c r="L32867">
        <v>4.7120436769999996</v>
      </c>
      <c r="M32867">
        <v>50.412905068999997</v>
      </c>
      <c r="N32867">
        <v>16776446</v>
      </c>
      <c r="O32867" s="1" t="s">
        <v>32000</v>
      </c>
      <c r="P32867">
        <v>5530</v>
      </c>
      <c r="Q32867">
        <v>3</v>
      </c>
    </row>
    <row r="32868" spans="1:17" x14ac:dyDescent="0.3">
      <c r="A32868">
        <v>45926</v>
      </c>
      <c r="B32868">
        <v>621</v>
      </c>
      <c r="C32868" s="1" t="s">
        <v>392</v>
      </c>
      <c r="D32868">
        <v>237327</v>
      </c>
      <c r="E32868">
        <v>157721</v>
      </c>
      <c r="F32868">
        <v>5.6055519629999999</v>
      </c>
      <c r="G32868">
        <v>50.723481636000002</v>
      </c>
      <c r="H32868">
        <v>62130</v>
      </c>
      <c r="I32868" s="1" t="s">
        <v>7190</v>
      </c>
      <c r="J32868">
        <v>240242</v>
      </c>
      <c r="K32868">
        <v>155522</v>
      </c>
      <c r="L32868">
        <v>5.6462927719999998</v>
      </c>
      <c r="M32868">
        <v>50.703271839000003</v>
      </c>
      <c r="N32868">
        <v>16777733</v>
      </c>
      <c r="O32868" s="1" t="s">
        <v>32001</v>
      </c>
      <c r="P32868">
        <v>4683</v>
      </c>
      <c r="Q32868">
        <v>3</v>
      </c>
    </row>
    <row r="32869" spans="1:17" x14ac:dyDescent="0.3">
      <c r="A32869">
        <v>9801</v>
      </c>
      <c r="B32869">
        <v>201</v>
      </c>
      <c r="C32869" s="1" t="s">
        <v>17</v>
      </c>
      <c r="D32869">
        <v>145780</v>
      </c>
      <c r="E32869">
        <v>169422</v>
      </c>
      <c r="F32869">
        <v>4.308845958</v>
      </c>
      <c r="G32869">
        <v>50.835201501999997</v>
      </c>
      <c r="H32869">
        <v>20120</v>
      </c>
      <c r="I32869" s="1" t="s">
        <v>53</v>
      </c>
      <c r="J32869">
        <v>145406</v>
      </c>
      <c r="K32869">
        <v>170300</v>
      </c>
      <c r="L32869">
        <v>4.3035258320000001</v>
      </c>
      <c r="M32869">
        <v>50.843091456000003</v>
      </c>
      <c r="N32869">
        <v>16779020</v>
      </c>
      <c r="O32869" s="1" t="s">
        <v>32002</v>
      </c>
      <c r="P32869">
        <v>1070</v>
      </c>
      <c r="Q32869">
        <v>3</v>
      </c>
    </row>
    <row r="32870" spans="1:17" x14ac:dyDescent="0.3">
      <c r="A32870">
        <v>47213</v>
      </c>
      <c r="B32870">
        <v>640</v>
      </c>
      <c r="C32870" s="1" t="s">
        <v>854</v>
      </c>
      <c r="D32870">
        <v>209549</v>
      </c>
      <c r="E32870">
        <v>151475</v>
      </c>
      <c r="F32870">
        <v>5.2111733769999997</v>
      </c>
      <c r="G32870">
        <v>50.670834284000001</v>
      </c>
      <c r="H32870">
        <v>64010</v>
      </c>
      <c r="I32870" s="1" t="s">
        <v>7349</v>
      </c>
      <c r="J32870">
        <v>212920</v>
      </c>
      <c r="K32870">
        <v>154204</v>
      </c>
      <c r="L32870">
        <v>5.2593216290000004</v>
      </c>
      <c r="M32870">
        <v>50.695012222999999</v>
      </c>
      <c r="N32870">
        <v>16779911</v>
      </c>
      <c r="O32870" s="1" t="s">
        <v>32003</v>
      </c>
      <c r="P32870">
        <v>4300</v>
      </c>
      <c r="Q32870">
        <v>3</v>
      </c>
    </row>
    <row r="32871" spans="1:17" x14ac:dyDescent="0.3">
      <c r="A32871">
        <v>39671</v>
      </c>
      <c r="B32871">
        <v>522</v>
      </c>
      <c r="C32871" s="1" t="s">
        <v>782</v>
      </c>
      <c r="D32871">
        <v>158197</v>
      </c>
      <c r="E32871">
        <v>119440</v>
      </c>
      <c r="F32871">
        <v>4.4840074760000004</v>
      </c>
      <c r="G32871">
        <v>50.385818882999999</v>
      </c>
      <c r="H32871">
        <v>52210</v>
      </c>
      <c r="I32871" s="1" t="s">
        <v>4439</v>
      </c>
      <c r="J32871">
        <v>160558</v>
      </c>
      <c r="K32871">
        <v>116306</v>
      </c>
      <c r="L32871">
        <v>4.5171178090000002</v>
      </c>
      <c r="M32871">
        <v>50.357605126000003</v>
      </c>
      <c r="N32871">
        <v>16782681</v>
      </c>
      <c r="O32871" s="1" t="s">
        <v>32004</v>
      </c>
      <c r="P32871">
        <v>6061</v>
      </c>
      <c r="Q32871">
        <v>3</v>
      </c>
    </row>
    <row r="32872" spans="1:17" x14ac:dyDescent="0.3">
      <c r="A32872">
        <v>48087</v>
      </c>
      <c r="B32872">
        <v>661</v>
      </c>
      <c r="C32872" s="1" t="s">
        <v>27</v>
      </c>
      <c r="D32872">
        <v>256141</v>
      </c>
      <c r="E32872">
        <v>143050</v>
      </c>
      <c r="F32872">
        <v>5.8677496409999996</v>
      </c>
      <c r="G32872">
        <v>50.588495250000001</v>
      </c>
      <c r="H32872">
        <v>66110</v>
      </c>
      <c r="I32872" s="1" t="s">
        <v>27</v>
      </c>
      <c r="J32872">
        <v>255318</v>
      </c>
      <c r="K32872">
        <v>143596</v>
      </c>
      <c r="L32872">
        <v>5.8562844490000003</v>
      </c>
      <c r="M32872">
        <v>50.593551687999998</v>
      </c>
      <c r="N32872">
        <v>16785750</v>
      </c>
      <c r="O32872" s="1" t="s">
        <v>32005</v>
      </c>
      <c r="P32872">
        <v>4800</v>
      </c>
      <c r="Q32872">
        <v>3</v>
      </c>
    </row>
    <row r="32873" spans="1:17" x14ac:dyDescent="0.3">
      <c r="A32873">
        <v>50440</v>
      </c>
      <c r="B32873">
        <v>682</v>
      </c>
      <c r="C32873" s="1" t="s">
        <v>392</v>
      </c>
      <c r="D32873">
        <v>238095</v>
      </c>
      <c r="E32873">
        <v>146559</v>
      </c>
      <c r="F32873">
        <v>5.6137755440000001</v>
      </c>
      <c r="G32873">
        <v>50.623034736999998</v>
      </c>
      <c r="H32873">
        <v>68210</v>
      </c>
      <c r="I32873" s="1" t="s">
        <v>877</v>
      </c>
      <c r="J32873">
        <v>235993</v>
      </c>
      <c r="K32873">
        <v>144091</v>
      </c>
      <c r="L32873">
        <v>5.5835030430000003</v>
      </c>
      <c r="M32873">
        <v>50.601163554000003</v>
      </c>
      <c r="N32873">
        <v>16787235</v>
      </c>
      <c r="O32873" s="1" t="s">
        <v>32006</v>
      </c>
      <c r="P32873">
        <v>4000</v>
      </c>
      <c r="Q32873">
        <v>3</v>
      </c>
    </row>
    <row r="32874" spans="1:17" x14ac:dyDescent="0.3">
      <c r="A32874">
        <v>25429</v>
      </c>
      <c r="B32874">
        <v>282</v>
      </c>
      <c r="C32874" s="1" t="s">
        <v>347</v>
      </c>
      <c r="D32874">
        <v>178443</v>
      </c>
      <c r="E32874">
        <v>152770</v>
      </c>
      <c r="F32874">
        <v>4.7712382230000001</v>
      </c>
      <c r="G32874">
        <v>50.684823238</v>
      </c>
      <c r="H32874">
        <v>28210</v>
      </c>
      <c r="I32874" s="1" t="s">
        <v>1316</v>
      </c>
      <c r="J32874">
        <v>183286</v>
      </c>
      <c r="K32874">
        <v>156582</v>
      </c>
      <c r="L32874">
        <v>4.8401115170000004</v>
      </c>
      <c r="M32874">
        <v>50.718835124999998</v>
      </c>
      <c r="N32874">
        <v>16788720</v>
      </c>
      <c r="O32874" s="1" t="s">
        <v>28821</v>
      </c>
      <c r="P32874">
        <v>1325</v>
      </c>
      <c r="Q32874">
        <v>3</v>
      </c>
    </row>
    <row r="32875" spans="1:17" x14ac:dyDescent="0.3">
      <c r="A32875">
        <v>44754</v>
      </c>
      <c r="B32875">
        <v>611</v>
      </c>
      <c r="C32875" s="1" t="s">
        <v>392</v>
      </c>
      <c r="D32875">
        <v>234708</v>
      </c>
      <c r="E32875">
        <v>148561</v>
      </c>
      <c r="F32875">
        <v>5.566372866</v>
      </c>
      <c r="G32875">
        <v>50.641531424999997</v>
      </c>
      <c r="H32875">
        <v>61120</v>
      </c>
      <c r="I32875" s="1" t="s">
        <v>5569</v>
      </c>
      <c r="J32875">
        <v>234963</v>
      </c>
      <c r="K32875">
        <v>148197</v>
      </c>
      <c r="L32875">
        <v>5.5698942230000004</v>
      </c>
      <c r="M32875">
        <v>50.638222407000001</v>
      </c>
      <c r="N32875">
        <v>16790205</v>
      </c>
      <c r="O32875" s="1" t="s">
        <v>32007</v>
      </c>
      <c r="P32875">
        <v>4000</v>
      </c>
      <c r="Q32875">
        <v>3</v>
      </c>
    </row>
    <row r="32876" spans="1:17" x14ac:dyDescent="0.3">
      <c r="A32876">
        <v>52125</v>
      </c>
      <c r="B32876">
        <v>712</v>
      </c>
      <c r="C32876" s="1" t="s">
        <v>64</v>
      </c>
      <c r="D32876">
        <v>230527</v>
      </c>
      <c r="E32876">
        <v>184521</v>
      </c>
      <c r="F32876">
        <v>5.5151238899999999</v>
      </c>
      <c r="G32876">
        <v>50.965351933000001</v>
      </c>
      <c r="H32876">
        <v>71230</v>
      </c>
      <c r="I32876" s="1" t="s">
        <v>72</v>
      </c>
      <c r="J32876">
        <v>233689</v>
      </c>
      <c r="K32876">
        <v>190322</v>
      </c>
      <c r="L32876">
        <v>5.561457184</v>
      </c>
      <c r="M32876">
        <v>51.017043547999997</v>
      </c>
      <c r="N32876">
        <v>17352904</v>
      </c>
      <c r="O32876" s="1" t="s">
        <v>32008</v>
      </c>
      <c r="P32876">
        <v>3600</v>
      </c>
      <c r="Q32876">
        <v>3</v>
      </c>
    </row>
    <row r="32877" spans="1:17" x14ac:dyDescent="0.3">
      <c r="A32877">
        <v>53576</v>
      </c>
      <c r="B32877">
        <v>741</v>
      </c>
      <c r="C32877" s="1" t="s">
        <v>22</v>
      </c>
      <c r="D32877">
        <v>207426</v>
      </c>
      <c r="E32877">
        <v>171203</v>
      </c>
      <c r="F32877">
        <v>5.1842099079999997</v>
      </c>
      <c r="G32877">
        <v>50.848386234000003</v>
      </c>
      <c r="H32877">
        <v>74110</v>
      </c>
      <c r="I32877" s="1" t="s">
        <v>197</v>
      </c>
      <c r="J32877">
        <v>208792</v>
      </c>
      <c r="K32877">
        <v>170493</v>
      </c>
      <c r="L32877">
        <v>5.2034921409999999</v>
      </c>
      <c r="M32877">
        <v>50.841867436999998</v>
      </c>
      <c r="N32877">
        <v>17355377</v>
      </c>
      <c r="O32877" s="1" t="s">
        <v>32009</v>
      </c>
      <c r="P32877">
        <v>3800</v>
      </c>
      <c r="Q32877">
        <v>3</v>
      </c>
    </row>
    <row r="32878" spans="1:17" x14ac:dyDescent="0.3">
      <c r="A32878">
        <v>32616</v>
      </c>
      <c r="B32878">
        <v>413</v>
      </c>
      <c r="C32878" s="1" t="s">
        <v>46</v>
      </c>
      <c r="D32878">
        <v>106067</v>
      </c>
      <c r="E32878">
        <v>191522</v>
      </c>
      <c r="F32878">
        <v>3.7424575469999999</v>
      </c>
      <c r="G32878">
        <v>51.032217320000001</v>
      </c>
      <c r="H32878">
        <v>41310</v>
      </c>
      <c r="I32878" s="1" t="s">
        <v>511</v>
      </c>
      <c r="J32878">
        <v>107707</v>
      </c>
      <c r="K32878">
        <v>191905</v>
      </c>
      <c r="L32878">
        <v>3.7657916349999998</v>
      </c>
      <c r="M32878">
        <v>51.035781868999997</v>
      </c>
      <c r="N32878">
        <v>17359535</v>
      </c>
      <c r="O32878" s="1" t="s">
        <v>32010</v>
      </c>
      <c r="P32878">
        <v>9000</v>
      </c>
      <c r="Q32878">
        <v>3</v>
      </c>
    </row>
    <row r="32879" spans="1:17" x14ac:dyDescent="0.3">
      <c r="A32879">
        <v>54141</v>
      </c>
      <c r="B32879">
        <v>742</v>
      </c>
      <c r="C32879" s="1" t="s">
        <v>81</v>
      </c>
      <c r="D32879">
        <v>209293</v>
      </c>
      <c r="E32879">
        <v>195067</v>
      </c>
      <c r="F32879">
        <v>5.2145820089999999</v>
      </c>
      <c r="G32879">
        <v>51.062704883000002</v>
      </c>
      <c r="H32879">
        <v>74240</v>
      </c>
      <c r="I32879" s="1" t="s">
        <v>396</v>
      </c>
      <c r="J32879">
        <v>214586</v>
      </c>
      <c r="K32879">
        <v>190577</v>
      </c>
      <c r="L32879">
        <v>5.2892860390000003</v>
      </c>
      <c r="M32879">
        <v>51.021780675999999</v>
      </c>
      <c r="N32879">
        <v>17360426</v>
      </c>
      <c r="O32879" s="1" t="s">
        <v>32011</v>
      </c>
      <c r="P32879">
        <v>3550</v>
      </c>
      <c r="Q32879">
        <v>3</v>
      </c>
    </row>
    <row r="32880" spans="1:17" x14ac:dyDescent="0.3">
      <c r="A32880">
        <v>52410</v>
      </c>
      <c r="B32880">
        <v>721</v>
      </c>
      <c r="C32880" s="1" t="s">
        <v>64</v>
      </c>
      <c r="D32880">
        <v>222786</v>
      </c>
      <c r="E32880">
        <v>167139</v>
      </c>
      <c r="F32880">
        <v>5.4014948289999998</v>
      </c>
      <c r="G32880">
        <v>50.810135860000003</v>
      </c>
      <c r="H32880">
        <v>72150</v>
      </c>
      <c r="I32880" s="1" t="s">
        <v>486</v>
      </c>
      <c r="J32880">
        <v>215943</v>
      </c>
      <c r="K32880">
        <v>173044</v>
      </c>
      <c r="L32880">
        <v>5.3054700180000003</v>
      </c>
      <c r="M32880">
        <v>50.864031429999997</v>
      </c>
      <c r="N32880">
        <v>17365671</v>
      </c>
      <c r="O32880" s="1" t="s">
        <v>32012</v>
      </c>
      <c r="P32880">
        <v>3570</v>
      </c>
      <c r="Q32880">
        <v>3</v>
      </c>
    </row>
    <row r="32881" spans="1:17" x14ac:dyDescent="0.3">
      <c r="A32881">
        <v>51508</v>
      </c>
      <c r="B32881">
        <v>711</v>
      </c>
      <c r="C32881" s="1" t="s">
        <v>64</v>
      </c>
      <c r="D32881">
        <v>217897</v>
      </c>
      <c r="E32881">
        <v>181728</v>
      </c>
      <c r="F32881">
        <v>5.3348291760000004</v>
      </c>
      <c r="G32881">
        <v>50.941863583</v>
      </c>
      <c r="H32881">
        <v>71130</v>
      </c>
      <c r="I32881" s="1" t="s">
        <v>101</v>
      </c>
      <c r="J32881">
        <v>215256</v>
      </c>
      <c r="K32881">
        <v>180166</v>
      </c>
      <c r="L32881">
        <v>5.2969777740000001</v>
      </c>
      <c r="M32881">
        <v>50.928126755000001</v>
      </c>
      <c r="N32881">
        <v>17366760</v>
      </c>
      <c r="O32881" s="1" t="s">
        <v>32013</v>
      </c>
      <c r="P32881">
        <v>3512</v>
      </c>
      <c r="Q32881">
        <v>3</v>
      </c>
    </row>
    <row r="32882" spans="1:17" x14ac:dyDescent="0.3">
      <c r="A32882">
        <v>52261</v>
      </c>
      <c r="B32882">
        <v>721</v>
      </c>
      <c r="C32882" s="1" t="s">
        <v>64</v>
      </c>
      <c r="D32882">
        <v>222786</v>
      </c>
      <c r="E32882">
        <v>167139</v>
      </c>
      <c r="F32882">
        <v>5.4014948289999998</v>
      </c>
      <c r="G32882">
        <v>50.810135860000003</v>
      </c>
      <c r="H32882">
        <v>72110</v>
      </c>
      <c r="I32882" s="1" t="s">
        <v>486</v>
      </c>
      <c r="J32882">
        <v>227353</v>
      </c>
      <c r="K32882">
        <v>164162</v>
      </c>
      <c r="L32882">
        <v>5.4656613829999996</v>
      </c>
      <c r="M32882">
        <v>50.782787192999997</v>
      </c>
      <c r="N32882">
        <v>17370324</v>
      </c>
      <c r="O32882" s="1" t="s">
        <v>32014</v>
      </c>
      <c r="P32882">
        <v>3700</v>
      </c>
      <c r="Q32882">
        <v>3</v>
      </c>
    </row>
    <row r="32883" spans="1:17" x14ac:dyDescent="0.3">
      <c r="A32883">
        <v>22110</v>
      </c>
      <c r="B32883">
        <v>251</v>
      </c>
      <c r="C32883" s="1" t="s">
        <v>22</v>
      </c>
      <c r="D32883">
        <v>173401</v>
      </c>
      <c r="E32883">
        <v>174289</v>
      </c>
      <c r="F32883">
        <v>4.7012584100000003</v>
      </c>
      <c r="G32883">
        <v>50.878494809999999</v>
      </c>
      <c r="H32883">
        <v>25110</v>
      </c>
      <c r="I32883" s="1" t="s">
        <v>23</v>
      </c>
      <c r="J32883">
        <v>172941</v>
      </c>
      <c r="K32883">
        <v>173987</v>
      </c>
      <c r="L32883">
        <v>4.6947034810000003</v>
      </c>
      <c r="M32883">
        <v>50.875798398000001</v>
      </c>
      <c r="N32883">
        <v>17374084</v>
      </c>
      <c r="O32883" s="1" t="s">
        <v>32015</v>
      </c>
      <c r="P32883">
        <v>3000</v>
      </c>
      <c r="Q32883">
        <v>3</v>
      </c>
    </row>
    <row r="32884" spans="1:17" x14ac:dyDescent="0.3">
      <c r="A32884">
        <v>17548</v>
      </c>
      <c r="B32884">
        <v>213</v>
      </c>
      <c r="C32884" s="1" t="s">
        <v>17</v>
      </c>
      <c r="D32884">
        <v>148986</v>
      </c>
      <c r="E32884">
        <v>170515</v>
      </c>
      <c r="F32884">
        <v>4.3543550419999999</v>
      </c>
      <c r="G32884">
        <v>50.845041174999999</v>
      </c>
      <c r="H32884">
        <v>21310</v>
      </c>
      <c r="I32884" s="1" t="s">
        <v>153</v>
      </c>
      <c r="J32884">
        <v>149134</v>
      </c>
      <c r="K32884">
        <v>171203</v>
      </c>
      <c r="L32884">
        <v>4.3564549179999998</v>
      </c>
      <c r="M32884">
        <v>50.851226165</v>
      </c>
      <c r="N32884">
        <v>18499185</v>
      </c>
      <c r="O32884" s="1" t="s">
        <v>32016</v>
      </c>
      <c r="P32884">
        <v>1000</v>
      </c>
      <c r="Q32884">
        <v>3</v>
      </c>
    </row>
    <row r="32885" spans="1:17" x14ac:dyDescent="0.3">
      <c r="A32885">
        <v>41423</v>
      </c>
      <c r="B32885">
        <v>551</v>
      </c>
      <c r="C32885" s="1" t="s">
        <v>33</v>
      </c>
      <c r="D32885">
        <v>112301</v>
      </c>
      <c r="E32885">
        <v>128389</v>
      </c>
      <c r="F32885">
        <v>3.837752702</v>
      </c>
      <c r="G32885">
        <v>50.465122733000001</v>
      </c>
      <c r="H32885">
        <v>55110</v>
      </c>
      <c r="I32885" s="1" t="s">
        <v>1531</v>
      </c>
      <c r="J32885">
        <v>117672</v>
      </c>
      <c r="K32885">
        <v>136568</v>
      </c>
      <c r="L32885">
        <v>3.912695238</v>
      </c>
      <c r="M32885">
        <v>50.538972725000001</v>
      </c>
      <c r="N32885">
        <v>18500076</v>
      </c>
      <c r="O32885" s="1" t="s">
        <v>32017</v>
      </c>
      <c r="P32885">
        <v>7331</v>
      </c>
      <c r="Q32885">
        <v>3</v>
      </c>
    </row>
    <row r="32886" spans="1:17" x14ac:dyDescent="0.3">
      <c r="A32886">
        <v>48601</v>
      </c>
      <c r="B32886">
        <v>663</v>
      </c>
      <c r="C32886" s="1" t="s">
        <v>27</v>
      </c>
      <c r="D32886">
        <v>263304</v>
      </c>
      <c r="E32886">
        <v>145842</v>
      </c>
      <c r="F32886">
        <v>5.9697309489999997</v>
      </c>
      <c r="G32886">
        <v>50.612245397000002</v>
      </c>
      <c r="H32886">
        <v>66310</v>
      </c>
      <c r="I32886" s="1" t="s">
        <v>28</v>
      </c>
      <c r="J32886">
        <v>252732</v>
      </c>
      <c r="K32886">
        <v>138714</v>
      </c>
      <c r="L32886">
        <v>5.8184214369999996</v>
      </c>
      <c r="M32886">
        <v>50.550130463999999</v>
      </c>
      <c r="N32886">
        <v>38332519</v>
      </c>
      <c r="O32886" s="1" t="s">
        <v>32018</v>
      </c>
      <c r="P32886">
        <v>4700</v>
      </c>
      <c r="Q32886">
        <v>3</v>
      </c>
    </row>
    <row r="32887" spans="1:17" x14ac:dyDescent="0.3">
      <c r="A32887">
        <v>33228</v>
      </c>
      <c r="B32887">
        <v>414</v>
      </c>
      <c r="C32887" s="1" t="s">
        <v>46</v>
      </c>
      <c r="D32887">
        <v>102966</v>
      </c>
      <c r="E32887">
        <v>193451</v>
      </c>
      <c r="F32887">
        <v>3.6980042329999998</v>
      </c>
      <c r="G32887">
        <v>51.049313241</v>
      </c>
      <c r="H32887">
        <v>41410</v>
      </c>
      <c r="I32887" s="1" t="s">
        <v>176</v>
      </c>
      <c r="J32887">
        <v>103305</v>
      </c>
      <c r="K32887">
        <v>191611</v>
      </c>
      <c r="L32887">
        <v>3.7030736379999998</v>
      </c>
      <c r="M32887">
        <v>51.032801550999999</v>
      </c>
      <c r="N32887">
        <v>38335190</v>
      </c>
      <c r="O32887" s="1" t="s">
        <v>32019</v>
      </c>
      <c r="P32887">
        <v>9000</v>
      </c>
      <c r="Q32887">
        <v>3</v>
      </c>
    </row>
    <row r="32888" spans="1:17" x14ac:dyDescent="0.3">
      <c r="A32888">
        <v>20653</v>
      </c>
      <c r="B32888">
        <v>241</v>
      </c>
      <c r="C32888" s="1" t="s">
        <v>93</v>
      </c>
      <c r="D32888">
        <v>144209</v>
      </c>
      <c r="E32888">
        <v>160714</v>
      </c>
      <c r="F32888">
        <v>4.286679919</v>
      </c>
      <c r="G32888">
        <v>50.756906426999997</v>
      </c>
      <c r="H32888">
        <v>24110</v>
      </c>
      <c r="I32888" s="1" t="s">
        <v>122</v>
      </c>
      <c r="J32888">
        <v>140821</v>
      </c>
      <c r="K32888">
        <v>158237</v>
      </c>
      <c r="L32888">
        <v>4.2387253920000001</v>
      </c>
      <c r="M32888">
        <v>50.734595677000002</v>
      </c>
      <c r="N32888">
        <v>38336477</v>
      </c>
      <c r="O32888" s="1" t="s">
        <v>32020</v>
      </c>
      <c r="P32888">
        <v>1654</v>
      </c>
      <c r="Q32888">
        <v>3</v>
      </c>
    </row>
    <row r="32889" spans="1:17" x14ac:dyDescent="0.3">
      <c r="A32889">
        <v>29279</v>
      </c>
      <c r="B32889">
        <v>360</v>
      </c>
      <c r="C32889" s="1" t="s">
        <v>36</v>
      </c>
      <c r="D32889">
        <v>76341</v>
      </c>
      <c r="E32889">
        <v>187029</v>
      </c>
      <c r="F32889">
        <v>3.3196394200000001</v>
      </c>
      <c r="G32889">
        <v>50.988818416999997</v>
      </c>
      <c r="H32889">
        <v>36010</v>
      </c>
      <c r="I32889" s="1" t="s">
        <v>115</v>
      </c>
      <c r="J32889">
        <v>77025</v>
      </c>
      <c r="K32889">
        <v>188473</v>
      </c>
      <c r="L32889">
        <v>3.3290923440000002</v>
      </c>
      <c r="M32889">
        <v>51.001883861000003</v>
      </c>
      <c r="N32889">
        <v>38338853</v>
      </c>
      <c r="O32889" s="1" t="s">
        <v>32021</v>
      </c>
      <c r="P32889">
        <v>8700</v>
      </c>
      <c r="Q32889">
        <v>3</v>
      </c>
    </row>
    <row r="32890" spans="1:17" x14ac:dyDescent="0.3">
      <c r="A32890">
        <v>29280</v>
      </c>
      <c r="B32890">
        <v>360</v>
      </c>
      <c r="C32890" s="1" t="s">
        <v>36</v>
      </c>
      <c r="D32890">
        <v>76341</v>
      </c>
      <c r="E32890">
        <v>187029</v>
      </c>
      <c r="F32890">
        <v>3.3196394200000001</v>
      </c>
      <c r="G32890">
        <v>50.988818416999997</v>
      </c>
      <c r="H32890">
        <v>36010</v>
      </c>
      <c r="I32890" s="1" t="s">
        <v>115</v>
      </c>
      <c r="J32890">
        <v>77025</v>
      </c>
      <c r="K32890">
        <v>188473</v>
      </c>
      <c r="L32890">
        <v>3.3290923440000002</v>
      </c>
      <c r="M32890">
        <v>51.001883861000003</v>
      </c>
      <c r="N32890">
        <v>38340140</v>
      </c>
      <c r="O32890" s="1" t="s">
        <v>32022</v>
      </c>
      <c r="P32890">
        <v>8760</v>
      </c>
      <c r="Q32890">
        <v>3</v>
      </c>
    </row>
    <row r="32891" spans="1:17" x14ac:dyDescent="0.3">
      <c r="A32891">
        <v>32715</v>
      </c>
      <c r="B32891">
        <v>413</v>
      </c>
      <c r="C32891" s="1" t="s">
        <v>46</v>
      </c>
      <c r="D32891">
        <v>106067</v>
      </c>
      <c r="E32891">
        <v>191522</v>
      </c>
      <c r="F32891">
        <v>3.7424575469999999</v>
      </c>
      <c r="G32891">
        <v>51.032217320000001</v>
      </c>
      <c r="H32891">
        <v>41310</v>
      </c>
      <c r="I32891" s="1" t="s">
        <v>511</v>
      </c>
      <c r="J32891">
        <v>107707</v>
      </c>
      <c r="K32891">
        <v>191905</v>
      </c>
      <c r="L32891">
        <v>3.7657916349999998</v>
      </c>
      <c r="M32891">
        <v>51.035781868999997</v>
      </c>
      <c r="N32891">
        <v>38341427</v>
      </c>
      <c r="O32891" s="1" t="s">
        <v>32023</v>
      </c>
      <c r="P32891">
        <v>9000</v>
      </c>
      <c r="Q32891">
        <v>3</v>
      </c>
    </row>
    <row r="32892" spans="1:17" x14ac:dyDescent="0.3">
      <c r="A32892">
        <v>12830</v>
      </c>
      <c r="B32892">
        <v>208</v>
      </c>
      <c r="C32892" s="1" t="s">
        <v>50</v>
      </c>
      <c r="D32892">
        <v>150281</v>
      </c>
      <c r="E32892">
        <v>168185</v>
      </c>
      <c r="F32892">
        <v>4.3727405020000001</v>
      </c>
      <c r="G32892">
        <v>50.824096371000003</v>
      </c>
      <c r="H32892">
        <v>20810</v>
      </c>
      <c r="I32892" s="1" t="s">
        <v>506</v>
      </c>
      <c r="J32892">
        <v>151509</v>
      </c>
      <c r="K32892">
        <v>166596</v>
      </c>
      <c r="L32892">
        <v>4.3901621009999996</v>
      </c>
      <c r="M32892">
        <v>50.809810083000002</v>
      </c>
      <c r="N32892">
        <v>38401112</v>
      </c>
      <c r="O32892" s="1" t="s">
        <v>32024</v>
      </c>
      <c r="P32892">
        <v>1050</v>
      </c>
      <c r="Q32892">
        <v>3</v>
      </c>
    </row>
    <row r="32893" spans="1:17" x14ac:dyDescent="0.3">
      <c r="A32893">
        <v>3863</v>
      </c>
      <c r="B32893">
        <v>131</v>
      </c>
      <c r="C32893" s="1" t="s">
        <v>30</v>
      </c>
      <c r="D32893">
        <v>152940</v>
      </c>
      <c r="E32893">
        <v>201156</v>
      </c>
      <c r="F32893">
        <v>4.4107474289999997</v>
      </c>
      <c r="G32893">
        <v>51.120470083000001</v>
      </c>
      <c r="H32893">
        <v>13110</v>
      </c>
      <c r="I32893" s="1" t="s">
        <v>213</v>
      </c>
      <c r="J32893">
        <v>154688</v>
      </c>
      <c r="K32893">
        <v>205423</v>
      </c>
      <c r="L32893">
        <v>4.4357687810000002</v>
      </c>
      <c r="M32893">
        <v>51.158812918999999</v>
      </c>
      <c r="N32893">
        <v>38402991</v>
      </c>
      <c r="O32893" s="1" t="s">
        <v>32025</v>
      </c>
      <c r="P32893">
        <v>2630</v>
      </c>
      <c r="Q32893">
        <v>3</v>
      </c>
    </row>
    <row r="32894" spans="1:17" x14ac:dyDescent="0.3">
      <c r="A32894">
        <v>36099</v>
      </c>
      <c r="B32894">
        <v>462</v>
      </c>
      <c r="C32894" s="1" t="s">
        <v>41</v>
      </c>
      <c r="D32894">
        <v>124181</v>
      </c>
      <c r="E32894">
        <v>181497</v>
      </c>
      <c r="F32894">
        <v>4.0013857679999996</v>
      </c>
      <c r="G32894">
        <v>50.943191470000002</v>
      </c>
      <c r="H32894">
        <v>46210</v>
      </c>
      <c r="I32894" s="1" t="s">
        <v>163</v>
      </c>
      <c r="J32894">
        <v>130038</v>
      </c>
      <c r="K32894">
        <v>183363</v>
      </c>
      <c r="L32894">
        <v>4.0846207210000003</v>
      </c>
      <c r="M32894">
        <v>50.960195595999998</v>
      </c>
      <c r="N32894">
        <v>38403981</v>
      </c>
      <c r="O32894" s="1" t="s">
        <v>32026</v>
      </c>
      <c r="P32894">
        <v>9520</v>
      </c>
      <c r="Q32894">
        <v>3</v>
      </c>
    </row>
    <row r="32895" spans="1:17" x14ac:dyDescent="0.3">
      <c r="A32895">
        <v>52030</v>
      </c>
      <c r="B32895">
        <v>712</v>
      </c>
      <c r="C32895" s="1" t="s">
        <v>64</v>
      </c>
      <c r="D32895">
        <v>230527</v>
      </c>
      <c r="E32895">
        <v>184521</v>
      </c>
      <c r="F32895">
        <v>5.5151238899999999</v>
      </c>
      <c r="G32895">
        <v>50.965351933000001</v>
      </c>
      <c r="H32895">
        <v>71210</v>
      </c>
      <c r="I32895" s="1" t="s">
        <v>72</v>
      </c>
      <c r="J32895">
        <v>225617</v>
      </c>
      <c r="K32895">
        <v>181166</v>
      </c>
      <c r="L32895">
        <v>5.4445435450000002</v>
      </c>
      <c r="M32895">
        <v>50.935857249000001</v>
      </c>
      <c r="N32895">
        <v>39814144</v>
      </c>
      <c r="O32895" s="1" t="s">
        <v>24269</v>
      </c>
      <c r="P32895">
        <v>3660</v>
      </c>
      <c r="Q32895">
        <v>3</v>
      </c>
    </row>
    <row r="32896" spans="1:17" x14ac:dyDescent="0.3">
      <c r="A32896">
        <v>12893</v>
      </c>
      <c r="B32896">
        <v>208</v>
      </c>
      <c r="C32896" s="1" t="s">
        <v>50</v>
      </c>
      <c r="D32896">
        <v>150281</v>
      </c>
      <c r="E32896">
        <v>168185</v>
      </c>
      <c r="F32896">
        <v>4.3727405020000001</v>
      </c>
      <c r="G32896">
        <v>50.824096371000003</v>
      </c>
      <c r="H32896">
        <v>20810</v>
      </c>
      <c r="I32896" s="1" t="s">
        <v>506</v>
      </c>
      <c r="J32896">
        <v>151509</v>
      </c>
      <c r="K32896">
        <v>166596</v>
      </c>
      <c r="L32896">
        <v>4.3901621009999996</v>
      </c>
      <c r="M32896">
        <v>50.809810083000002</v>
      </c>
      <c r="N32896">
        <v>39815827</v>
      </c>
      <c r="O32896" s="1" t="s">
        <v>32027</v>
      </c>
      <c r="P32896">
        <v>1050</v>
      </c>
      <c r="Q32896">
        <v>3</v>
      </c>
    </row>
    <row r="32897" spans="1:17" x14ac:dyDescent="0.3">
      <c r="A32897">
        <v>39343</v>
      </c>
      <c r="B32897">
        <v>513</v>
      </c>
      <c r="C32897" s="1" t="s">
        <v>782</v>
      </c>
      <c r="D32897">
        <v>157226</v>
      </c>
      <c r="E32897">
        <v>125881</v>
      </c>
      <c r="F32897">
        <v>4.4704782630000004</v>
      </c>
      <c r="G32897">
        <v>50.443738261999997</v>
      </c>
      <c r="H32897">
        <v>51310</v>
      </c>
      <c r="I32897" s="1" t="s">
        <v>783</v>
      </c>
      <c r="J32897">
        <v>154593</v>
      </c>
      <c r="K32897">
        <v>128697</v>
      </c>
      <c r="L32897">
        <v>4.4334440500000003</v>
      </c>
      <c r="M32897">
        <v>50.469081811000002</v>
      </c>
      <c r="N32897">
        <v>39817213</v>
      </c>
      <c r="O32897" s="1" t="s">
        <v>32028</v>
      </c>
      <c r="P32897">
        <v>6060</v>
      </c>
      <c r="Q32897">
        <v>3</v>
      </c>
    </row>
    <row r="32898" spans="1:17" x14ac:dyDescent="0.3">
      <c r="A32898">
        <v>14068</v>
      </c>
      <c r="B32898">
        <v>210</v>
      </c>
      <c r="C32898" s="1" t="s">
        <v>50</v>
      </c>
      <c r="D32898">
        <v>148372</v>
      </c>
      <c r="E32898">
        <v>168340</v>
      </c>
      <c r="F32898">
        <v>4.3456463359999997</v>
      </c>
      <c r="G32898">
        <v>50.825487662</v>
      </c>
      <c r="H32898">
        <v>21010</v>
      </c>
      <c r="I32898" s="1" t="s">
        <v>1016</v>
      </c>
      <c r="J32898">
        <v>147436</v>
      </c>
      <c r="K32898">
        <v>168776</v>
      </c>
      <c r="L32898">
        <v>4.3323587589999999</v>
      </c>
      <c r="M32898">
        <v>50.829403798000001</v>
      </c>
      <c r="N32898">
        <v>39900454</v>
      </c>
      <c r="O32898" s="1" t="s">
        <v>32029</v>
      </c>
      <c r="P32898">
        <v>1060</v>
      </c>
      <c r="Q32898">
        <v>3</v>
      </c>
    </row>
    <row r="32899" spans="1:17" x14ac:dyDescent="0.3">
      <c r="A32899">
        <v>10644</v>
      </c>
      <c r="B32899">
        <v>203</v>
      </c>
      <c r="C32899" s="1" t="s">
        <v>17</v>
      </c>
      <c r="D32899">
        <v>146168</v>
      </c>
      <c r="E32899">
        <v>172371</v>
      </c>
      <c r="F32899">
        <v>4.3143235249999998</v>
      </c>
      <c r="G32899">
        <v>50.861714052000004</v>
      </c>
      <c r="H32899">
        <v>20310</v>
      </c>
      <c r="I32899" s="1" t="s">
        <v>148</v>
      </c>
      <c r="J32899">
        <v>147792</v>
      </c>
      <c r="K32899">
        <v>171549</v>
      </c>
      <c r="L32899">
        <v>4.337395506</v>
      </c>
      <c r="M32899">
        <v>50.854333056000002</v>
      </c>
      <c r="N32899">
        <v>39902335</v>
      </c>
      <c r="O32899" s="1" t="s">
        <v>32030</v>
      </c>
      <c r="P32899">
        <v>1082</v>
      </c>
      <c r="Q32899">
        <v>3</v>
      </c>
    </row>
    <row r="32900" spans="1:17" x14ac:dyDescent="0.3">
      <c r="A32900">
        <v>36918</v>
      </c>
      <c r="B32900">
        <v>481</v>
      </c>
      <c r="C32900" s="1" t="s">
        <v>30</v>
      </c>
      <c r="D32900">
        <v>134199</v>
      </c>
      <c r="E32900">
        <v>206031</v>
      </c>
      <c r="F32900">
        <v>4.1428681479999998</v>
      </c>
      <c r="G32900">
        <v>51.164083302000002</v>
      </c>
      <c r="H32900">
        <v>48110</v>
      </c>
      <c r="I32900" s="1" t="s">
        <v>78</v>
      </c>
      <c r="J32900">
        <v>134459</v>
      </c>
      <c r="K32900">
        <v>206314</v>
      </c>
      <c r="L32900">
        <v>4.146572988</v>
      </c>
      <c r="M32900">
        <v>51.166634092999999</v>
      </c>
      <c r="N32900">
        <v>13634636</v>
      </c>
      <c r="O32900" s="1" t="s">
        <v>32031</v>
      </c>
      <c r="P32900">
        <v>9100</v>
      </c>
      <c r="Q32900">
        <v>3</v>
      </c>
    </row>
    <row r="32901" spans="1:17" x14ac:dyDescent="0.3">
      <c r="A32901">
        <v>37900</v>
      </c>
      <c r="B32901">
        <v>492</v>
      </c>
      <c r="C32901" s="1" t="s">
        <v>93</v>
      </c>
      <c r="D32901">
        <v>114625</v>
      </c>
      <c r="E32901">
        <v>168400</v>
      </c>
      <c r="F32901">
        <v>3.866679966</v>
      </c>
      <c r="G32901">
        <v>50.824956462000003</v>
      </c>
      <c r="H32901">
        <v>49210</v>
      </c>
      <c r="I32901" s="1" t="s">
        <v>118</v>
      </c>
      <c r="J32901">
        <v>115552</v>
      </c>
      <c r="K32901">
        <v>162377</v>
      </c>
      <c r="L32901">
        <v>3.880398097</v>
      </c>
      <c r="M32901">
        <v>50.770868620000002</v>
      </c>
      <c r="N32901">
        <v>13635725</v>
      </c>
      <c r="O32901" s="1" t="s">
        <v>32032</v>
      </c>
      <c r="P32901">
        <v>9620</v>
      </c>
      <c r="Q32901">
        <v>3</v>
      </c>
    </row>
    <row r="32902" spans="1:17" x14ac:dyDescent="0.3">
      <c r="A32902">
        <v>29944</v>
      </c>
      <c r="B32902">
        <v>372</v>
      </c>
      <c r="C32902" s="1" t="s">
        <v>156</v>
      </c>
      <c r="D32902">
        <v>65961</v>
      </c>
      <c r="E32902">
        <v>178075</v>
      </c>
      <c r="F32902">
        <v>3.1738741629999998</v>
      </c>
      <c r="G32902">
        <v>50.906928039999997</v>
      </c>
      <c r="H32902">
        <v>37210</v>
      </c>
      <c r="I32902" s="1" t="s">
        <v>871</v>
      </c>
      <c r="J32902">
        <v>68012</v>
      </c>
      <c r="K32902">
        <v>179359</v>
      </c>
      <c r="L32902">
        <v>3.2027440309999999</v>
      </c>
      <c r="M32902">
        <v>50.918761965999998</v>
      </c>
      <c r="N32902">
        <v>13640376</v>
      </c>
      <c r="O32902" s="1" t="s">
        <v>32033</v>
      </c>
      <c r="P32902">
        <v>8870</v>
      </c>
      <c r="Q32902">
        <v>3</v>
      </c>
    </row>
    <row r="32903" spans="1:17" x14ac:dyDescent="0.3">
      <c r="A32903">
        <v>30336</v>
      </c>
      <c r="B32903">
        <v>381</v>
      </c>
      <c r="C32903" s="1" t="s">
        <v>156</v>
      </c>
      <c r="D32903">
        <v>72104</v>
      </c>
      <c r="E32903">
        <v>169153</v>
      </c>
      <c r="F32903">
        <v>3.2630921910000001</v>
      </c>
      <c r="G32903">
        <v>50.827589594999999</v>
      </c>
      <c r="H32903">
        <v>38110</v>
      </c>
      <c r="I32903" s="1" t="s">
        <v>156</v>
      </c>
      <c r="J32903">
        <v>71893</v>
      </c>
      <c r="K32903">
        <v>169410</v>
      </c>
      <c r="L32903">
        <v>3.2600432060000002</v>
      </c>
      <c r="M32903">
        <v>50.829871341999997</v>
      </c>
      <c r="N32903">
        <v>13641663</v>
      </c>
      <c r="O32903" s="1" t="s">
        <v>32034</v>
      </c>
      <c r="P32903">
        <v>8500</v>
      </c>
      <c r="Q32903">
        <v>3</v>
      </c>
    </row>
    <row r="32904" spans="1:17" x14ac:dyDescent="0.3">
      <c r="A32904">
        <v>28188</v>
      </c>
      <c r="B32904">
        <v>323</v>
      </c>
      <c r="C32904" s="1" t="s">
        <v>36</v>
      </c>
      <c r="D32904">
        <v>65434</v>
      </c>
      <c r="E32904">
        <v>203854</v>
      </c>
      <c r="F32904">
        <v>3.1604187640000001</v>
      </c>
      <c r="G32904">
        <v>51.138549580999999</v>
      </c>
      <c r="H32904">
        <v>32310</v>
      </c>
      <c r="I32904" s="1" t="s">
        <v>182</v>
      </c>
      <c r="J32904">
        <v>60861</v>
      </c>
      <c r="K32904">
        <v>196302</v>
      </c>
      <c r="L32904">
        <v>3.0969370459999999</v>
      </c>
      <c r="M32904">
        <v>51.069989411999998</v>
      </c>
      <c r="N32904">
        <v>13642851</v>
      </c>
      <c r="O32904" s="1" t="s">
        <v>32035</v>
      </c>
      <c r="P32904">
        <v>8820</v>
      </c>
      <c r="Q32904">
        <v>3</v>
      </c>
    </row>
    <row r="32905" spans="1:17" x14ac:dyDescent="0.3">
      <c r="A32905">
        <v>35446</v>
      </c>
      <c r="B32905">
        <v>450</v>
      </c>
      <c r="C32905" s="1" t="s">
        <v>93</v>
      </c>
      <c r="D32905">
        <v>97251</v>
      </c>
      <c r="E32905">
        <v>168999</v>
      </c>
      <c r="F32905">
        <v>3.6200218280000001</v>
      </c>
      <c r="G32905">
        <v>50.829026657</v>
      </c>
      <c r="H32905">
        <v>45060</v>
      </c>
      <c r="I32905" s="1" t="s">
        <v>93</v>
      </c>
      <c r="J32905">
        <v>96487</v>
      </c>
      <c r="K32905">
        <v>160155</v>
      </c>
      <c r="L32905">
        <v>3.6104592200000001</v>
      </c>
      <c r="M32905">
        <v>50.749456389000002</v>
      </c>
      <c r="N32905">
        <v>13643940</v>
      </c>
      <c r="O32905" s="1" t="s">
        <v>32036</v>
      </c>
      <c r="P32905">
        <v>9600</v>
      </c>
      <c r="Q32905">
        <v>3</v>
      </c>
    </row>
    <row r="32906" spans="1:17" x14ac:dyDescent="0.3">
      <c r="A32906">
        <v>31931</v>
      </c>
      <c r="B32906">
        <v>413</v>
      </c>
      <c r="C32906" s="1" t="s">
        <v>46</v>
      </c>
      <c r="D32906">
        <v>106067</v>
      </c>
      <c r="E32906">
        <v>191522</v>
      </c>
      <c r="F32906">
        <v>3.7424575469999999</v>
      </c>
      <c r="G32906">
        <v>51.032217320000001</v>
      </c>
      <c r="H32906">
        <v>41310</v>
      </c>
      <c r="I32906" s="1" t="s">
        <v>511</v>
      </c>
      <c r="J32906">
        <v>107707</v>
      </c>
      <c r="K32906">
        <v>191905</v>
      </c>
      <c r="L32906">
        <v>3.7657916349999998</v>
      </c>
      <c r="M32906">
        <v>51.035781868999997</v>
      </c>
      <c r="N32906">
        <v>13645821</v>
      </c>
      <c r="O32906" s="1" t="s">
        <v>32037</v>
      </c>
      <c r="P32906">
        <v>9000</v>
      </c>
      <c r="Q32906">
        <v>3</v>
      </c>
    </row>
    <row r="32907" spans="1:17" x14ac:dyDescent="0.3">
      <c r="A32907">
        <v>22810</v>
      </c>
      <c r="B32907">
        <v>252</v>
      </c>
      <c r="C32907" s="1" t="s">
        <v>22</v>
      </c>
      <c r="D32907">
        <v>174054</v>
      </c>
      <c r="E32907">
        <v>174109</v>
      </c>
      <c r="F32907">
        <v>4.7105249990000004</v>
      </c>
      <c r="G32907">
        <v>50.876849991</v>
      </c>
      <c r="H32907">
        <v>25210</v>
      </c>
      <c r="I32907" s="1" t="s">
        <v>88</v>
      </c>
      <c r="J32907">
        <v>177563</v>
      </c>
      <c r="K32907">
        <v>170517</v>
      </c>
      <c r="L32907">
        <v>4.7601124239999999</v>
      </c>
      <c r="M32907">
        <v>50.844404118999996</v>
      </c>
      <c r="N32907">
        <v>13647009</v>
      </c>
      <c r="O32907" s="1" t="s">
        <v>32038</v>
      </c>
      <c r="P32907">
        <v>3001</v>
      </c>
      <c r="Q32907">
        <v>3</v>
      </c>
    </row>
    <row r="32908" spans="1:17" x14ac:dyDescent="0.3">
      <c r="A32908">
        <v>31932</v>
      </c>
      <c r="B32908">
        <v>413</v>
      </c>
      <c r="C32908" s="1" t="s">
        <v>46</v>
      </c>
      <c r="D32908">
        <v>106067</v>
      </c>
      <c r="E32908">
        <v>191522</v>
      </c>
      <c r="F32908">
        <v>3.7424575469999999</v>
      </c>
      <c r="G32908">
        <v>51.032217320000001</v>
      </c>
      <c r="H32908">
        <v>41310</v>
      </c>
      <c r="I32908" s="1" t="s">
        <v>511</v>
      </c>
      <c r="J32908">
        <v>107707</v>
      </c>
      <c r="K32908">
        <v>191905</v>
      </c>
      <c r="L32908">
        <v>3.7657916349999998</v>
      </c>
      <c r="M32908">
        <v>51.035781868999997</v>
      </c>
      <c r="N32908">
        <v>13649680</v>
      </c>
      <c r="O32908" s="1" t="s">
        <v>4831</v>
      </c>
      <c r="P32908">
        <v>9050</v>
      </c>
      <c r="Q32908">
        <v>3</v>
      </c>
    </row>
    <row r="32909" spans="1:17" x14ac:dyDescent="0.3">
      <c r="A32909">
        <v>21873</v>
      </c>
      <c r="B32909">
        <v>251</v>
      </c>
      <c r="C32909" s="1" t="s">
        <v>22</v>
      </c>
      <c r="D32909">
        <v>173401</v>
      </c>
      <c r="E32909">
        <v>174289</v>
      </c>
      <c r="F32909">
        <v>4.7012584100000003</v>
      </c>
      <c r="G32909">
        <v>50.878494809999999</v>
      </c>
      <c r="H32909">
        <v>25110</v>
      </c>
      <c r="I32909" s="1" t="s">
        <v>23</v>
      </c>
      <c r="J32909">
        <v>172941</v>
      </c>
      <c r="K32909">
        <v>173987</v>
      </c>
      <c r="L32909">
        <v>4.6947034810000003</v>
      </c>
      <c r="M32909">
        <v>50.875798398000001</v>
      </c>
      <c r="N32909">
        <v>13650769</v>
      </c>
      <c r="O32909" s="1" t="s">
        <v>32039</v>
      </c>
      <c r="P32909">
        <v>3000</v>
      </c>
      <c r="Q32909">
        <v>3</v>
      </c>
    </row>
    <row r="32910" spans="1:17" x14ac:dyDescent="0.3">
      <c r="A32910">
        <v>13406</v>
      </c>
      <c r="B32910">
        <v>209</v>
      </c>
      <c r="C32910" s="1" t="s">
        <v>17</v>
      </c>
      <c r="D32910">
        <v>147315</v>
      </c>
      <c r="E32910">
        <v>173723</v>
      </c>
      <c r="F32910">
        <v>4.3306056960000001</v>
      </c>
      <c r="G32910">
        <v>50.873874112000003</v>
      </c>
      <c r="H32910">
        <v>20910</v>
      </c>
      <c r="I32910" s="1" t="s">
        <v>18</v>
      </c>
      <c r="J32910">
        <v>146958</v>
      </c>
      <c r="K32910">
        <v>173510</v>
      </c>
      <c r="L32910">
        <v>4.3255353239999996</v>
      </c>
      <c r="M32910">
        <v>50.871957629000001</v>
      </c>
      <c r="N32910">
        <v>13651759</v>
      </c>
      <c r="O32910" s="1" t="s">
        <v>32040</v>
      </c>
      <c r="P32910">
        <v>1090</v>
      </c>
      <c r="Q32910">
        <v>3</v>
      </c>
    </row>
    <row r="32911" spans="1:17" x14ac:dyDescent="0.3">
      <c r="A32911">
        <v>28385</v>
      </c>
      <c r="B32911">
        <v>323</v>
      </c>
      <c r="C32911" s="1" t="s">
        <v>36</v>
      </c>
      <c r="D32911">
        <v>65434</v>
      </c>
      <c r="E32911">
        <v>203854</v>
      </c>
      <c r="F32911">
        <v>3.1604187640000001</v>
      </c>
      <c r="G32911">
        <v>51.138549580999999</v>
      </c>
      <c r="H32911">
        <v>32330</v>
      </c>
      <c r="I32911" s="1" t="s">
        <v>182</v>
      </c>
      <c r="J32911">
        <v>68202</v>
      </c>
      <c r="K32911">
        <v>207534</v>
      </c>
      <c r="L32911">
        <v>3.1991352320000002</v>
      </c>
      <c r="M32911">
        <v>51.172021565999998</v>
      </c>
      <c r="N32911">
        <v>13653838</v>
      </c>
      <c r="O32911" s="1" t="s">
        <v>32041</v>
      </c>
      <c r="P32911">
        <v>8210</v>
      </c>
      <c r="Q32911">
        <v>3</v>
      </c>
    </row>
    <row r="32912" spans="1:17" x14ac:dyDescent="0.3">
      <c r="A32912">
        <v>26907</v>
      </c>
      <c r="B32912">
        <v>311</v>
      </c>
      <c r="C32912" s="1" t="s">
        <v>36</v>
      </c>
      <c r="D32912">
        <v>48228</v>
      </c>
      <c r="E32912">
        <v>213657</v>
      </c>
      <c r="F32912">
        <v>2.9118787099999999</v>
      </c>
      <c r="G32912">
        <v>51.223875261000003</v>
      </c>
      <c r="H32912">
        <v>31110</v>
      </c>
      <c r="I32912" s="1" t="s">
        <v>97</v>
      </c>
      <c r="J32912">
        <v>48691</v>
      </c>
      <c r="K32912">
        <v>214516</v>
      </c>
      <c r="L32912">
        <v>2.9182650419999998</v>
      </c>
      <c r="M32912">
        <v>51.231676223000001</v>
      </c>
      <c r="N32912">
        <v>13656610</v>
      </c>
      <c r="O32912" s="1" t="s">
        <v>32042</v>
      </c>
      <c r="P32912">
        <v>8400</v>
      </c>
      <c r="Q32912">
        <v>3</v>
      </c>
    </row>
    <row r="32913" spans="1:17" x14ac:dyDescent="0.3">
      <c r="A32913">
        <v>21883</v>
      </c>
      <c r="B32913">
        <v>251</v>
      </c>
      <c r="C32913" s="1" t="s">
        <v>22</v>
      </c>
      <c r="D32913">
        <v>173401</v>
      </c>
      <c r="E32913">
        <v>174289</v>
      </c>
      <c r="F32913">
        <v>4.7012584100000003</v>
      </c>
      <c r="G32913">
        <v>50.878494809999999</v>
      </c>
      <c r="H32913">
        <v>25110</v>
      </c>
      <c r="I32913" s="1" t="s">
        <v>23</v>
      </c>
      <c r="J32913">
        <v>172941</v>
      </c>
      <c r="K32913">
        <v>173987</v>
      </c>
      <c r="L32913">
        <v>4.6947034810000003</v>
      </c>
      <c r="M32913">
        <v>50.875798398000001</v>
      </c>
      <c r="N32913">
        <v>13657697</v>
      </c>
      <c r="O32913" s="1" t="s">
        <v>32043</v>
      </c>
      <c r="P32913">
        <v>3000</v>
      </c>
      <c r="Q32913">
        <v>3</v>
      </c>
    </row>
    <row r="32914" spans="1:17" x14ac:dyDescent="0.3">
      <c r="A32914">
        <v>31944</v>
      </c>
      <c r="B32914">
        <v>413</v>
      </c>
      <c r="C32914" s="1" t="s">
        <v>46</v>
      </c>
      <c r="D32914">
        <v>106067</v>
      </c>
      <c r="E32914">
        <v>191522</v>
      </c>
      <c r="F32914">
        <v>3.7424575469999999</v>
      </c>
      <c r="G32914">
        <v>51.032217320000001</v>
      </c>
      <c r="H32914">
        <v>41310</v>
      </c>
      <c r="I32914" s="1" t="s">
        <v>511</v>
      </c>
      <c r="J32914">
        <v>107707</v>
      </c>
      <c r="K32914">
        <v>191905</v>
      </c>
      <c r="L32914">
        <v>3.7657916349999998</v>
      </c>
      <c r="M32914">
        <v>51.035781868999997</v>
      </c>
      <c r="N32914">
        <v>13658687</v>
      </c>
      <c r="O32914" s="1" t="s">
        <v>32044</v>
      </c>
      <c r="P32914">
        <v>9000</v>
      </c>
      <c r="Q32914">
        <v>3</v>
      </c>
    </row>
    <row r="32915" spans="1:17" x14ac:dyDescent="0.3">
      <c r="A32915">
        <v>35595</v>
      </c>
      <c r="B32915">
        <v>461</v>
      </c>
      <c r="C32915" s="1" t="s">
        <v>41</v>
      </c>
      <c r="D32915">
        <v>126918</v>
      </c>
      <c r="E32915">
        <v>181056</v>
      </c>
      <c r="F32915">
        <v>4.0403566980000001</v>
      </c>
      <c r="G32915">
        <v>50.939342326999999</v>
      </c>
      <c r="H32915">
        <v>46110</v>
      </c>
      <c r="I32915" s="1" t="s">
        <v>41</v>
      </c>
      <c r="J32915">
        <v>126868</v>
      </c>
      <c r="K32915">
        <v>180224</v>
      </c>
      <c r="L32915">
        <v>4.0396976560000004</v>
      </c>
      <c r="M32915">
        <v>50.931861367000003</v>
      </c>
      <c r="N32915">
        <v>13659875</v>
      </c>
      <c r="O32915" s="1" t="s">
        <v>32045</v>
      </c>
      <c r="P32915">
        <v>9300</v>
      </c>
      <c r="Q32915">
        <v>3</v>
      </c>
    </row>
    <row r="32916" spans="1:17" x14ac:dyDescent="0.3">
      <c r="A32916">
        <v>31954</v>
      </c>
      <c r="B32916">
        <v>413</v>
      </c>
      <c r="C32916" s="1" t="s">
        <v>46</v>
      </c>
      <c r="D32916">
        <v>106067</v>
      </c>
      <c r="E32916">
        <v>191522</v>
      </c>
      <c r="F32916">
        <v>3.7424575469999999</v>
      </c>
      <c r="G32916">
        <v>51.032217320000001</v>
      </c>
      <c r="H32916">
        <v>41310</v>
      </c>
      <c r="I32916" s="1" t="s">
        <v>511</v>
      </c>
      <c r="J32916">
        <v>107707</v>
      </c>
      <c r="K32916">
        <v>191905</v>
      </c>
      <c r="L32916">
        <v>3.7657916349999998</v>
      </c>
      <c r="M32916">
        <v>51.035781868999997</v>
      </c>
      <c r="N32916">
        <v>13666013</v>
      </c>
      <c r="O32916" s="1" t="s">
        <v>32046</v>
      </c>
      <c r="P32916">
        <v>9000</v>
      </c>
      <c r="Q32916">
        <v>3</v>
      </c>
    </row>
    <row r="32917" spans="1:17" x14ac:dyDescent="0.3">
      <c r="A32917">
        <v>34455</v>
      </c>
      <c r="B32917">
        <v>431</v>
      </c>
      <c r="C32917" s="1" t="s">
        <v>46</v>
      </c>
      <c r="D32917">
        <v>92496</v>
      </c>
      <c r="E32917">
        <v>187762</v>
      </c>
      <c r="F32917">
        <v>3.5495969989999998</v>
      </c>
      <c r="G32917">
        <v>50.997233280000003</v>
      </c>
      <c r="H32917">
        <v>43130</v>
      </c>
      <c r="I32917" s="1" t="s">
        <v>1953</v>
      </c>
      <c r="J32917">
        <v>89163</v>
      </c>
      <c r="K32917">
        <v>182927</v>
      </c>
      <c r="L32917">
        <v>3.5029244510000002</v>
      </c>
      <c r="M32917">
        <v>50.953433656999998</v>
      </c>
      <c r="N32917">
        <v>13669377</v>
      </c>
      <c r="O32917" s="1" t="s">
        <v>32047</v>
      </c>
      <c r="P32917">
        <v>9800</v>
      </c>
      <c r="Q32917">
        <v>3</v>
      </c>
    </row>
    <row r="32918" spans="1:17" x14ac:dyDescent="0.3">
      <c r="A32918">
        <v>32892</v>
      </c>
      <c r="B32918">
        <v>414</v>
      </c>
      <c r="C32918" s="1" t="s">
        <v>46</v>
      </c>
      <c r="D32918">
        <v>102966</v>
      </c>
      <c r="E32918">
        <v>193451</v>
      </c>
      <c r="F32918">
        <v>3.6980042329999998</v>
      </c>
      <c r="G32918">
        <v>51.049313241</v>
      </c>
      <c r="H32918">
        <v>41410</v>
      </c>
      <c r="I32918" s="1" t="s">
        <v>176</v>
      </c>
      <c r="J32918">
        <v>103305</v>
      </c>
      <c r="K32918">
        <v>191611</v>
      </c>
      <c r="L32918">
        <v>3.7030736379999998</v>
      </c>
      <c r="M32918">
        <v>51.032801550999999</v>
      </c>
      <c r="N32918">
        <v>13670268</v>
      </c>
      <c r="O32918" s="1" t="s">
        <v>32048</v>
      </c>
      <c r="P32918">
        <v>9000</v>
      </c>
      <c r="Q32918">
        <v>3</v>
      </c>
    </row>
    <row r="32919" spans="1:17" x14ac:dyDescent="0.3">
      <c r="A32919">
        <v>32893</v>
      </c>
      <c r="B32919">
        <v>414</v>
      </c>
      <c r="C32919" s="1" t="s">
        <v>46</v>
      </c>
      <c r="D32919">
        <v>102966</v>
      </c>
      <c r="E32919">
        <v>193451</v>
      </c>
      <c r="F32919">
        <v>3.6980042329999998</v>
      </c>
      <c r="G32919">
        <v>51.049313241</v>
      </c>
      <c r="H32919">
        <v>41410</v>
      </c>
      <c r="I32919" s="1" t="s">
        <v>176</v>
      </c>
      <c r="J32919">
        <v>103305</v>
      </c>
      <c r="K32919">
        <v>191611</v>
      </c>
      <c r="L32919">
        <v>3.7030736379999998</v>
      </c>
      <c r="M32919">
        <v>51.032801550999999</v>
      </c>
      <c r="N32919">
        <v>13672050</v>
      </c>
      <c r="O32919" s="1" t="s">
        <v>32049</v>
      </c>
      <c r="P32919">
        <v>9000</v>
      </c>
      <c r="Q32919">
        <v>3</v>
      </c>
    </row>
    <row r="32920" spans="1:17" x14ac:dyDescent="0.3">
      <c r="A32920">
        <v>31514</v>
      </c>
      <c r="B32920">
        <v>390</v>
      </c>
      <c r="C32920" s="1" t="s">
        <v>36</v>
      </c>
      <c r="D32920">
        <v>67246</v>
      </c>
      <c r="E32920">
        <v>222026</v>
      </c>
      <c r="F32920">
        <v>3.1821578009999998</v>
      </c>
      <c r="G32920">
        <v>51.302127657</v>
      </c>
      <c r="H32920">
        <v>39060</v>
      </c>
      <c r="I32920" s="1" t="s">
        <v>578</v>
      </c>
      <c r="J32920">
        <v>67404</v>
      </c>
      <c r="K32920">
        <v>214223</v>
      </c>
      <c r="L32920">
        <v>3.1862039879999999</v>
      </c>
      <c r="M32920">
        <v>51.232024037000002</v>
      </c>
      <c r="N32920">
        <v>13674525</v>
      </c>
      <c r="O32920" s="1" t="s">
        <v>32050</v>
      </c>
      <c r="P32920">
        <v>8490</v>
      </c>
      <c r="Q32920">
        <v>3</v>
      </c>
    </row>
    <row r="32921" spans="1:17" x14ac:dyDescent="0.3">
      <c r="A32921">
        <v>6534</v>
      </c>
      <c r="B32921">
        <v>151</v>
      </c>
      <c r="C32921" s="1" t="s">
        <v>81</v>
      </c>
      <c r="D32921">
        <v>191448</v>
      </c>
      <c r="E32921">
        <v>225686</v>
      </c>
      <c r="F32921">
        <v>4.9635347059999999</v>
      </c>
      <c r="G32921">
        <v>51.339466899000001</v>
      </c>
      <c r="H32921">
        <v>15110</v>
      </c>
      <c r="I32921" s="1" t="s">
        <v>99</v>
      </c>
      <c r="J32921">
        <v>190585</v>
      </c>
      <c r="K32921">
        <v>224350</v>
      </c>
      <c r="L32921">
        <v>4.9510007309999997</v>
      </c>
      <c r="M32921">
        <v>51.327520878000001</v>
      </c>
      <c r="N32921">
        <v>13676307</v>
      </c>
      <c r="O32921" s="1" t="s">
        <v>32051</v>
      </c>
      <c r="P32921">
        <v>2300</v>
      </c>
      <c r="Q32921">
        <v>3</v>
      </c>
    </row>
    <row r="32922" spans="1:17" x14ac:dyDescent="0.3">
      <c r="A32922">
        <v>37630</v>
      </c>
      <c r="B32922">
        <v>483</v>
      </c>
      <c r="C32922" s="1" t="s">
        <v>30</v>
      </c>
      <c r="D32922">
        <v>141036</v>
      </c>
      <c r="E32922">
        <v>207858</v>
      </c>
      <c r="F32922">
        <v>4.2405643130000001</v>
      </c>
      <c r="G32922">
        <v>51.180650972999999</v>
      </c>
      <c r="H32922">
        <v>48330</v>
      </c>
      <c r="I32922" s="1" t="s">
        <v>869</v>
      </c>
      <c r="J32922">
        <v>144560</v>
      </c>
      <c r="K32922">
        <v>204065</v>
      </c>
      <c r="L32922">
        <v>4.2910170619999999</v>
      </c>
      <c r="M32922">
        <v>51.146600855999999</v>
      </c>
      <c r="N32922">
        <v>13496757</v>
      </c>
      <c r="O32922" s="1" t="s">
        <v>32052</v>
      </c>
      <c r="P32922">
        <v>9150</v>
      </c>
      <c r="Q32922">
        <v>3</v>
      </c>
    </row>
    <row r="32923" spans="1:17" x14ac:dyDescent="0.3">
      <c r="A32923">
        <v>24320</v>
      </c>
      <c r="B32923">
        <v>270</v>
      </c>
      <c r="C32923" s="1" t="s">
        <v>22</v>
      </c>
      <c r="D32923">
        <v>191541</v>
      </c>
      <c r="E32923">
        <v>167623</v>
      </c>
      <c r="F32923">
        <v>4.9582478549999998</v>
      </c>
      <c r="G32923">
        <v>50.817557024999999</v>
      </c>
      <c r="H32923">
        <v>27010</v>
      </c>
      <c r="I32923" s="1" t="s">
        <v>43</v>
      </c>
      <c r="J32923">
        <v>190157</v>
      </c>
      <c r="K32923">
        <v>166298</v>
      </c>
      <c r="L32923">
        <v>4.9384644519999998</v>
      </c>
      <c r="M32923">
        <v>50.805743581000002</v>
      </c>
      <c r="N32923">
        <v>13498143</v>
      </c>
      <c r="O32923" s="1" t="s">
        <v>32053</v>
      </c>
      <c r="P32923">
        <v>3300</v>
      </c>
      <c r="Q32923">
        <v>3</v>
      </c>
    </row>
    <row r="32924" spans="1:17" x14ac:dyDescent="0.3">
      <c r="A32924">
        <v>29580</v>
      </c>
      <c r="B32924">
        <v>371</v>
      </c>
      <c r="C32924" s="1" t="s">
        <v>36</v>
      </c>
      <c r="D32924">
        <v>61238</v>
      </c>
      <c r="E32924">
        <v>184649</v>
      </c>
      <c r="F32924">
        <v>3.1051435650000001</v>
      </c>
      <c r="G32924">
        <v>50.965312959999999</v>
      </c>
      <c r="H32924">
        <v>37110</v>
      </c>
      <c r="I32924" s="1" t="s">
        <v>85</v>
      </c>
      <c r="J32924">
        <v>62400</v>
      </c>
      <c r="K32924">
        <v>182583</v>
      </c>
      <c r="L32924">
        <v>3.1221764689999998</v>
      </c>
      <c r="M32924">
        <v>50.946920327000001</v>
      </c>
      <c r="N32924">
        <v>13503091</v>
      </c>
      <c r="O32924" s="1" t="s">
        <v>32054</v>
      </c>
      <c r="P32924">
        <v>8800</v>
      </c>
      <c r="Q32924">
        <v>3</v>
      </c>
    </row>
    <row r="32925" spans="1:17" x14ac:dyDescent="0.3">
      <c r="A32925">
        <v>27443</v>
      </c>
      <c r="B32925">
        <v>321</v>
      </c>
      <c r="C32925" s="1" t="s">
        <v>36</v>
      </c>
      <c r="D32925">
        <v>70056</v>
      </c>
      <c r="E32925">
        <v>212264</v>
      </c>
      <c r="F32925">
        <v>3.2245993749999999</v>
      </c>
      <c r="G32925">
        <v>51.214791314999999</v>
      </c>
      <c r="H32925">
        <v>32110</v>
      </c>
      <c r="I32925" s="1" t="s">
        <v>36</v>
      </c>
      <c r="J32925">
        <v>70017</v>
      </c>
      <c r="K32925">
        <v>211613</v>
      </c>
      <c r="L32925">
        <v>3.2241848430000002</v>
      </c>
      <c r="M32925">
        <v>51.208935160999999</v>
      </c>
      <c r="N32925">
        <v>13505764</v>
      </c>
      <c r="O32925" s="1" t="s">
        <v>32055</v>
      </c>
      <c r="P32925">
        <v>8000</v>
      </c>
      <c r="Q32925">
        <v>3</v>
      </c>
    </row>
    <row r="32926" spans="1:17" x14ac:dyDescent="0.3">
      <c r="A32926">
        <v>21827</v>
      </c>
      <c r="B32926">
        <v>251</v>
      </c>
      <c r="C32926" s="1" t="s">
        <v>22</v>
      </c>
      <c r="D32926">
        <v>173401</v>
      </c>
      <c r="E32926">
        <v>174289</v>
      </c>
      <c r="F32926">
        <v>4.7012584100000003</v>
      </c>
      <c r="G32926">
        <v>50.878494809999999</v>
      </c>
      <c r="H32926">
        <v>25110</v>
      </c>
      <c r="I32926" s="1" t="s">
        <v>23</v>
      </c>
      <c r="J32926">
        <v>172941</v>
      </c>
      <c r="K32926">
        <v>173987</v>
      </c>
      <c r="L32926">
        <v>4.6947034810000003</v>
      </c>
      <c r="M32926">
        <v>50.875798398000001</v>
      </c>
      <c r="N32926">
        <v>13508140</v>
      </c>
      <c r="O32926" s="1" t="s">
        <v>32056</v>
      </c>
      <c r="P32926">
        <v>3000</v>
      </c>
      <c r="Q32926">
        <v>3</v>
      </c>
    </row>
    <row r="32927" spans="1:17" x14ac:dyDescent="0.3">
      <c r="A32927">
        <v>24324</v>
      </c>
      <c r="B32927">
        <v>270</v>
      </c>
      <c r="C32927" s="1" t="s">
        <v>22</v>
      </c>
      <c r="D32927">
        <v>191541</v>
      </c>
      <c r="E32927">
        <v>167623</v>
      </c>
      <c r="F32927">
        <v>4.9582478549999998</v>
      </c>
      <c r="G32927">
        <v>50.817557024999999</v>
      </c>
      <c r="H32927">
        <v>27010</v>
      </c>
      <c r="I32927" s="1" t="s">
        <v>43</v>
      </c>
      <c r="J32927">
        <v>190157</v>
      </c>
      <c r="K32927">
        <v>166298</v>
      </c>
      <c r="L32927">
        <v>4.9384644519999998</v>
      </c>
      <c r="M32927">
        <v>50.805743581000002</v>
      </c>
      <c r="N32927">
        <v>13513979</v>
      </c>
      <c r="O32927" s="1" t="s">
        <v>32057</v>
      </c>
      <c r="P32927">
        <v>3210</v>
      </c>
      <c r="Q32927">
        <v>3</v>
      </c>
    </row>
    <row r="32928" spans="1:17" x14ac:dyDescent="0.3">
      <c r="A32928">
        <v>36912</v>
      </c>
      <c r="B32928">
        <v>481</v>
      </c>
      <c r="C32928" s="1" t="s">
        <v>30</v>
      </c>
      <c r="D32928">
        <v>134199</v>
      </c>
      <c r="E32928">
        <v>206031</v>
      </c>
      <c r="F32928">
        <v>4.1428681479999998</v>
      </c>
      <c r="G32928">
        <v>51.164083302000002</v>
      </c>
      <c r="H32928">
        <v>48110</v>
      </c>
      <c r="I32928" s="1" t="s">
        <v>78</v>
      </c>
      <c r="J32928">
        <v>134459</v>
      </c>
      <c r="K32928">
        <v>206314</v>
      </c>
      <c r="L32928">
        <v>4.146572988</v>
      </c>
      <c r="M32928">
        <v>51.166634092999999</v>
      </c>
      <c r="N32928">
        <v>13515068</v>
      </c>
      <c r="O32928" s="1" t="s">
        <v>32058</v>
      </c>
      <c r="P32928">
        <v>9100</v>
      </c>
      <c r="Q32928">
        <v>3</v>
      </c>
    </row>
    <row r="32929" spans="1:17" x14ac:dyDescent="0.3">
      <c r="A32929">
        <v>6104</v>
      </c>
      <c r="B32929">
        <v>144</v>
      </c>
      <c r="C32929" s="1" t="s">
        <v>39</v>
      </c>
      <c r="D32929">
        <v>165323</v>
      </c>
      <c r="E32929">
        <v>201482</v>
      </c>
      <c r="F32929">
        <v>4.5876208500000004</v>
      </c>
      <c r="G32929">
        <v>51.123203998999998</v>
      </c>
      <c r="H32929">
        <v>14410</v>
      </c>
      <c r="I32929" s="1" t="s">
        <v>246</v>
      </c>
      <c r="J32929">
        <v>164260</v>
      </c>
      <c r="K32929">
        <v>202351</v>
      </c>
      <c r="L32929">
        <v>4.572471942</v>
      </c>
      <c r="M32929">
        <v>51.131042436000001</v>
      </c>
      <c r="N32929">
        <v>13518137</v>
      </c>
      <c r="O32929" s="1" t="s">
        <v>32059</v>
      </c>
      <c r="P32929">
        <v>2500</v>
      </c>
      <c r="Q32929">
        <v>3</v>
      </c>
    </row>
    <row r="32930" spans="1:17" x14ac:dyDescent="0.3">
      <c r="A32930">
        <v>21828</v>
      </c>
      <c r="B32930">
        <v>251</v>
      </c>
      <c r="C32930" s="1" t="s">
        <v>22</v>
      </c>
      <c r="D32930">
        <v>173401</v>
      </c>
      <c r="E32930">
        <v>174289</v>
      </c>
      <c r="F32930">
        <v>4.7012584100000003</v>
      </c>
      <c r="G32930">
        <v>50.878494809999999</v>
      </c>
      <c r="H32930">
        <v>25110</v>
      </c>
      <c r="I32930" s="1" t="s">
        <v>23</v>
      </c>
      <c r="J32930">
        <v>172941</v>
      </c>
      <c r="K32930">
        <v>173987</v>
      </c>
      <c r="L32930">
        <v>4.6947034810000003</v>
      </c>
      <c r="M32930">
        <v>50.875798398000001</v>
      </c>
      <c r="N32930">
        <v>13520414</v>
      </c>
      <c r="O32930" s="1" t="s">
        <v>32060</v>
      </c>
      <c r="P32930">
        <v>3000</v>
      </c>
      <c r="Q32930">
        <v>3</v>
      </c>
    </row>
    <row r="32931" spans="1:17" x14ac:dyDescent="0.3">
      <c r="A32931">
        <v>29591</v>
      </c>
      <c r="B32931">
        <v>371</v>
      </c>
      <c r="C32931" s="1" t="s">
        <v>36</v>
      </c>
      <c r="D32931">
        <v>61238</v>
      </c>
      <c r="E32931">
        <v>184649</v>
      </c>
      <c r="F32931">
        <v>3.1051435650000001</v>
      </c>
      <c r="G32931">
        <v>50.965312959999999</v>
      </c>
      <c r="H32931">
        <v>37110</v>
      </c>
      <c r="I32931" s="1" t="s">
        <v>85</v>
      </c>
      <c r="J32931">
        <v>62400</v>
      </c>
      <c r="K32931">
        <v>182583</v>
      </c>
      <c r="L32931">
        <v>3.1221764689999998</v>
      </c>
      <c r="M32931">
        <v>50.946920327000001</v>
      </c>
      <c r="N32931">
        <v>13521404</v>
      </c>
      <c r="O32931" s="1" t="s">
        <v>32061</v>
      </c>
      <c r="P32931">
        <v>8800</v>
      </c>
      <c r="Q32931">
        <v>3</v>
      </c>
    </row>
    <row r="32932" spans="1:17" x14ac:dyDescent="0.3">
      <c r="A32932">
        <v>1833</v>
      </c>
      <c r="B32932">
        <v>114</v>
      </c>
      <c r="C32932" s="1" t="s">
        <v>30</v>
      </c>
      <c r="D32932">
        <v>150684</v>
      </c>
      <c r="E32932">
        <v>211104</v>
      </c>
      <c r="F32932">
        <v>4.3785462859999997</v>
      </c>
      <c r="G32932">
        <v>51.209895645000003</v>
      </c>
      <c r="H32932">
        <v>11410</v>
      </c>
      <c r="I32932" s="1" t="s">
        <v>31</v>
      </c>
      <c r="J32932">
        <v>152767</v>
      </c>
      <c r="K32932">
        <v>209811</v>
      </c>
      <c r="L32932">
        <v>4.4083437520000004</v>
      </c>
      <c r="M32932">
        <v>51.198267147000003</v>
      </c>
      <c r="N32932">
        <v>13563271</v>
      </c>
      <c r="O32932" s="1" t="s">
        <v>32062</v>
      </c>
      <c r="P32932">
        <v>2018</v>
      </c>
      <c r="Q32932">
        <v>3</v>
      </c>
    </row>
    <row r="32933" spans="1:17" x14ac:dyDescent="0.3">
      <c r="A32933">
        <v>26885</v>
      </c>
      <c r="B32933">
        <v>311</v>
      </c>
      <c r="C32933" s="1" t="s">
        <v>36</v>
      </c>
      <c r="D32933">
        <v>48228</v>
      </c>
      <c r="E32933">
        <v>213657</v>
      </c>
      <c r="F32933">
        <v>2.9118787099999999</v>
      </c>
      <c r="G32933">
        <v>51.223875261000003</v>
      </c>
      <c r="H32933">
        <v>31110</v>
      </c>
      <c r="I32933" s="1" t="s">
        <v>97</v>
      </c>
      <c r="J32933">
        <v>48691</v>
      </c>
      <c r="K32933">
        <v>214516</v>
      </c>
      <c r="L32933">
        <v>2.9182650419999998</v>
      </c>
      <c r="M32933">
        <v>51.231676223000001</v>
      </c>
      <c r="N32933">
        <v>13564360</v>
      </c>
      <c r="O32933" s="1" t="s">
        <v>32063</v>
      </c>
      <c r="P32933">
        <v>8400</v>
      </c>
      <c r="Q32933">
        <v>3</v>
      </c>
    </row>
    <row r="32934" spans="1:17" x14ac:dyDescent="0.3">
      <c r="A32934">
        <v>31895</v>
      </c>
      <c r="B32934">
        <v>413</v>
      </c>
      <c r="C32934" s="1" t="s">
        <v>46</v>
      </c>
      <c r="D32934">
        <v>106067</v>
      </c>
      <c r="E32934">
        <v>191522</v>
      </c>
      <c r="F32934">
        <v>3.7424575469999999</v>
      </c>
      <c r="G32934">
        <v>51.032217320000001</v>
      </c>
      <c r="H32934">
        <v>41310</v>
      </c>
      <c r="I32934" s="1" t="s">
        <v>511</v>
      </c>
      <c r="J32934">
        <v>107707</v>
      </c>
      <c r="K32934">
        <v>191905</v>
      </c>
      <c r="L32934">
        <v>3.7657916349999998</v>
      </c>
      <c r="M32934">
        <v>51.035781868999997</v>
      </c>
      <c r="N32934">
        <v>13567825</v>
      </c>
      <c r="O32934" s="1" t="s">
        <v>32064</v>
      </c>
      <c r="P32934">
        <v>9000</v>
      </c>
      <c r="Q32934">
        <v>3</v>
      </c>
    </row>
    <row r="32935" spans="1:17" x14ac:dyDescent="0.3">
      <c r="A32935">
        <v>32882</v>
      </c>
      <c r="B32935">
        <v>414</v>
      </c>
      <c r="C32935" s="1" t="s">
        <v>46</v>
      </c>
      <c r="D32935">
        <v>102966</v>
      </c>
      <c r="E32935">
        <v>193451</v>
      </c>
      <c r="F32935">
        <v>3.6980042329999998</v>
      </c>
      <c r="G32935">
        <v>51.049313241</v>
      </c>
      <c r="H32935">
        <v>41410</v>
      </c>
      <c r="I32935" s="1" t="s">
        <v>176</v>
      </c>
      <c r="J32935">
        <v>103305</v>
      </c>
      <c r="K32935">
        <v>191611</v>
      </c>
      <c r="L32935">
        <v>3.7030736379999998</v>
      </c>
      <c r="M32935">
        <v>51.032801550999999</v>
      </c>
      <c r="N32935">
        <v>13573367</v>
      </c>
      <c r="O32935" s="1" t="s">
        <v>32065</v>
      </c>
      <c r="P32935">
        <v>9000</v>
      </c>
      <c r="Q32935">
        <v>3</v>
      </c>
    </row>
    <row r="32936" spans="1:17" x14ac:dyDescent="0.3">
      <c r="A32936">
        <v>31508</v>
      </c>
      <c r="B32936">
        <v>390</v>
      </c>
      <c r="C32936" s="1" t="s">
        <v>36</v>
      </c>
      <c r="D32936">
        <v>67246</v>
      </c>
      <c r="E32936">
        <v>222026</v>
      </c>
      <c r="F32936">
        <v>3.1821578009999998</v>
      </c>
      <c r="G32936">
        <v>51.302127657</v>
      </c>
      <c r="H32936">
        <v>39060</v>
      </c>
      <c r="I32936" s="1" t="s">
        <v>578</v>
      </c>
      <c r="J32936">
        <v>67404</v>
      </c>
      <c r="K32936">
        <v>214223</v>
      </c>
      <c r="L32936">
        <v>3.1862039879999999</v>
      </c>
      <c r="M32936">
        <v>51.232024037000002</v>
      </c>
      <c r="N32936">
        <v>13575941</v>
      </c>
      <c r="O32936" s="1" t="s">
        <v>32066</v>
      </c>
      <c r="P32936">
        <v>8490</v>
      </c>
      <c r="Q32936">
        <v>3</v>
      </c>
    </row>
    <row r="32937" spans="1:17" x14ac:dyDescent="0.3">
      <c r="A32937">
        <v>30670</v>
      </c>
      <c r="B32937">
        <v>382</v>
      </c>
      <c r="C32937" s="1" t="s">
        <v>156</v>
      </c>
      <c r="D32937">
        <v>77760</v>
      </c>
      <c r="E32937">
        <v>173446</v>
      </c>
      <c r="F32937">
        <v>3.3425211250000002</v>
      </c>
      <c r="G32937">
        <v>50.866907228000002</v>
      </c>
      <c r="H32937">
        <v>38210</v>
      </c>
      <c r="I32937" s="1" t="s">
        <v>160</v>
      </c>
      <c r="J32937">
        <v>83407</v>
      </c>
      <c r="K32937">
        <v>175445</v>
      </c>
      <c r="L32937">
        <v>3.4223705799999999</v>
      </c>
      <c r="M32937">
        <v>50.885549474999998</v>
      </c>
      <c r="N32937">
        <v>13577030</v>
      </c>
      <c r="O32937" s="1" t="s">
        <v>32067</v>
      </c>
      <c r="P32937">
        <v>8510</v>
      </c>
      <c r="Q32937">
        <v>3</v>
      </c>
    </row>
    <row r="32938" spans="1:17" x14ac:dyDescent="0.3">
      <c r="A32938">
        <v>32973</v>
      </c>
      <c r="B32938">
        <v>414</v>
      </c>
      <c r="C32938" s="1" t="s">
        <v>46</v>
      </c>
      <c r="D32938">
        <v>102966</v>
      </c>
      <c r="E32938">
        <v>193451</v>
      </c>
      <c r="F32938">
        <v>3.6980042329999998</v>
      </c>
      <c r="G32938">
        <v>51.049313241</v>
      </c>
      <c r="H32938">
        <v>41410</v>
      </c>
      <c r="I32938" s="1" t="s">
        <v>176</v>
      </c>
      <c r="J32938">
        <v>103305</v>
      </c>
      <c r="K32938">
        <v>191611</v>
      </c>
      <c r="L32938">
        <v>3.7030736379999998</v>
      </c>
      <c r="M32938">
        <v>51.032801550999999</v>
      </c>
      <c r="N32938">
        <v>14320960</v>
      </c>
      <c r="O32938" s="1" t="s">
        <v>32068</v>
      </c>
      <c r="P32938">
        <v>9000</v>
      </c>
      <c r="Q32938">
        <v>3</v>
      </c>
    </row>
    <row r="32939" spans="1:17" x14ac:dyDescent="0.3">
      <c r="A32939">
        <v>36596</v>
      </c>
      <c r="B32939">
        <v>471</v>
      </c>
      <c r="C32939" s="1" t="s">
        <v>41</v>
      </c>
      <c r="D32939">
        <v>132989</v>
      </c>
      <c r="E32939">
        <v>192652</v>
      </c>
      <c r="F32939">
        <v>4.1261932950000002</v>
      </c>
      <c r="G32939">
        <v>51.043788941999999</v>
      </c>
      <c r="H32939">
        <v>47160</v>
      </c>
      <c r="I32939" s="1" t="s">
        <v>191</v>
      </c>
      <c r="J32939">
        <v>137880</v>
      </c>
      <c r="K32939">
        <v>189405</v>
      </c>
      <c r="L32939">
        <v>4.196041621</v>
      </c>
      <c r="M32939">
        <v>51.014724115999996</v>
      </c>
      <c r="N32939">
        <v>14322445</v>
      </c>
      <c r="O32939" s="1" t="s">
        <v>4979</v>
      </c>
      <c r="P32939">
        <v>9255</v>
      </c>
      <c r="Q32939">
        <v>3</v>
      </c>
    </row>
    <row r="32940" spans="1:17" x14ac:dyDescent="0.3">
      <c r="A32940">
        <v>54829</v>
      </c>
      <c r="B32940">
        <v>840</v>
      </c>
      <c r="C32940" s="1" t="s">
        <v>882</v>
      </c>
      <c r="D32940">
        <v>217451</v>
      </c>
      <c r="E32940">
        <v>66038</v>
      </c>
      <c r="F32940">
        <v>5.3076527530000002</v>
      </c>
      <c r="G32940">
        <v>49.901922954</v>
      </c>
      <c r="H32940">
        <v>84010</v>
      </c>
      <c r="I32940" s="1" t="s">
        <v>2619</v>
      </c>
      <c r="J32940">
        <v>220367</v>
      </c>
      <c r="K32940">
        <v>57873</v>
      </c>
      <c r="L32940">
        <v>5.3467411250000003</v>
      </c>
      <c r="M32940">
        <v>49.828182405</v>
      </c>
      <c r="N32940">
        <v>18019531</v>
      </c>
      <c r="O32940" s="1" t="s">
        <v>32069</v>
      </c>
      <c r="P32940">
        <v>6887</v>
      </c>
      <c r="Q32940">
        <v>3</v>
      </c>
    </row>
    <row r="32941" spans="1:17" x14ac:dyDescent="0.3">
      <c r="A32941">
        <v>55242</v>
      </c>
      <c r="B32941">
        <v>850</v>
      </c>
      <c r="C32941" s="1" t="s">
        <v>882</v>
      </c>
      <c r="D32941">
        <v>227307</v>
      </c>
      <c r="E32941">
        <v>103043</v>
      </c>
      <c r="F32941">
        <v>5.4523523469999997</v>
      </c>
      <c r="G32941">
        <v>50.233381946000002</v>
      </c>
      <c r="H32941">
        <v>85030</v>
      </c>
      <c r="I32941" s="1" t="s">
        <v>3128</v>
      </c>
      <c r="J32941">
        <v>232000</v>
      </c>
      <c r="K32941">
        <v>113179</v>
      </c>
      <c r="L32941">
        <v>5.5203289040000003</v>
      </c>
      <c r="M32941">
        <v>50.323863953999997</v>
      </c>
      <c r="N32941">
        <v>18027944</v>
      </c>
      <c r="O32941" s="1" t="s">
        <v>32070</v>
      </c>
      <c r="P32941">
        <v>6990</v>
      </c>
      <c r="Q32941">
        <v>3</v>
      </c>
    </row>
    <row r="32942" spans="1:17" x14ac:dyDescent="0.3">
      <c r="A32942">
        <v>16066</v>
      </c>
      <c r="B32942">
        <v>212</v>
      </c>
      <c r="C32942" s="1" t="s">
        <v>50</v>
      </c>
      <c r="D32942">
        <v>154226</v>
      </c>
      <c r="E32942">
        <v>169906</v>
      </c>
      <c r="F32942">
        <v>4.4287499720000003</v>
      </c>
      <c r="G32942">
        <v>50.839551809</v>
      </c>
      <c r="H32942">
        <v>21210</v>
      </c>
      <c r="I32942" s="1" t="s">
        <v>173</v>
      </c>
      <c r="J32942">
        <v>154747</v>
      </c>
      <c r="K32942">
        <v>171206</v>
      </c>
      <c r="L32942">
        <v>4.4361636930000001</v>
      </c>
      <c r="M32942">
        <v>50.851234118999997</v>
      </c>
      <c r="N32942">
        <v>18032102</v>
      </c>
      <c r="O32942" s="1" t="s">
        <v>32071</v>
      </c>
      <c r="P32942">
        <v>1200</v>
      </c>
      <c r="Q32942">
        <v>3</v>
      </c>
    </row>
    <row r="32943" spans="1:17" x14ac:dyDescent="0.3">
      <c r="A32943">
        <v>54579</v>
      </c>
      <c r="B32943">
        <v>820</v>
      </c>
      <c r="C32943" s="1" t="s">
        <v>882</v>
      </c>
      <c r="D32943">
        <v>232254</v>
      </c>
      <c r="E32943">
        <v>36437</v>
      </c>
      <c r="F32943">
        <v>5.5073595639999997</v>
      </c>
      <c r="G32943">
        <v>49.633955018999998</v>
      </c>
      <c r="H32943">
        <v>82020</v>
      </c>
      <c r="I32943" s="1" t="s">
        <v>8730</v>
      </c>
      <c r="J32943">
        <v>228276</v>
      </c>
      <c r="K32943">
        <v>43516</v>
      </c>
      <c r="L32943">
        <v>5.4537334829999997</v>
      </c>
      <c r="M32943">
        <v>49.698128171</v>
      </c>
      <c r="N32943">
        <v>18039228</v>
      </c>
      <c r="O32943" s="1" t="s">
        <v>32072</v>
      </c>
      <c r="P32943">
        <v>6820</v>
      </c>
      <c r="Q32943">
        <v>3</v>
      </c>
    </row>
    <row r="32944" spans="1:17" x14ac:dyDescent="0.3">
      <c r="A32944">
        <v>38547</v>
      </c>
      <c r="B32944">
        <v>511</v>
      </c>
      <c r="C32944" s="1" t="s">
        <v>782</v>
      </c>
      <c r="D32944">
        <v>155426</v>
      </c>
      <c r="E32944">
        <v>121950</v>
      </c>
      <c r="F32944">
        <v>4.4450798889999996</v>
      </c>
      <c r="G32944">
        <v>50.408417032999999</v>
      </c>
      <c r="H32944">
        <v>51110</v>
      </c>
      <c r="I32944" s="1" t="s">
        <v>1513</v>
      </c>
      <c r="J32944">
        <v>155598</v>
      </c>
      <c r="K32944">
        <v>122513</v>
      </c>
      <c r="L32944">
        <v>4.4475080289999998</v>
      </c>
      <c r="M32944">
        <v>50.413476987000003</v>
      </c>
      <c r="N32944">
        <v>16720622</v>
      </c>
      <c r="O32944" s="1" t="s">
        <v>32073</v>
      </c>
      <c r="P32944">
        <v>6000</v>
      </c>
      <c r="Q32944">
        <v>3</v>
      </c>
    </row>
    <row r="32945" spans="1:17" x14ac:dyDescent="0.3">
      <c r="A32945">
        <v>49662</v>
      </c>
      <c r="B32945">
        <v>681</v>
      </c>
      <c r="C32945" s="1" t="s">
        <v>392</v>
      </c>
      <c r="D32945">
        <v>236397</v>
      </c>
      <c r="E32945">
        <v>148151</v>
      </c>
      <c r="F32945">
        <v>5.590152754</v>
      </c>
      <c r="G32945">
        <v>50.637598421</v>
      </c>
      <c r="H32945">
        <v>68110</v>
      </c>
      <c r="I32945" s="1" t="s">
        <v>5594</v>
      </c>
      <c r="J32945">
        <v>237438</v>
      </c>
      <c r="K32945">
        <v>148896</v>
      </c>
      <c r="L32945">
        <v>5.6050421420000003</v>
      </c>
      <c r="M32945">
        <v>50.644140051999997</v>
      </c>
      <c r="N32945">
        <v>16721711</v>
      </c>
      <c r="O32945" s="1" t="s">
        <v>32074</v>
      </c>
      <c r="P32945">
        <v>4020</v>
      </c>
      <c r="Q32945">
        <v>3</v>
      </c>
    </row>
    <row r="32946" spans="1:17" x14ac:dyDescent="0.3">
      <c r="A32946">
        <v>48422</v>
      </c>
      <c r="B32946">
        <v>662</v>
      </c>
      <c r="C32946" s="1" t="s">
        <v>27</v>
      </c>
      <c r="D32946">
        <v>256153</v>
      </c>
      <c r="E32946">
        <v>150844</v>
      </c>
      <c r="F32946">
        <v>5.8701468649999997</v>
      </c>
      <c r="G32946">
        <v>50.658546536000003</v>
      </c>
      <c r="H32946">
        <v>66230</v>
      </c>
      <c r="I32946" s="1" t="s">
        <v>3331</v>
      </c>
      <c r="J32946">
        <v>258973</v>
      </c>
      <c r="K32946">
        <v>151304</v>
      </c>
      <c r="L32946">
        <v>5.9101563419999996</v>
      </c>
      <c r="M32946">
        <v>50.662161325</v>
      </c>
      <c r="N32946">
        <v>16724778</v>
      </c>
      <c r="O32946" s="1" t="s">
        <v>32075</v>
      </c>
      <c r="P32946">
        <v>4840</v>
      </c>
      <c r="Q32946">
        <v>3</v>
      </c>
    </row>
    <row r="32947" spans="1:17" x14ac:dyDescent="0.3">
      <c r="A32947">
        <v>47068</v>
      </c>
      <c r="B32947">
        <v>632</v>
      </c>
      <c r="C32947" s="1" t="s">
        <v>27</v>
      </c>
      <c r="D32947">
        <v>237860</v>
      </c>
      <c r="E32947">
        <v>138358</v>
      </c>
      <c r="F32947">
        <v>5.6085196369999997</v>
      </c>
      <c r="G32947">
        <v>50.549353125000003</v>
      </c>
      <c r="H32947">
        <v>63230</v>
      </c>
      <c r="I32947" s="1" t="s">
        <v>7186</v>
      </c>
      <c r="J32947">
        <v>238610</v>
      </c>
      <c r="K32947">
        <v>143562</v>
      </c>
      <c r="L32947">
        <v>5.6203384290000002</v>
      </c>
      <c r="M32947">
        <v>50.596017625999998</v>
      </c>
      <c r="N32947">
        <v>16725768</v>
      </c>
      <c r="O32947" s="1" t="s">
        <v>32076</v>
      </c>
      <c r="P32947">
        <v>4051</v>
      </c>
      <c r="Q32947">
        <v>3</v>
      </c>
    </row>
    <row r="32948" spans="1:17" x14ac:dyDescent="0.3">
      <c r="A32948">
        <v>40103</v>
      </c>
      <c r="B32948">
        <v>523</v>
      </c>
      <c r="C32948" s="1" t="s">
        <v>782</v>
      </c>
      <c r="D32948">
        <v>151577</v>
      </c>
      <c r="E32948">
        <v>120695</v>
      </c>
      <c r="F32948">
        <v>4.3909258050000002</v>
      </c>
      <c r="G32948">
        <v>50.397157350000001</v>
      </c>
      <c r="H32948">
        <v>52330</v>
      </c>
      <c r="I32948" s="1" t="s">
        <v>3595</v>
      </c>
      <c r="J32948">
        <v>151456</v>
      </c>
      <c r="K32948">
        <v>122883</v>
      </c>
      <c r="L32948">
        <v>4.3892326629999996</v>
      </c>
      <c r="M32948">
        <v>50.416828621000001</v>
      </c>
      <c r="N32948">
        <v>15057368</v>
      </c>
      <c r="O32948" s="1" t="s">
        <v>32077</v>
      </c>
      <c r="P32948">
        <v>6030</v>
      </c>
      <c r="Q32948">
        <v>3</v>
      </c>
    </row>
    <row r="32949" spans="1:17" x14ac:dyDescent="0.3">
      <c r="A32949">
        <v>43464</v>
      </c>
      <c r="B32949">
        <v>583</v>
      </c>
      <c r="C32949" s="1" t="s">
        <v>33</v>
      </c>
      <c r="D32949">
        <v>137201</v>
      </c>
      <c r="E32949">
        <v>128760</v>
      </c>
      <c r="F32949">
        <v>4.1884561419999997</v>
      </c>
      <c r="G32949">
        <v>50.469527972000002</v>
      </c>
      <c r="H32949">
        <v>58310</v>
      </c>
      <c r="I32949" s="1" t="s">
        <v>630</v>
      </c>
      <c r="J32949">
        <v>136946</v>
      </c>
      <c r="K32949">
        <v>129390</v>
      </c>
      <c r="L32949">
        <v>4.184842261</v>
      </c>
      <c r="M32949">
        <v>50.475186219999998</v>
      </c>
      <c r="N32949">
        <v>15089636</v>
      </c>
      <c r="O32949" s="1" t="s">
        <v>32078</v>
      </c>
      <c r="P32949">
        <v>7140</v>
      </c>
      <c r="Q32949">
        <v>3</v>
      </c>
    </row>
    <row r="32950" spans="1:17" x14ac:dyDescent="0.3">
      <c r="A32950">
        <v>43465</v>
      </c>
      <c r="B32950">
        <v>583</v>
      </c>
      <c r="C32950" s="1" t="s">
        <v>33</v>
      </c>
      <c r="D32950">
        <v>137201</v>
      </c>
      <c r="E32950">
        <v>128760</v>
      </c>
      <c r="F32950">
        <v>4.1884561419999997</v>
      </c>
      <c r="G32950">
        <v>50.469527972000002</v>
      </c>
      <c r="H32950">
        <v>58310</v>
      </c>
      <c r="I32950" s="1" t="s">
        <v>630</v>
      </c>
      <c r="J32950">
        <v>136946</v>
      </c>
      <c r="K32950">
        <v>129390</v>
      </c>
      <c r="L32950">
        <v>4.184842261</v>
      </c>
      <c r="M32950">
        <v>50.475186219999998</v>
      </c>
      <c r="N32950">
        <v>15109333</v>
      </c>
      <c r="O32950" s="1" t="s">
        <v>9280</v>
      </c>
      <c r="P32950">
        <v>7100</v>
      </c>
      <c r="Q32950">
        <v>3</v>
      </c>
    </row>
    <row r="32951" spans="1:17" x14ac:dyDescent="0.3">
      <c r="A32951">
        <v>43307</v>
      </c>
      <c r="B32951">
        <v>582</v>
      </c>
      <c r="C32951" s="1" t="s">
        <v>426</v>
      </c>
      <c r="D32951">
        <v>133250</v>
      </c>
      <c r="E32951">
        <v>132418</v>
      </c>
      <c r="F32951">
        <v>4.1326379339999999</v>
      </c>
      <c r="G32951">
        <v>50.502314877000003</v>
      </c>
      <c r="H32951">
        <v>58210</v>
      </c>
      <c r="I32951" s="1" t="s">
        <v>3997</v>
      </c>
      <c r="J32951">
        <v>133524</v>
      </c>
      <c r="K32951">
        <v>137563</v>
      </c>
      <c r="L32951">
        <v>4.1362741290000002</v>
      </c>
      <c r="M32951">
        <v>50.548576961999999</v>
      </c>
      <c r="N32951">
        <v>15114974</v>
      </c>
      <c r="O32951" s="1" t="s">
        <v>32079</v>
      </c>
      <c r="P32951">
        <v>7070</v>
      </c>
      <c r="Q32951">
        <v>3</v>
      </c>
    </row>
    <row r="32952" spans="1:17" x14ac:dyDescent="0.3">
      <c r="A32952">
        <v>41603</v>
      </c>
      <c r="B32952">
        <v>551</v>
      </c>
      <c r="C32952" s="1" t="s">
        <v>33</v>
      </c>
      <c r="D32952">
        <v>112301</v>
      </c>
      <c r="E32952">
        <v>128389</v>
      </c>
      <c r="F32952">
        <v>3.837752702</v>
      </c>
      <c r="G32952">
        <v>50.465122733000001</v>
      </c>
      <c r="H32952">
        <v>55140</v>
      </c>
      <c r="I32952" s="1" t="s">
        <v>1531</v>
      </c>
      <c r="J32952">
        <v>111100</v>
      </c>
      <c r="K32952">
        <v>125093</v>
      </c>
      <c r="L32952">
        <v>3.8211788819999999</v>
      </c>
      <c r="M32952">
        <v>50.435413304000001</v>
      </c>
      <c r="N32952">
        <v>15125466</v>
      </c>
      <c r="O32952" s="1" t="s">
        <v>21145</v>
      </c>
      <c r="P32952">
        <v>7332</v>
      </c>
      <c r="Q32952">
        <v>3</v>
      </c>
    </row>
    <row r="32953" spans="1:17" x14ac:dyDescent="0.3">
      <c r="A32953">
        <v>43280</v>
      </c>
      <c r="B32953">
        <v>581</v>
      </c>
      <c r="C32953" s="1" t="s">
        <v>426</v>
      </c>
      <c r="D32953">
        <v>124295</v>
      </c>
      <c r="E32953">
        <v>148233</v>
      </c>
      <c r="F32953">
        <v>4.0053207579999999</v>
      </c>
      <c r="G32953">
        <v>50.644168464000003</v>
      </c>
      <c r="H32953">
        <v>58140</v>
      </c>
      <c r="I32953" s="1" t="s">
        <v>831</v>
      </c>
      <c r="J32953">
        <v>112557</v>
      </c>
      <c r="K32953">
        <v>155539</v>
      </c>
      <c r="L32953">
        <v>3.83863193</v>
      </c>
      <c r="M32953">
        <v>50.709213435000002</v>
      </c>
      <c r="N32953">
        <v>15131802</v>
      </c>
      <c r="O32953" s="1" t="s">
        <v>32080</v>
      </c>
      <c r="P32953">
        <v>7866</v>
      </c>
      <c r="Q32953">
        <v>3</v>
      </c>
    </row>
    <row r="32954" spans="1:17" x14ac:dyDescent="0.3">
      <c r="A32954">
        <v>41209</v>
      </c>
      <c r="B32954">
        <v>551</v>
      </c>
      <c r="C32954" s="1" t="s">
        <v>33</v>
      </c>
      <c r="D32954">
        <v>112301</v>
      </c>
      <c r="E32954">
        <v>128389</v>
      </c>
      <c r="F32954">
        <v>3.837752702</v>
      </c>
      <c r="G32954">
        <v>50.465122733000001</v>
      </c>
      <c r="H32954">
        <v>55110</v>
      </c>
      <c r="I32954" s="1" t="s">
        <v>1531</v>
      </c>
      <c r="J32954">
        <v>117672</v>
      </c>
      <c r="K32954">
        <v>136568</v>
      </c>
      <c r="L32954">
        <v>3.912695238</v>
      </c>
      <c r="M32954">
        <v>50.538972725000001</v>
      </c>
      <c r="N32954">
        <v>15135958</v>
      </c>
      <c r="O32954" s="1" t="s">
        <v>32081</v>
      </c>
      <c r="P32954">
        <v>7300</v>
      </c>
      <c r="Q32954">
        <v>3</v>
      </c>
    </row>
    <row r="32955" spans="1:17" x14ac:dyDescent="0.3">
      <c r="A32955">
        <v>42904</v>
      </c>
      <c r="B32955">
        <v>570</v>
      </c>
      <c r="C32955" s="1" t="s">
        <v>426</v>
      </c>
      <c r="D32955">
        <v>103772</v>
      </c>
      <c r="E32955">
        <v>143848</v>
      </c>
      <c r="F32955">
        <v>3.7157135000000001</v>
      </c>
      <c r="G32955">
        <v>50.603486316000001</v>
      </c>
      <c r="H32955">
        <v>57020</v>
      </c>
      <c r="I32955" s="1" t="s">
        <v>599</v>
      </c>
      <c r="J32955">
        <v>97982</v>
      </c>
      <c r="K32955">
        <v>154732</v>
      </c>
      <c r="L32955">
        <v>3.6324034799999998</v>
      </c>
      <c r="M32955">
        <v>50.700842213000001</v>
      </c>
      <c r="N32955">
        <v>15145460</v>
      </c>
      <c r="O32955" s="1" t="s">
        <v>32082</v>
      </c>
      <c r="P32955">
        <v>7912</v>
      </c>
      <c r="Q32955">
        <v>3</v>
      </c>
    </row>
    <row r="32956" spans="1:17" x14ac:dyDescent="0.3">
      <c r="A32956">
        <v>39826</v>
      </c>
      <c r="B32956">
        <v>523</v>
      </c>
      <c r="C32956" s="1" t="s">
        <v>782</v>
      </c>
      <c r="D32956">
        <v>151577</v>
      </c>
      <c r="E32956">
        <v>120695</v>
      </c>
      <c r="F32956">
        <v>4.3909258050000002</v>
      </c>
      <c r="G32956">
        <v>50.397157350000001</v>
      </c>
      <c r="H32956">
        <v>52310</v>
      </c>
      <c r="I32956" s="1" t="s">
        <v>3595</v>
      </c>
      <c r="J32956">
        <v>150105</v>
      </c>
      <c r="K32956">
        <v>119381</v>
      </c>
      <c r="L32956">
        <v>4.3702217619999999</v>
      </c>
      <c r="M32956">
        <v>50.385346284999997</v>
      </c>
      <c r="N32956">
        <v>15148727</v>
      </c>
      <c r="O32956" s="1" t="s">
        <v>32083</v>
      </c>
      <c r="P32956">
        <v>6110</v>
      </c>
      <c r="Q32956">
        <v>3</v>
      </c>
    </row>
    <row r="32957" spans="1:17" x14ac:dyDescent="0.3">
      <c r="A32957">
        <v>39471</v>
      </c>
      <c r="B32957">
        <v>521</v>
      </c>
      <c r="C32957" s="1" t="s">
        <v>782</v>
      </c>
      <c r="D32957">
        <v>161808</v>
      </c>
      <c r="E32957">
        <v>122393</v>
      </c>
      <c r="F32957">
        <v>4.534876562</v>
      </c>
      <c r="G32957">
        <v>50.412305529999998</v>
      </c>
      <c r="H32957">
        <v>52120</v>
      </c>
      <c r="I32957" s="1" t="s">
        <v>7215</v>
      </c>
      <c r="J32957">
        <v>160245</v>
      </c>
      <c r="K32957">
        <v>123131</v>
      </c>
      <c r="L32957">
        <v>4.5129065529999997</v>
      </c>
      <c r="M32957">
        <v>50.418970109</v>
      </c>
      <c r="N32957">
        <v>15158526</v>
      </c>
      <c r="O32957" s="1" t="s">
        <v>32084</v>
      </c>
      <c r="P32957">
        <v>6200</v>
      </c>
      <c r="Q32957">
        <v>3</v>
      </c>
    </row>
    <row r="32958" spans="1:17" x14ac:dyDescent="0.3">
      <c r="A32958">
        <v>38235</v>
      </c>
      <c r="B32958">
        <v>511</v>
      </c>
      <c r="C32958" s="1" t="s">
        <v>782</v>
      </c>
      <c r="D32958">
        <v>155426</v>
      </c>
      <c r="E32958">
        <v>121950</v>
      </c>
      <c r="F32958">
        <v>4.4450798889999996</v>
      </c>
      <c r="G32958">
        <v>50.408417032999999</v>
      </c>
      <c r="H32958">
        <v>51110</v>
      </c>
      <c r="I32958" s="1" t="s">
        <v>1513</v>
      </c>
      <c r="J32958">
        <v>155598</v>
      </c>
      <c r="K32958">
        <v>122513</v>
      </c>
      <c r="L32958">
        <v>4.4475080289999998</v>
      </c>
      <c r="M32958">
        <v>50.413476987000003</v>
      </c>
      <c r="N32958">
        <v>15166840</v>
      </c>
      <c r="O32958" s="1" t="s">
        <v>32085</v>
      </c>
      <c r="P32958">
        <v>6000</v>
      </c>
      <c r="Q32958">
        <v>3</v>
      </c>
    </row>
    <row r="32959" spans="1:17" x14ac:dyDescent="0.3">
      <c r="A32959">
        <v>39535</v>
      </c>
      <c r="B32959">
        <v>522</v>
      </c>
      <c r="C32959" s="1" t="s">
        <v>782</v>
      </c>
      <c r="D32959">
        <v>158197</v>
      </c>
      <c r="E32959">
        <v>119440</v>
      </c>
      <c r="F32959">
        <v>4.4840074760000004</v>
      </c>
      <c r="G32959">
        <v>50.385818882999999</v>
      </c>
      <c r="H32959">
        <v>52210</v>
      </c>
      <c r="I32959" s="1" t="s">
        <v>4439</v>
      </c>
      <c r="J32959">
        <v>160558</v>
      </c>
      <c r="K32959">
        <v>116306</v>
      </c>
      <c r="L32959">
        <v>4.5171178090000002</v>
      </c>
      <c r="M32959">
        <v>50.357605126000003</v>
      </c>
      <c r="N32959">
        <v>15169117</v>
      </c>
      <c r="O32959" s="1" t="s">
        <v>32086</v>
      </c>
      <c r="P32959">
        <v>6280</v>
      </c>
      <c r="Q32959">
        <v>3</v>
      </c>
    </row>
    <row r="32960" spans="1:17" x14ac:dyDescent="0.3">
      <c r="A32960">
        <v>43624</v>
      </c>
      <c r="B32960">
        <v>583</v>
      </c>
      <c r="C32960" s="1" t="s">
        <v>33</v>
      </c>
      <c r="D32960">
        <v>137201</v>
      </c>
      <c r="E32960">
        <v>128760</v>
      </c>
      <c r="F32960">
        <v>4.1884561419999997</v>
      </c>
      <c r="G32960">
        <v>50.469527972000002</v>
      </c>
      <c r="H32960">
        <v>58310</v>
      </c>
      <c r="I32960" s="1" t="s">
        <v>630</v>
      </c>
      <c r="J32960">
        <v>136946</v>
      </c>
      <c r="K32960">
        <v>129390</v>
      </c>
      <c r="L32960">
        <v>4.184842261</v>
      </c>
      <c r="M32960">
        <v>50.475186219999998</v>
      </c>
      <c r="N32960">
        <v>15675594</v>
      </c>
      <c r="O32960" s="1" t="s">
        <v>32087</v>
      </c>
      <c r="P32960">
        <v>7100</v>
      </c>
      <c r="Q32960">
        <v>3</v>
      </c>
    </row>
    <row r="32961" spans="1:17" x14ac:dyDescent="0.3">
      <c r="A32961">
        <v>39439</v>
      </c>
      <c r="B32961">
        <v>521</v>
      </c>
      <c r="C32961" s="1" t="s">
        <v>782</v>
      </c>
      <c r="D32961">
        <v>161808</v>
      </c>
      <c r="E32961">
        <v>122393</v>
      </c>
      <c r="F32961">
        <v>4.534876562</v>
      </c>
      <c r="G32961">
        <v>50.412305529999998</v>
      </c>
      <c r="H32961">
        <v>52110</v>
      </c>
      <c r="I32961" s="1" t="s">
        <v>7215</v>
      </c>
      <c r="J32961">
        <v>161461</v>
      </c>
      <c r="K32961">
        <v>120856</v>
      </c>
      <c r="L32961">
        <v>4.5299473600000004</v>
      </c>
      <c r="M32961">
        <v>50.398494313999997</v>
      </c>
      <c r="N32961">
        <v>15678168</v>
      </c>
      <c r="O32961" s="1" t="s">
        <v>32088</v>
      </c>
      <c r="P32961">
        <v>6200</v>
      </c>
      <c r="Q32961">
        <v>3</v>
      </c>
    </row>
    <row r="32962" spans="1:17" x14ac:dyDescent="0.3">
      <c r="A32962">
        <v>41959</v>
      </c>
      <c r="B32962">
        <v>561</v>
      </c>
      <c r="C32962" s="1" t="s">
        <v>426</v>
      </c>
      <c r="D32962">
        <v>81529</v>
      </c>
      <c r="E32962">
        <v>146846</v>
      </c>
      <c r="F32962">
        <v>3.4009787120000001</v>
      </c>
      <c r="G32962">
        <v>50.628257142999999</v>
      </c>
      <c r="H32962">
        <v>56110</v>
      </c>
      <c r="I32962" s="1" t="s">
        <v>426</v>
      </c>
      <c r="J32962">
        <v>80595</v>
      </c>
      <c r="K32962">
        <v>144570</v>
      </c>
      <c r="L32962">
        <v>3.3882029450000002</v>
      </c>
      <c r="M32962">
        <v>50.607687751</v>
      </c>
      <c r="N32962">
        <v>15681633</v>
      </c>
      <c r="O32962" s="1" t="s">
        <v>32089</v>
      </c>
      <c r="P32962">
        <v>7500</v>
      </c>
      <c r="Q32962">
        <v>3</v>
      </c>
    </row>
    <row r="32963" spans="1:17" x14ac:dyDescent="0.3">
      <c r="A32963">
        <v>43626</v>
      </c>
      <c r="B32963">
        <v>583</v>
      </c>
      <c r="C32963" s="1" t="s">
        <v>33</v>
      </c>
      <c r="D32963">
        <v>137201</v>
      </c>
      <c r="E32963">
        <v>128760</v>
      </c>
      <c r="F32963">
        <v>4.1884561419999997</v>
      </c>
      <c r="G32963">
        <v>50.469527972000002</v>
      </c>
      <c r="H32963">
        <v>58310</v>
      </c>
      <c r="I32963" s="1" t="s">
        <v>630</v>
      </c>
      <c r="J32963">
        <v>136946</v>
      </c>
      <c r="K32963">
        <v>129390</v>
      </c>
      <c r="L32963">
        <v>4.184842261</v>
      </c>
      <c r="M32963">
        <v>50.475186219999998</v>
      </c>
      <c r="N32963">
        <v>15684306</v>
      </c>
      <c r="O32963" s="1" t="s">
        <v>32090</v>
      </c>
      <c r="P32963">
        <v>7100</v>
      </c>
      <c r="Q32963">
        <v>3</v>
      </c>
    </row>
    <row r="32964" spans="1:17" x14ac:dyDescent="0.3">
      <c r="A32964">
        <v>2637</v>
      </c>
      <c r="B32964">
        <v>122</v>
      </c>
      <c r="C32964" s="1" t="s">
        <v>59</v>
      </c>
      <c r="D32964">
        <v>159008</v>
      </c>
      <c r="E32964">
        <v>227694</v>
      </c>
      <c r="F32964">
        <v>4.4980773569999997</v>
      </c>
      <c r="G32964">
        <v>51.358938086000002</v>
      </c>
      <c r="H32964">
        <v>12220</v>
      </c>
      <c r="I32964" s="1" t="s">
        <v>144</v>
      </c>
      <c r="J32964">
        <v>158896</v>
      </c>
      <c r="K32964">
        <v>221601</v>
      </c>
      <c r="L32964">
        <v>4.4963184470000002</v>
      </c>
      <c r="M32964">
        <v>51.304176274</v>
      </c>
      <c r="N32964">
        <v>11542406</v>
      </c>
      <c r="O32964" s="1" t="s">
        <v>32091</v>
      </c>
      <c r="P32964">
        <v>2930</v>
      </c>
      <c r="Q32964">
        <v>3</v>
      </c>
    </row>
    <row r="32965" spans="1:17" x14ac:dyDescent="0.3">
      <c r="A32965">
        <v>6436</v>
      </c>
      <c r="B32965">
        <v>151</v>
      </c>
      <c r="C32965" s="1" t="s">
        <v>81</v>
      </c>
      <c r="D32965">
        <v>191448</v>
      </c>
      <c r="E32965">
        <v>225686</v>
      </c>
      <c r="F32965">
        <v>4.9635347059999999</v>
      </c>
      <c r="G32965">
        <v>51.339466899000001</v>
      </c>
      <c r="H32965">
        <v>15110</v>
      </c>
      <c r="I32965" s="1" t="s">
        <v>99</v>
      </c>
      <c r="J32965">
        <v>190585</v>
      </c>
      <c r="K32965">
        <v>224350</v>
      </c>
      <c r="L32965">
        <v>4.9510007309999997</v>
      </c>
      <c r="M32965">
        <v>51.327520878000001</v>
      </c>
      <c r="N32965">
        <v>11575959</v>
      </c>
      <c r="O32965" s="1" t="s">
        <v>32092</v>
      </c>
      <c r="P32965">
        <v>2300</v>
      </c>
      <c r="Q32965">
        <v>3</v>
      </c>
    </row>
    <row r="32966" spans="1:17" x14ac:dyDescent="0.3">
      <c r="A32966">
        <v>7851</v>
      </c>
      <c r="B32966">
        <v>171</v>
      </c>
      <c r="C32966" s="1" t="s">
        <v>59</v>
      </c>
      <c r="D32966">
        <v>156811</v>
      </c>
      <c r="E32966">
        <v>212221</v>
      </c>
      <c r="F32966">
        <v>4.4662440769999998</v>
      </c>
      <c r="G32966">
        <v>51.219895362999999</v>
      </c>
      <c r="H32966">
        <v>17110</v>
      </c>
      <c r="I32966" s="1" t="s">
        <v>137</v>
      </c>
      <c r="J32966">
        <v>156466</v>
      </c>
      <c r="K32966">
        <v>212490</v>
      </c>
      <c r="L32966">
        <v>4.4613109629999999</v>
      </c>
      <c r="M32966">
        <v>51.222317232000002</v>
      </c>
      <c r="N32966">
        <v>11607930</v>
      </c>
      <c r="O32966" s="1" t="s">
        <v>32093</v>
      </c>
      <c r="P32966">
        <v>2100</v>
      </c>
      <c r="Q32966">
        <v>3</v>
      </c>
    </row>
    <row r="32967" spans="1:17" x14ac:dyDescent="0.3">
      <c r="A32967">
        <v>1380</v>
      </c>
      <c r="B32967">
        <v>113</v>
      </c>
      <c r="C32967" s="1" t="s">
        <v>59</v>
      </c>
      <c r="D32967">
        <v>154115</v>
      </c>
      <c r="E32967">
        <v>211070</v>
      </c>
      <c r="F32967">
        <v>4.4276431230000002</v>
      </c>
      <c r="G32967">
        <v>51.209575418999997</v>
      </c>
      <c r="H32967">
        <v>11310</v>
      </c>
      <c r="I32967" s="1" t="s">
        <v>217</v>
      </c>
      <c r="J32967">
        <v>155224</v>
      </c>
      <c r="K32967">
        <v>211983</v>
      </c>
      <c r="L32967">
        <v>4.4435259780000003</v>
      </c>
      <c r="M32967">
        <v>51.217772793999998</v>
      </c>
      <c r="N32967">
        <v>11638614</v>
      </c>
      <c r="O32967" s="1" t="s">
        <v>32094</v>
      </c>
      <c r="P32967">
        <v>2140</v>
      </c>
      <c r="Q32967">
        <v>3</v>
      </c>
    </row>
    <row r="32968" spans="1:17" x14ac:dyDescent="0.3">
      <c r="A32968">
        <v>51615</v>
      </c>
      <c r="B32968">
        <v>712</v>
      </c>
      <c r="C32968" s="1" t="s">
        <v>64</v>
      </c>
      <c r="D32968">
        <v>230527</v>
      </c>
      <c r="E32968">
        <v>184521</v>
      </c>
      <c r="F32968">
        <v>5.5151238899999999</v>
      </c>
      <c r="G32968">
        <v>50.965351933000001</v>
      </c>
      <c r="H32968">
        <v>71210</v>
      </c>
      <c r="I32968" s="1" t="s">
        <v>72</v>
      </c>
      <c r="J32968">
        <v>225617</v>
      </c>
      <c r="K32968">
        <v>181166</v>
      </c>
      <c r="L32968">
        <v>5.4445435450000002</v>
      </c>
      <c r="M32968">
        <v>50.935857249000001</v>
      </c>
      <c r="N32968">
        <v>11678897</v>
      </c>
      <c r="O32968" s="1" t="s">
        <v>32095</v>
      </c>
      <c r="P32968">
        <v>3600</v>
      </c>
      <c r="Q32968">
        <v>3</v>
      </c>
    </row>
    <row r="32969" spans="1:17" x14ac:dyDescent="0.3">
      <c r="A32969">
        <v>27945</v>
      </c>
      <c r="B32969">
        <v>322</v>
      </c>
      <c r="C32969" s="1" t="s">
        <v>36</v>
      </c>
      <c r="D32969">
        <v>74304</v>
      </c>
      <c r="E32969">
        <v>208833</v>
      </c>
      <c r="F32969">
        <v>3.2861035159999998</v>
      </c>
      <c r="G32969">
        <v>51.184527777</v>
      </c>
      <c r="H32969">
        <v>32210</v>
      </c>
      <c r="I32969" s="1" t="s">
        <v>37</v>
      </c>
      <c r="J32969">
        <v>74927</v>
      </c>
      <c r="K32969">
        <v>205071</v>
      </c>
      <c r="L32969">
        <v>3.2957899930000001</v>
      </c>
      <c r="M32969">
        <v>51.150797759</v>
      </c>
      <c r="N32969">
        <v>17692404</v>
      </c>
      <c r="O32969" s="1" t="s">
        <v>32096</v>
      </c>
      <c r="P32969">
        <v>8310</v>
      </c>
      <c r="Q32969">
        <v>3</v>
      </c>
    </row>
    <row r="32970" spans="1:17" x14ac:dyDescent="0.3">
      <c r="A32970">
        <v>38589</v>
      </c>
      <c r="B32970">
        <v>511</v>
      </c>
      <c r="C32970" s="1" t="s">
        <v>782</v>
      </c>
      <c r="D32970">
        <v>155426</v>
      </c>
      <c r="E32970">
        <v>121950</v>
      </c>
      <c r="F32970">
        <v>4.4450798889999996</v>
      </c>
      <c r="G32970">
        <v>50.408417032999999</v>
      </c>
      <c r="H32970">
        <v>51110</v>
      </c>
      <c r="I32970" s="1" t="s">
        <v>1513</v>
      </c>
      <c r="J32970">
        <v>155598</v>
      </c>
      <c r="K32970">
        <v>122513</v>
      </c>
      <c r="L32970">
        <v>4.4475080289999998</v>
      </c>
      <c r="M32970">
        <v>50.413476987000003</v>
      </c>
      <c r="N32970">
        <v>18670619</v>
      </c>
      <c r="O32970" s="1" t="s">
        <v>32097</v>
      </c>
      <c r="P32970">
        <v>6000</v>
      </c>
      <c r="Q32970">
        <v>3</v>
      </c>
    </row>
    <row r="32971" spans="1:17" x14ac:dyDescent="0.3">
      <c r="A32971">
        <v>54837</v>
      </c>
      <c r="B32971">
        <v>840</v>
      </c>
      <c r="C32971" s="1" t="s">
        <v>882</v>
      </c>
      <c r="D32971">
        <v>217451</v>
      </c>
      <c r="E32971">
        <v>66038</v>
      </c>
      <c r="F32971">
        <v>5.3076527530000002</v>
      </c>
      <c r="G32971">
        <v>49.901922954</v>
      </c>
      <c r="H32971">
        <v>84010</v>
      </c>
      <c r="I32971" s="1" t="s">
        <v>2619</v>
      </c>
      <c r="J32971">
        <v>220367</v>
      </c>
      <c r="K32971">
        <v>57873</v>
      </c>
      <c r="L32971">
        <v>5.3467411250000003</v>
      </c>
      <c r="M32971">
        <v>49.828182405</v>
      </c>
      <c r="N32971">
        <v>18033486</v>
      </c>
      <c r="O32971" s="1" t="s">
        <v>32098</v>
      </c>
      <c r="P32971">
        <v>6830</v>
      </c>
      <c r="Q32971">
        <v>3</v>
      </c>
    </row>
    <row r="32972" spans="1:17" x14ac:dyDescent="0.3">
      <c r="A32972">
        <v>43806</v>
      </c>
      <c r="B32972">
        <v>583</v>
      </c>
      <c r="C32972" s="1" t="s">
        <v>33</v>
      </c>
      <c r="D32972">
        <v>137201</v>
      </c>
      <c r="E32972">
        <v>128760</v>
      </c>
      <c r="F32972">
        <v>4.1884561419999997</v>
      </c>
      <c r="G32972">
        <v>50.469527972000002</v>
      </c>
      <c r="H32972">
        <v>58310</v>
      </c>
      <c r="I32972" s="1" t="s">
        <v>630</v>
      </c>
      <c r="J32972">
        <v>136946</v>
      </c>
      <c r="K32972">
        <v>129390</v>
      </c>
      <c r="L32972">
        <v>4.184842261</v>
      </c>
      <c r="M32972">
        <v>50.475186219999998</v>
      </c>
      <c r="N32972">
        <v>18691207</v>
      </c>
      <c r="O32972" s="1" t="s">
        <v>32099</v>
      </c>
      <c r="P32972">
        <v>7100</v>
      </c>
      <c r="Q32972">
        <v>3</v>
      </c>
    </row>
    <row r="32973" spans="1:17" x14ac:dyDescent="0.3">
      <c r="A32973">
        <v>51742</v>
      </c>
      <c r="B32973">
        <v>712</v>
      </c>
      <c r="C32973" s="1" t="s">
        <v>64</v>
      </c>
      <c r="D32973">
        <v>230527</v>
      </c>
      <c r="E32973">
        <v>184521</v>
      </c>
      <c r="F32973">
        <v>5.5151238899999999</v>
      </c>
      <c r="G32973">
        <v>50.965351933000001</v>
      </c>
      <c r="H32973">
        <v>71210</v>
      </c>
      <c r="I32973" s="1" t="s">
        <v>72</v>
      </c>
      <c r="J32973">
        <v>225617</v>
      </c>
      <c r="K32973">
        <v>181166</v>
      </c>
      <c r="L32973">
        <v>5.4445435450000002</v>
      </c>
      <c r="M32973">
        <v>50.935857249000001</v>
      </c>
      <c r="N32973">
        <v>17137821</v>
      </c>
      <c r="O32973" s="1" t="s">
        <v>32100</v>
      </c>
      <c r="P32973">
        <v>3590</v>
      </c>
      <c r="Q32973">
        <v>3</v>
      </c>
    </row>
    <row r="32974" spans="1:17" x14ac:dyDescent="0.3">
      <c r="A32974">
        <v>10421</v>
      </c>
      <c r="B32974">
        <v>203</v>
      </c>
      <c r="C32974" s="1" t="s">
        <v>17</v>
      </c>
      <c r="D32974">
        <v>146168</v>
      </c>
      <c r="E32974">
        <v>172371</v>
      </c>
      <c r="F32974">
        <v>4.3143235249999998</v>
      </c>
      <c r="G32974">
        <v>50.861714052000004</v>
      </c>
      <c r="H32974">
        <v>20310</v>
      </c>
      <c r="I32974" s="1" t="s">
        <v>148</v>
      </c>
      <c r="J32974">
        <v>147792</v>
      </c>
      <c r="K32974">
        <v>171549</v>
      </c>
      <c r="L32974">
        <v>4.337395506</v>
      </c>
      <c r="M32974">
        <v>50.854333056000002</v>
      </c>
      <c r="N32974">
        <v>12941283</v>
      </c>
      <c r="O32974" s="1" t="s">
        <v>32101</v>
      </c>
      <c r="P32974">
        <v>1080</v>
      </c>
      <c r="Q32974">
        <v>3</v>
      </c>
    </row>
    <row r="32975" spans="1:17" x14ac:dyDescent="0.3">
      <c r="A32975">
        <v>14135</v>
      </c>
      <c r="B32975">
        <v>210</v>
      </c>
      <c r="C32975" s="1" t="s">
        <v>50</v>
      </c>
      <c r="D32975">
        <v>148372</v>
      </c>
      <c r="E32975">
        <v>168340</v>
      </c>
      <c r="F32975">
        <v>4.3456463359999997</v>
      </c>
      <c r="G32975">
        <v>50.825487662</v>
      </c>
      <c r="H32975">
        <v>21030</v>
      </c>
      <c r="I32975" s="1" t="s">
        <v>1016</v>
      </c>
      <c r="J32975">
        <v>148687</v>
      </c>
      <c r="K32975">
        <v>168940</v>
      </c>
      <c r="L32975">
        <v>4.3501150370000001</v>
      </c>
      <c r="M32975">
        <v>50.830882144999997</v>
      </c>
      <c r="N32975">
        <v>18851850</v>
      </c>
      <c r="O32975" s="1" t="s">
        <v>32102</v>
      </c>
      <c r="P32975">
        <v>1060</v>
      </c>
      <c r="Q32975">
        <v>3</v>
      </c>
    </row>
    <row r="32976" spans="1:17" x14ac:dyDescent="0.3">
      <c r="A32976">
        <v>13858</v>
      </c>
      <c r="B32976">
        <v>210</v>
      </c>
      <c r="C32976" s="1" t="s">
        <v>50</v>
      </c>
      <c r="D32976">
        <v>148372</v>
      </c>
      <c r="E32976">
        <v>168340</v>
      </c>
      <c r="F32976">
        <v>4.3456463359999997</v>
      </c>
      <c r="G32976">
        <v>50.825487662</v>
      </c>
      <c r="H32976">
        <v>21010</v>
      </c>
      <c r="I32976" s="1" t="s">
        <v>1016</v>
      </c>
      <c r="J32976">
        <v>147436</v>
      </c>
      <c r="K32976">
        <v>168776</v>
      </c>
      <c r="L32976">
        <v>4.3323587589999999</v>
      </c>
      <c r="M32976">
        <v>50.829403798000001</v>
      </c>
      <c r="N32976">
        <v>12001472</v>
      </c>
      <c r="O32976" s="1" t="s">
        <v>32103</v>
      </c>
      <c r="P32976">
        <v>1060</v>
      </c>
      <c r="Q32976">
        <v>3</v>
      </c>
    </row>
    <row r="32977" spans="1:17" x14ac:dyDescent="0.3">
      <c r="A32977">
        <v>11031</v>
      </c>
      <c r="B32977">
        <v>204</v>
      </c>
      <c r="C32977" s="1" t="s">
        <v>17</v>
      </c>
      <c r="D32977">
        <v>148699</v>
      </c>
      <c r="E32977">
        <v>171530</v>
      </c>
      <c r="F32977">
        <v>4.3502764789999997</v>
      </c>
      <c r="G32977">
        <v>50.854164935999997</v>
      </c>
      <c r="H32977">
        <v>20420</v>
      </c>
      <c r="I32977" s="1" t="s">
        <v>110</v>
      </c>
      <c r="J32977">
        <v>148651</v>
      </c>
      <c r="K32977">
        <v>171473</v>
      </c>
      <c r="L32977">
        <v>4.3495950060000004</v>
      </c>
      <c r="M32977">
        <v>50.853652431</v>
      </c>
      <c r="N32977">
        <v>18956273</v>
      </c>
      <c r="O32977" s="1" t="s">
        <v>32104</v>
      </c>
      <c r="P32977">
        <v>1000</v>
      </c>
      <c r="Q32977">
        <v>3</v>
      </c>
    </row>
    <row r="32978" spans="1:17" x14ac:dyDescent="0.3">
      <c r="A32978">
        <v>11000</v>
      </c>
      <c r="B32978">
        <v>204</v>
      </c>
      <c r="C32978" s="1" t="s">
        <v>17</v>
      </c>
      <c r="D32978">
        <v>148699</v>
      </c>
      <c r="E32978">
        <v>171530</v>
      </c>
      <c r="F32978">
        <v>4.3502764789999997</v>
      </c>
      <c r="G32978">
        <v>50.854164935999997</v>
      </c>
      <c r="H32978">
        <v>20420</v>
      </c>
      <c r="I32978" s="1" t="s">
        <v>110</v>
      </c>
      <c r="J32978">
        <v>148651</v>
      </c>
      <c r="K32978">
        <v>171473</v>
      </c>
      <c r="L32978">
        <v>4.3495950060000004</v>
      </c>
      <c r="M32978">
        <v>50.853652431</v>
      </c>
      <c r="N32978">
        <v>15501291</v>
      </c>
      <c r="O32978" s="1" t="s">
        <v>32105</v>
      </c>
      <c r="P32978">
        <v>1000</v>
      </c>
      <c r="Q32978">
        <v>3</v>
      </c>
    </row>
    <row r="32979" spans="1:17" x14ac:dyDescent="0.3">
      <c r="A32979">
        <v>19220</v>
      </c>
      <c r="B32979">
        <v>215</v>
      </c>
      <c r="C32979" s="1" t="s">
        <v>17</v>
      </c>
      <c r="D32979">
        <v>148712</v>
      </c>
      <c r="E32979">
        <v>174014</v>
      </c>
      <c r="F32979">
        <v>4.3504527069999996</v>
      </c>
      <c r="G32979">
        <v>50.876494733999998</v>
      </c>
      <c r="H32979">
        <v>21550</v>
      </c>
      <c r="I32979" s="1" t="s">
        <v>20</v>
      </c>
      <c r="J32979">
        <v>151866</v>
      </c>
      <c r="K32979">
        <v>176079</v>
      </c>
      <c r="L32979">
        <v>4.3952769619999996</v>
      </c>
      <c r="M32979">
        <v>50.895056179999997</v>
      </c>
      <c r="N32979">
        <v>14720145</v>
      </c>
      <c r="O32979" s="1" t="s">
        <v>32106</v>
      </c>
      <c r="P32979">
        <v>1120</v>
      </c>
      <c r="Q32979">
        <v>3</v>
      </c>
    </row>
    <row r="32980" spans="1:17" x14ac:dyDescent="0.3">
      <c r="A32980">
        <v>11229</v>
      </c>
      <c r="B32980">
        <v>205</v>
      </c>
      <c r="C32980" s="1" t="s">
        <v>50</v>
      </c>
      <c r="D32980">
        <v>151594</v>
      </c>
      <c r="E32980">
        <v>169877</v>
      </c>
      <c r="F32980">
        <v>4.3913828209999997</v>
      </c>
      <c r="G32980">
        <v>50.839304411000001</v>
      </c>
      <c r="H32980">
        <v>20510</v>
      </c>
      <c r="I32980" s="1" t="s">
        <v>351</v>
      </c>
      <c r="J32980">
        <v>152103</v>
      </c>
      <c r="K32980">
        <v>168777</v>
      </c>
      <c r="L32980">
        <v>4.3986026909999998</v>
      </c>
      <c r="M32980">
        <v>50.829414350999997</v>
      </c>
      <c r="N32980">
        <v>12855963</v>
      </c>
      <c r="O32980" s="1" t="s">
        <v>32107</v>
      </c>
      <c r="P32980">
        <v>1040</v>
      </c>
      <c r="Q32980">
        <v>3</v>
      </c>
    </row>
    <row r="32981" spans="1:17" x14ac:dyDescent="0.3">
      <c r="A32981">
        <v>11331</v>
      </c>
      <c r="B32981">
        <v>205</v>
      </c>
      <c r="C32981" s="1" t="s">
        <v>50</v>
      </c>
      <c r="D32981">
        <v>151594</v>
      </c>
      <c r="E32981">
        <v>169877</v>
      </c>
      <c r="F32981">
        <v>4.3913828209999997</v>
      </c>
      <c r="G32981">
        <v>50.839304411000001</v>
      </c>
      <c r="H32981">
        <v>20510</v>
      </c>
      <c r="I32981" s="1" t="s">
        <v>351</v>
      </c>
      <c r="J32981">
        <v>152103</v>
      </c>
      <c r="K32981">
        <v>168777</v>
      </c>
      <c r="L32981">
        <v>4.3986026909999998</v>
      </c>
      <c r="M32981">
        <v>50.829414350999997</v>
      </c>
      <c r="N32981">
        <v>18430196</v>
      </c>
      <c r="O32981" s="1" t="s">
        <v>32108</v>
      </c>
      <c r="P32981">
        <v>1040</v>
      </c>
      <c r="Q32981">
        <v>3</v>
      </c>
    </row>
    <row r="32982" spans="1:17" x14ac:dyDescent="0.3">
      <c r="A32982">
        <v>4768</v>
      </c>
      <c r="B32982">
        <v>133</v>
      </c>
      <c r="C32982" s="1" t="s">
        <v>59</v>
      </c>
      <c r="D32982">
        <v>158940</v>
      </c>
      <c r="E32982">
        <v>207023</v>
      </c>
      <c r="F32982">
        <v>4.4965872689999999</v>
      </c>
      <c r="G32982">
        <v>51.173144198000003</v>
      </c>
      <c r="H32982">
        <v>13320</v>
      </c>
      <c r="I32982" s="1" t="s">
        <v>135</v>
      </c>
      <c r="J32982">
        <v>157528</v>
      </c>
      <c r="K32982">
        <v>204930</v>
      </c>
      <c r="L32982">
        <v>4.4763540559999999</v>
      </c>
      <c r="M32982">
        <v>51.154351353000003</v>
      </c>
      <c r="N32982">
        <v>11260908</v>
      </c>
      <c r="O32982" s="1" t="s">
        <v>32109</v>
      </c>
      <c r="P32982">
        <v>2640</v>
      </c>
      <c r="Q32982">
        <v>3</v>
      </c>
    </row>
    <row r="32983" spans="1:17" x14ac:dyDescent="0.3">
      <c r="A32983">
        <v>3917</v>
      </c>
      <c r="B32983">
        <v>131</v>
      </c>
      <c r="C32983" s="1" t="s">
        <v>30</v>
      </c>
      <c r="D32983">
        <v>152940</v>
      </c>
      <c r="E32983">
        <v>201156</v>
      </c>
      <c r="F32983">
        <v>4.4107474289999997</v>
      </c>
      <c r="G32983">
        <v>51.120470083000001</v>
      </c>
      <c r="H32983">
        <v>13130</v>
      </c>
      <c r="I32983" s="1" t="s">
        <v>213</v>
      </c>
      <c r="J32983">
        <v>150984</v>
      </c>
      <c r="K32983">
        <v>202406</v>
      </c>
      <c r="L32983">
        <v>4.3828143810000002</v>
      </c>
      <c r="M32983">
        <v>51.131712739000001</v>
      </c>
      <c r="N32983">
        <v>11295352</v>
      </c>
      <c r="O32983" s="1" t="s">
        <v>32110</v>
      </c>
      <c r="P32983">
        <v>2630</v>
      </c>
      <c r="Q32983">
        <v>3</v>
      </c>
    </row>
    <row r="32984" spans="1:17" x14ac:dyDescent="0.3">
      <c r="A32984">
        <v>36242</v>
      </c>
      <c r="B32984">
        <v>471</v>
      </c>
      <c r="C32984" s="1" t="s">
        <v>41</v>
      </c>
      <c r="D32984">
        <v>132989</v>
      </c>
      <c r="E32984">
        <v>192652</v>
      </c>
      <c r="F32984">
        <v>4.1261932950000002</v>
      </c>
      <c r="G32984">
        <v>51.043788941999999</v>
      </c>
      <c r="H32984">
        <v>47110</v>
      </c>
      <c r="I32984" s="1" t="s">
        <v>191</v>
      </c>
      <c r="J32984">
        <v>130061</v>
      </c>
      <c r="K32984">
        <v>191330</v>
      </c>
      <c r="L32984">
        <v>4.0845147710000003</v>
      </c>
      <c r="M32984">
        <v>51.031812303000002</v>
      </c>
      <c r="N32984">
        <v>11363054</v>
      </c>
      <c r="O32984" s="1" t="s">
        <v>32111</v>
      </c>
      <c r="P32984">
        <v>9160</v>
      </c>
      <c r="Q32984">
        <v>3</v>
      </c>
    </row>
    <row r="32985" spans="1:17" x14ac:dyDescent="0.3">
      <c r="A32985">
        <v>55019</v>
      </c>
      <c r="B32985">
        <v>840</v>
      </c>
      <c r="C32985" s="1" t="s">
        <v>882</v>
      </c>
      <c r="D32985">
        <v>217451</v>
      </c>
      <c r="E32985">
        <v>66038</v>
      </c>
      <c r="F32985">
        <v>5.3076527530000002</v>
      </c>
      <c r="G32985">
        <v>49.901922954</v>
      </c>
      <c r="H32985">
        <v>84020</v>
      </c>
      <c r="I32985" s="1" t="s">
        <v>2619</v>
      </c>
      <c r="J32985">
        <v>214535</v>
      </c>
      <c r="K32985">
        <v>74204</v>
      </c>
      <c r="L32985">
        <v>5.2684453009999999</v>
      </c>
      <c r="M32985">
        <v>49.975660056000002</v>
      </c>
      <c r="N32985">
        <v>18070011</v>
      </c>
      <c r="O32985" s="1" t="s">
        <v>32112</v>
      </c>
      <c r="P32985">
        <v>6870</v>
      </c>
      <c r="Q32985">
        <v>3</v>
      </c>
    </row>
    <row r="32986" spans="1:17" x14ac:dyDescent="0.3">
      <c r="A32986">
        <v>10276</v>
      </c>
      <c r="B32986">
        <v>202</v>
      </c>
      <c r="C32986" s="1" t="s">
        <v>50</v>
      </c>
      <c r="D32986">
        <v>153487</v>
      </c>
      <c r="E32986">
        <v>166519</v>
      </c>
      <c r="F32986">
        <v>4.4182256039999999</v>
      </c>
      <c r="G32986">
        <v>50.809109225999997</v>
      </c>
      <c r="H32986">
        <v>20230</v>
      </c>
      <c r="I32986" s="1" t="s">
        <v>532</v>
      </c>
      <c r="J32986">
        <v>152773</v>
      </c>
      <c r="K32986">
        <v>166514</v>
      </c>
      <c r="L32986">
        <v>4.4080953300000001</v>
      </c>
      <c r="M32986">
        <v>50.809068205999999</v>
      </c>
      <c r="N32986">
        <v>19193231</v>
      </c>
      <c r="O32986" s="1" t="s">
        <v>32113</v>
      </c>
      <c r="P32986">
        <v>1160</v>
      </c>
      <c r="Q32986">
        <v>3</v>
      </c>
    </row>
    <row r="32987" spans="1:17" x14ac:dyDescent="0.3">
      <c r="A32987">
        <v>55032</v>
      </c>
      <c r="B32987">
        <v>840</v>
      </c>
      <c r="C32987" s="1" t="s">
        <v>882</v>
      </c>
      <c r="D32987">
        <v>217451</v>
      </c>
      <c r="E32987">
        <v>66038</v>
      </c>
      <c r="F32987">
        <v>5.3076527530000002</v>
      </c>
      <c r="G32987">
        <v>49.901922954</v>
      </c>
      <c r="H32987">
        <v>84020</v>
      </c>
      <c r="I32987" s="1" t="s">
        <v>2619</v>
      </c>
      <c r="J32987">
        <v>214535</v>
      </c>
      <c r="K32987">
        <v>74204</v>
      </c>
      <c r="L32987">
        <v>5.2684453009999999</v>
      </c>
      <c r="M32987">
        <v>49.975660056000002</v>
      </c>
      <c r="N32987">
        <v>18101584</v>
      </c>
      <c r="O32987" s="1" t="s">
        <v>32114</v>
      </c>
      <c r="P32987">
        <v>6800</v>
      </c>
      <c r="Q32987">
        <v>3</v>
      </c>
    </row>
    <row r="32988" spans="1:17" x14ac:dyDescent="0.3">
      <c r="A32988">
        <v>43820</v>
      </c>
      <c r="B32988">
        <v>583</v>
      </c>
      <c r="C32988" s="1" t="s">
        <v>33</v>
      </c>
      <c r="D32988">
        <v>137201</v>
      </c>
      <c r="E32988">
        <v>128760</v>
      </c>
      <c r="F32988">
        <v>4.1884561419999997</v>
      </c>
      <c r="G32988">
        <v>50.469527972000002</v>
      </c>
      <c r="H32988">
        <v>58310</v>
      </c>
      <c r="I32988" s="1" t="s">
        <v>630</v>
      </c>
      <c r="J32988">
        <v>136946</v>
      </c>
      <c r="K32988">
        <v>129390</v>
      </c>
      <c r="L32988">
        <v>4.184842261</v>
      </c>
      <c r="M32988">
        <v>50.475186219999998</v>
      </c>
      <c r="N32988">
        <v>18761778</v>
      </c>
      <c r="O32988" s="1" t="s">
        <v>32115</v>
      </c>
      <c r="P32988">
        <v>7100</v>
      </c>
      <c r="Q32988">
        <v>3</v>
      </c>
    </row>
    <row r="32989" spans="1:17" x14ac:dyDescent="0.3">
      <c r="A32989">
        <v>56855</v>
      </c>
      <c r="B32989">
        <v>915</v>
      </c>
      <c r="C32989" s="1" t="s">
        <v>347</v>
      </c>
      <c r="D32989">
        <v>173321</v>
      </c>
      <c r="E32989">
        <v>132693</v>
      </c>
      <c r="F32989">
        <v>4.6974991179999996</v>
      </c>
      <c r="G32989">
        <v>50.504558834999997</v>
      </c>
      <c r="H32989">
        <v>91510</v>
      </c>
      <c r="I32989" s="1" t="s">
        <v>3892</v>
      </c>
      <c r="J32989">
        <v>172704</v>
      </c>
      <c r="K32989">
        <v>139060</v>
      </c>
      <c r="L32989">
        <v>4.689189056</v>
      </c>
      <c r="M32989">
        <v>50.561822902999999</v>
      </c>
      <c r="N32989">
        <v>19230843</v>
      </c>
      <c r="O32989" s="1" t="s">
        <v>32116</v>
      </c>
      <c r="P32989">
        <v>5030</v>
      </c>
      <c r="Q32989">
        <v>3</v>
      </c>
    </row>
    <row r="32990" spans="1:17" x14ac:dyDescent="0.3">
      <c r="A32990">
        <v>50623</v>
      </c>
      <c r="B32990">
        <v>682</v>
      </c>
      <c r="C32990" s="1" t="s">
        <v>392</v>
      </c>
      <c r="D32990">
        <v>238095</v>
      </c>
      <c r="E32990">
        <v>146559</v>
      </c>
      <c r="F32990">
        <v>5.6137755440000001</v>
      </c>
      <c r="G32990">
        <v>50.623034736999998</v>
      </c>
      <c r="H32990">
        <v>68210</v>
      </c>
      <c r="I32990" s="1" t="s">
        <v>877</v>
      </c>
      <c r="J32990">
        <v>235993</v>
      </c>
      <c r="K32990">
        <v>144091</v>
      </c>
      <c r="L32990">
        <v>5.5835030430000003</v>
      </c>
      <c r="M32990">
        <v>50.601163554000003</v>
      </c>
      <c r="N32990">
        <v>18130288</v>
      </c>
      <c r="O32990" s="1" t="s">
        <v>32117</v>
      </c>
      <c r="P32990">
        <v>4032</v>
      </c>
      <c r="Q32990">
        <v>3</v>
      </c>
    </row>
    <row r="32991" spans="1:17" x14ac:dyDescent="0.3">
      <c r="A32991">
        <v>12129</v>
      </c>
      <c r="B32991">
        <v>206</v>
      </c>
      <c r="C32991" s="1" t="s">
        <v>17</v>
      </c>
      <c r="D32991">
        <v>150948</v>
      </c>
      <c r="E32991">
        <v>173110</v>
      </c>
      <c r="F32991">
        <v>4.3822201840000004</v>
      </c>
      <c r="G32991">
        <v>50.868368846999999</v>
      </c>
      <c r="H32991">
        <v>20640</v>
      </c>
      <c r="I32991" s="1" t="s">
        <v>120</v>
      </c>
      <c r="J32991">
        <v>150643</v>
      </c>
      <c r="K32991">
        <v>173102</v>
      </c>
      <c r="L32991">
        <v>4.377887361</v>
      </c>
      <c r="M32991">
        <v>50.868297361000003</v>
      </c>
      <c r="N32991">
        <v>12867841</v>
      </c>
      <c r="O32991" s="1" t="s">
        <v>32118</v>
      </c>
      <c r="P32991">
        <v>1030</v>
      </c>
      <c r="Q32991">
        <v>3</v>
      </c>
    </row>
    <row r="32992" spans="1:17" x14ac:dyDescent="0.3">
      <c r="A32992">
        <v>28306</v>
      </c>
      <c r="B32992">
        <v>323</v>
      </c>
      <c r="C32992" s="1" t="s">
        <v>36</v>
      </c>
      <c r="D32992">
        <v>65434</v>
      </c>
      <c r="E32992">
        <v>203854</v>
      </c>
      <c r="F32992">
        <v>3.1604187640000001</v>
      </c>
      <c r="G32992">
        <v>51.138549580999999</v>
      </c>
      <c r="H32992">
        <v>32320</v>
      </c>
      <c r="I32992" s="1" t="s">
        <v>182</v>
      </c>
      <c r="J32992">
        <v>65687</v>
      </c>
      <c r="K32992">
        <v>201120</v>
      </c>
      <c r="L32992">
        <v>3.164666312</v>
      </c>
      <c r="M32992">
        <v>51.114014572000002</v>
      </c>
      <c r="N32992">
        <v>13173588</v>
      </c>
      <c r="O32992" s="1" t="s">
        <v>32119</v>
      </c>
      <c r="P32992">
        <v>8020</v>
      </c>
      <c r="Q32992">
        <v>3</v>
      </c>
    </row>
    <row r="32993" spans="1:17" x14ac:dyDescent="0.3">
      <c r="A32993">
        <v>17117</v>
      </c>
      <c r="B32993">
        <v>213</v>
      </c>
      <c r="C32993" s="1" t="s">
        <v>17</v>
      </c>
      <c r="D32993">
        <v>148986</v>
      </c>
      <c r="E32993">
        <v>170515</v>
      </c>
      <c r="F32993">
        <v>4.3543550419999999</v>
      </c>
      <c r="G32993">
        <v>50.845041174999999</v>
      </c>
      <c r="H32993">
        <v>21310</v>
      </c>
      <c r="I32993" s="1" t="s">
        <v>153</v>
      </c>
      <c r="J32993">
        <v>149134</v>
      </c>
      <c r="K32993">
        <v>171203</v>
      </c>
      <c r="L32993">
        <v>4.3564549179999998</v>
      </c>
      <c r="M32993">
        <v>50.851226165</v>
      </c>
      <c r="N32993">
        <v>10468575</v>
      </c>
      <c r="O32993" s="1" t="s">
        <v>32120</v>
      </c>
      <c r="P32993">
        <v>1000</v>
      </c>
      <c r="Q32993">
        <v>3</v>
      </c>
    </row>
    <row r="32994" spans="1:17" x14ac:dyDescent="0.3">
      <c r="A32994">
        <v>17114</v>
      </c>
      <c r="B32994">
        <v>213</v>
      </c>
      <c r="C32994" s="1" t="s">
        <v>17</v>
      </c>
      <c r="D32994">
        <v>148986</v>
      </c>
      <c r="E32994">
        <v>170515</v>
      </c>
      <c r="F32994">
        <v>4.3543550419999999</v>
      </c>
      <c r="G32994">
        <v>50.845041174999999</v>
      </c>
      <c r="H32994">
        <v>21310</v>
      </c>
      <c r="I32994" s="1" t="s">
        <v>153</v>
      </c>
      <c r="J32994">
        <v>149134</v>
      </c>
      <c r="K32994">
        <v>171203</v>
      </c>
      <c r="L32994">
        <v>4.3564549179999998</v>
      </c>
      <c r="M32994">
        <v>50.851226165</v>
      </c>
      <c r="N32994">
        <v>10425916</v>
      </c>
      <c r="O32994" s="1" t="s">
        <v>32121</v>
      </c>
      <c r="P32994">
        <v>1000</v>
      </c>
      <c r="Q32994">
        <v>3</v>
      </c>
    </row>
    <row r="32995" spans="1:17" x14ac:dyDescent="0.3">
      <c r="A32995">
        <v>17246</v>
      </c>
      <c r="B32995">
        <v>213</v>
      </c>
      <c r="C32995" s="1" t="s">
        <v>17</v>
      </c>
      <c r="D32995">
        <v>148986</v>
      </c>
      <c r="E32995">
        <v>170515</v>
      </c>
      <c r="F32995">
        <v>4.3543550419999999</v>
      </c>
      <c r="G32995">
        <v>50.845041174999999</v>
      </c>
      <c r="H32995">
        <v>21310</v>
      </c>
      <c r="I32995" s="1" t="s">
        <v>153</v>
      </c>
      <c r="J32995">
        <v>149134</v>
      </c>
      <c r="K32995">
        <v>171203</v>
      </c>
      <c r="L32995">
        <v>4.3564549179999998</v>
      </c>
      <c r="M32995">
        <v>50.851226165</v>
      </c>
      <c r="N32995">
        <v>12304053</v>
      </c>
      <c r="O32995" s="1" t="s">
        <v>32122</v>
      </c>
      <c r="P32995">
        <v>1000</v>
      </c>
      <c r="Q32995">
        <v>3</v>
      </c>
    </row>
    <row r="32996" spans="1:17" x14ac:dyDescent="0.3">
      <c r="A32996">
        <v>17237</v>
      </c>
      <c r="B32996">
        <v>213</v>
      </c>
      <c r="C32996" s="1" t="s">
        <v>17</v>
      </c>
      <c r="D32996">
        <v>148986</v>
      </c>
      <c r="E32996">
        <v>170515</v>
      </c>
      <c r="F32996">
        <v>4.3543550419999999</v>
      </c>
      <c r="G32996">
        <v>50.845041174999999</v>
      </c>
      <c r="H32996">
        <v>21310</v>
      </c>
      <c r="I32996" s="1" t="s">
        <v>153</v>
      </c>
      <c r="J32996">
        <v>149134</v>
      </c>
      <c r="K32996">
        <v>171203</v>
      </c>
      <c r="L32996">
        <v>4.3564549179999998</v>
      </c>
      <c r="M32996">
        <v>50.851226165</v>
      </c>
      <c r="N32996">
        <v>12143014</v>
      </c>
      <c r="O32996" s="1" t="s">
        <v>32123</v>
      </c>
      <c r="P32996">
        <v>1210</v>
      </c>
      <c r="Q32996">
        <v>3</v>
      </c>
    </row>
    <row r="32997" spans="1:17" x14ac:dyDescent="0.3">
      <c r="A32997">
        <v>31195</v>
      </c>
      <c r="B32997">
        <v>390</v>
      </c>
      <c r="C32997" s="1" t="s">
        <v>36</v>
      </c>
      <c r="D32997">
        <v>67246</v>
      </c>
      <c r="E32997">
        <v>222026</v>
      </c>
      <c r="F32997">
        <v>3.1821578009999998</v>
      </c>
      <c r="G32997">
        <v>51.302127657</v>
      </c>
      <c r="H32997">
        <v>39010</v>
      </c>
      <c r="I32997" s="1" t="s">
        <v>578</v>
      </c>
      <c r="J32997">
        <v>66062</v>
      </c>
      <c r="K32997">
        <v>222982</v>
      </c>
      <c r="L32997">
        <v>3.1649613140000001</v>
      </c>
      <c r="M32997">
        <v>51.310547794000001</v>
      </c>
      <c r="N32997">
        <v>10923188</v>
      </c>
      <c r="O32997" s="1" t="s">
        <v>32124</v>
      </c>
      <c r="P32997">
        <v>8370</v>
      </c>
      <c r="Q32997">
        <v>3</v>
      </c>
    </row>
    <row r="32998" spans="1:17" x14ac:dyDescent="0.3">
      <c r="A32998">
        <v>31221</v>
      </c>
      <c r="B32998">
        <v>390</v>
      </c>
      <c r="C32998" s="1" t="s">
        <v>36</v>
      </c>
      <c r="D32998">
        <v>67246</v>
      </c>
      <c r="E32998">
        <v>222026</v>
      </c>
      <c r="F32998">
        <v>3.1821578009999998</v>
      </c>
      <c r="G32998">
        <v>51.302127657</v>
      </c>
      <c r="H32998">
        <v>39010</v>
      </c>
      <c r="I32998" s="1" t="s">
        <v>578</v>
      </c>
      <c r="J32998">
        <v>66062</v>
      </c>
      <c r="K32998">
        <v>222982</v>
      </c>
      <c r="L32998">
        <v>3.1649613140000001</v>
      </c>
      <c r="M32998">
        <v>51.310547794000001</v>
      </c>
      <c r="N32998">
        <v>13181904</v>
      </c>
      <c r="O32998" s="1" t="s">
        <v>32125</v>
      </c>
      <c r="P32998">
        <v>8370</v>
      </c>
      <c r="Q32998">
        <v>3</v>
      </c>
    </row>
    <row r="32999" spans="1:17" x14ac:dyDescent="0.3">
      <c r="A32999">
        <v>31263</v>
      </c>
      <c r="B32999">
        <v>390</v>
      </c>
      <c r="C32999" s="1" t="s">
        <v>36</v>
      </c>
      <c r="D32999">
        <v>67246</v>
      </c>
      <c r="E32999">
        <v>222026</v>
      </c>
      <c r="F32999">
        <v>3.1821578009999998</v>
      </c>
      <c r="G32999">
        <v>51.302127657</v>
      </c>
      <c r="H32999">
        <v>39010</v>
      </c>
      <c r="I32999" s="1" t="s">
        <v>578</v>
      </c>
      <c r="J32999">
        <v>66062</v>
      </c>
      <c r="K32999">
        <v>222982</v>
      </c>
      <c r="L32999">
        <v>3.1649613140000001</v>
      </c>
      <c r="M32999">
        <v>51.310547794000001</v>
      </c>
      <c r="N32999">
        <v>13400054</v>
      </c>
      <c r="O32999" s="1" t="s">
        <v>32126</v>
      </c>
      <c r="P32999">
        <v>8380</v>
      </c>
      <c r="Q32999">
        <v>3</v>
      </c>
    </row>
    <row r="33000" spans="1:17" x14ac:dyDescent="0.3">
      <c r="A33000">
        <v>31321</v>
      </c>
      <c r="B33000">
        <v>390</v>
      </c>
      <c r="C33000" s="1" t="s">
        <v>36</v>
      </c>
      <c r="D33000">
        <v>67246</v>
      </c>
      <c r="E33000">
        <v>222026</v>
      </c>
      <c r="F33000">
        <v>3.1821578009999998</v>
      </c>
      <c r="G33000">
        <v>51.302127657</v>
      </c>
      <c r="H33000">
        <v>39010</v>
      </c>
      <c r="I33000" s="1" t="s">
        <v>578</v>
      </c>
      <c r="J33000">
        <v>66062</v>
      </c>
      <c r="K33000">
        <v>222982</v>
      </c>
      <c r="L33000">
        <v>3.1649613140000001</v>
      </c>
      <c r="M33000">
        <v>51.310547794000001</v>
      </c>
      <c r="N33000">
        <v>17185133</v>
      </c>
      <c r="O33000" s="1" t="s">
        <v>32127</v>
      </c>
      <c r="P33000">
        <v>8380</v>
      </c>
      <c r="Q33000">
        <v>3</v>
      </c>
    </row>
    <row r="33001" spans="1:17" x14ac:dyDescent="0.3">
      <c r="A33001">
        <v>31351</v>
      </c>
      <c r="B33001">
        <v>390</v>
      </c>
      <c r="C33001" s="1" t="s">
        <v>36</v>
      </c>
      <c r="D33001">
        <v>67246</v>
      </c>
      <c r="E33001">
        <v>222026</v>
      </c>
      <c r="F33001">
        <v>3.1821578009999998</v>
      </c>
      <c r="G33001">
        <v>51.302127657</v>
      </c>
      <c r="H33001">
        <v>39010</v>
      </c>
      <c r="I33001" s="1" t="s">
        <v>578</v>
      </c>
      <c r="J33001">
        <v>66062</v>
      </c>
      <c r="K33001">
        <v>222982</v>
      </c>
      <c r="L33001">
        <v>3.1649613140000001</v>
      </c>
      <c r="M33001">
        <v>51.310547794000001</v>
      </c>
      <c r="N33001">
        <v>37413096</v>
      </c>
      <c r="O33001" s="1" t="s">
        <v>32128</v>
      </c>
      <c r="P33001">
        <v>8490</v>
      </c>
      <c r="Q33001">
        <v>3</v>
      </c>
    </row>
    <row r="33002" spans="1:17" x14ac:dyDescent="0.3">
      <c r="A33002">
        <v>50470</v>
      </c>
      <c r="B33002">
        <v>682</v>
      </c>
      <c r="C33002" s="1" t="s">
        <v>392</v>
      </c>
      <c r="D33002">
        <v>238095</v>
      </c>
      <c r="E33002">
        <v>146559</v>
      </c>
      <c r="F33002">
        <v>5.6137755440000001</v>
      </c>
      <c r="G33002">
        <v>50.623034736999998</v>
      </c>
      <c r="H33002">
        <v>68210</v>
      </c>
      <c r="I33002" s="1" t="s">
        <v>877</v>
      </c>
      <c r="J33002">
        <v>235993</v>
      </c>
      <c r="K33002">
        <v>144091</v>
      </c>
      <c r="L33002">
        <v>5.5835030430000003</v>
      </c>
      <c r="M33002">
        <v>50.601163554000003</v>
      </c>
      <c r="N33002">
        <v>16805546</v>
      </c>
      <c r="O33002" s="1" t="s">
        <v>32129</v>
      </c>
      <c r="P33002">
        <v>4000</v>
      </c>
      <c r="Q33002">
        <v>3</v>
      </c>
    </row>
    <row r="33003" spans="1:17" x14ac:dyDescent="0.3">
      <c r="A33003">
        <v>50481</v>
      </c>
      <c r="B33003">
        <v>682</v>
      </c>
      <c r="C33003" s="1" t="s">
        <v>392</v>
      </c>
      <c r="D33003">
        <v>238095</v>
      </c>
      <c r="E33003">
        <v>146559</v>
      </c>
      <c r="F33003">
        <v>5.6137755440000001</v>
      </c>
      <c r="G33003">
        <v>50.623034736999998</v>
      </c>
      <c r="H33003">
        <v>68210</v>
      </c>
      <c r="I33003" s="1" t="s">
        <v>877</v>
      </c>
      <c r="J33003">
        <v>235993</v>
      </c>
      <c r="K33003">
        <v>144091</v>
      </c>
      <c r="L33003">
        <v>5.5835030430000003</v>
      </c>
      <c r="M33003">
        <v>50.601163554000003</v>
      </c>
      <c r="N33003">
        <v>16809605</v>
      </c>
      <c r="O33003" s="1" t="s">
        <v>32130</v>
      </c>
      <c r="P33003">
        <v>4000</v>
      </c>
      <c r="Q33003">
        <v>3</v>
      </c>
    </row>
    <row r="33004" spans="1:17" x14ac:dyDescent="0.3">
      <c r="A33004">
        <v>50487</v>
      </c>
      <c r="B33004">
        <v>682</v>
      </c>
      <c r="C33004" s="1" t="s">
        <v>392</v>
      </c>
      <c r="D33004">
        <v>238095</v>
      </c>
      <c r="E33004">
        <v>146559</v>
      </c>
      <c r="F33004">
        <v>5.6137755440000001</v>
      </c>
      <c r="G33004">
        <v>50.623034736999998</v>
      </c>
      <c r="H33004">
        <v>68210</v>
      </c>
      <c r="I33004" s="1" t="s">
        <v>877</v>
      </c>
      <c r="J33004">
        <v>235993</v>
      </c>
      <c r="K33004">
        <v>144091</v>
      </c>
      <c r="L33004">
        <v>5.5835030430000003</v>
      </c>
      <c r="M33004">
        <v>50.601163554000003</v>
      </c>
      <c r="N33004">
        <v>16810989</v>
      </c>
      <c r="O33004" s="1" t="s">
        <v>32131</v>
      </c>
      <c r="P33004">
        <v>4000</v>
      </c>
      <c r="Q33004">
        <v>3</v>
      </c>
    </row>
    <row r="33005" spans="1:17" x14ac:dyDescent="0.3">
      <c r="A33005">
        <v>45342</v>
      </c>
      <c r="B33005">
        <v>612</v>
      </c>
      <c r="C33005" s="1" t="s">
        <v>392</v>
      </c>
      <c r="D33005">
        <v>236183</v>
      </c>
      <c r="E33005">
        <v>149998</v>
      </c>
      <c r="F33005">
        <v>5.5875567879999997</v>
      </c>
      <c r="G33005">
        <v>50.654232194000002</v>
      </c>
      <c r="H33005">
        <v>61210</v>
      </c>
      <c r="I33005" s="1" t="s">
        <v>393</v>
      </c>
      <c r="J33005">
        <v>235008</v>
      </c>
      <c r="K33005">
        <v>149361</v>
      </c>
      <c r="L33005">
        <v>5.5707968000000001</v>
      </c>
      <c r="M33005">
        <v>50.648678848000003</v>
      </c>
      <c r="N33005">
        <v>16812474</v>
      </c>
      <c r="O33005" s="1" t="s">
        <v>32132</v>
      </c>
      <c r="P33005">
        <v>4000</v>
      </c>
      <c r="Q33005">
        <v>3</v>
      </c>
    </row>
    <row r="33006" spans="1:17" x14ac:dyDescent="0.3">
      <c r="A33006">
        <v>52938</v>
      </c>
      <c r="B33006">
        <v>731</v>
      </c>
      <c r="C33006" s="1" t="s">
        <v>64</v>
      </c>
      <c r="D33006">
        <v>239606</v>
      </c>
      <c r="E33006">
        <v>202742</v>
      </c>
      <c r="F33006">
        <v>5.6488217379999996</v>
      </c>
      <c r="G33006">
        <v>51.127784427999998</v>
      </c>
      <c r="H33006">
        <v>73120</v>
      </c>
      <c r="I33006" s="1" t="s">
        <v>125</v>
      </c>
      <c r="J33006">
        <v>243698</v>
      </c>
      <c r="K33006">
        <v>194881</v>
      </c>
      <c r="L33006">
        <v>5.7052425749999998</v>
      </c>
      <c r="M33006">
        <v>51.056485438000003</v>
      </c>
      <c r="N33006">
        <v>17375668</v>
      </c>
      <c r="O33006" s="1" t="s">
        <v>32133</v>
      </c>
      <c r="P33006">
        <v>3650</v>
      </c>
      <c r="Q33006">
        <v>3</v>
      </c>
    </row>
    <row r="33007" spans="1:17" x14ac:dyDescent="0.3">
      <c r="A33007">
        <v>53820</v>
      </c>
      <c r="B33007">
        <v>741</v>
      </c>
      <c r="C33007" s="1" t="s">
        <v>22</v>
      </c>
      <c r="D33007">
        <v>207426</v>
      </c>
      <c r="E33007">
        <v>171203</v>
      </c>
      <c r="F33007">
        <v>5.1842099079999997</v>
      </c>
      <c r="G33007">
        <v>50.848386234000003</v>
      </c>
      <c r="H33007">
        <v>74140</v>
      </c>
      <c r="I33007" s="1" t="s">
        <v>197</v>
      </c>
      <c r="J33007">
        <v>205855</v>
      </c>
      <c r="K33007">
        <v>184460</v>
      </c>
      <c r="L33007">
        <v>5.163920461</v>
      </c>
      <c r="M33007">
        <v>50.967705731999999</v>
      </c>
      <c r="N33007">
        <v>17376460</v>
      </c>
      <c r="O33007" s="1" t="s">
        <v>32134</v>
      </c>
      <c r="P33007">
        <v>3560</v>
      </c>
      <c r="Q33007">
        <v>3</v>
      </c>
    </row>
    <row r="33008" spans="1:17" x14ac:dyDescent="0.3">
      <c r="A33008">
        <v>1063</v>
      </c>
      <c r="B33008">
        <v>111</v>
      </c>
      <c r="C33008" s="1" t="s">
        <v>59</v>
      </c>
      <c r="D33008">
        <v>152220</v>
      </c>
      <c r="E33008">
        <v>211865</v>
      </c>
      <c r="F33008">
        <v>4.4005310399999997</v>
      </c>
      <c r="G33008">
        <v>51.216731797000001</v>
      </c>
      <c r="H33008">
        <v>11120</v>
      </c>
      <c r="I33008" s="1" t="s">
        <v>132</v>
      </c>
      <c r="J33008">
        <v>152669</v>
      </c>
      <c r="K33008">
        <v>212404</v>
      </c>
      <c r="L33008">
        <v>4.4069611670000004</v>
      </c>
      <c r="M33008">
        <v>51.221574594000003</v>
      </c>
      <c r="N33008">
        <v>17377549</v>
      </c>
      <c r="O33008" s="1" t="s">
        <v>32135</v>
      </c>
      <c r="P33008">
        <v>2000</v>
      </c>
      <c r="Q33008">
        <v>3</v>
      </c>
    </row>
    <row r="33009" spans="1:17" x14ac:dyDescent="0.3">
      <c r="A33009">
        <v>22119</v>
      </c>
      <c r="B33009">
        <v>251</v>
      </c>
      <c r="C33009" s="1" t="s">
        <v>22</v>
      </c>
      <c r="D33009">
        <v>173401</v>
      </c>
      <c r="E33009">
        <v>174289</v>
      </c>
      <c r="F33009">
        <v>4.7012584100000003</v>
      </c>
      <c r="G33009">
        <v>50.878494809999999</v>
      </c>
      <c r="H33009">
        <v>25110</v>
      </c>
      <c r="I33009" s="1" t="s">
        <v>23</v>
      </c>
      <c r="J33009">
        <v>172941</v>
      </c>
      <c r="K33009">
        <v>173987</v>
      </c>
      <c r="L33009">
        <v>4.6947034810000003</v>
      </c>
      <c r="M33009">
        <v>50.875798398000001</v>
      </c>
      <c r="N33009">
        <v>17378737</v>
      </c>
      <c r="O33009" s="1" t="s">
        <v>32136</v>
      </c>
      <c r="P33009">
        <v>3000</v>
      </c>
      <c r="Q33009">
        <v>3</v>
      </c>
    </row>
    <row r="33010" spans="1:17" x14ac:dyDescent="0.3">
      <c r="A33010">
        <v>52976</v>
      </c>
      <c r="B33010">
        <v>731</v>
      </c>
      <c r="C33010" s="1" t="s">
        <v>64</v>
      </c>
      <c r="D33010">
        <v>239606</v>
      </c>
      <c r="E33010">
        <v>202742</v>
      </c>
      <c r="F33010">
        <v>5.6488217379999996</v>
      </c>
      <c r="G33010">
        <v>51.127784427999998</v>
      </c>
      <c r="H33010">
        <v>73130</v>
      </c>
      <c r="I33010" s="1" t="s">
        <v>125</v>
      </c>
      <c r="J33010">
        <v>234993</v>
      </c>
      <c r="K33010">
        <v>201274</v>
      </c>
      <c r="L33010">
        <v>5.5825912530000004</v>
      </c>
      <c r="M33010">
        <v>51.115287629000001</v>
      </c>
      <c r="N33010">
        <v>17379826</v>
      </c>
      <c r="O33010" s="1" t="s">
        <v>32137</v>
      </c>
      <c r="P33010">
        <v>3670</v>
      </c>
      <c r="Q33010">
        <v>3</v>
      </c>
    </row>
    <row r="33011" spans="1:17" x14ac:dyDescent="0.3">
      <c r="A33011">
        <v>54099</v>
      </c>
      <c r="B33011">
        <v>742</v>
      </c>
      <c r="C33011" s="1" t="s">
        <v>81</v>
      </c>
      <c r="D33011">
        <v>209293</v>
      </c>
      <c r="E33011">
        <v>195067</v>
      </c>
      <c r="F33011">
        <v>5.2145820089999999</v>
      </c>
      <c r="G33011">
        <v>51.062704883000002</v>
      </c>
      <c r="H33011">
        <v>74230</v>
      </c>
      <c r="I33011" s="1" t="s">
        <v>396</v>
      </c>
      <c r="J33011">
        <v>202937</v>
      </c>
      <c r="K33011">
        <v>193998</v>
      </c>
      <c r="L33011">
        <v>5.1237636139999996</v>
      </c>
      <c r="M33011">
        <v>51.053712740000002</v>
      </c>
      <c r="N33011">
        <v>17382794</v>
      </c>
      <c r="O33011" s="1" t="s">
        <v>32138</v>
      </c>
      <c r="P33011">
        <v>3583</v>
      </c>
      <c r="Q33011">
        <v>3</v>
      </c>
    </row>
    <row r="33012" spans="1:17" x14ac:dyDescent="0.3">
      <c r="A33012">
        <v>53183</v>
      </c>
      <c r="B33012">
        <v>732</v>
      </c>
      <c r="C33012" s="1" t="s">
        <v>64</v>
      </c>
      <c r="D33012">
        <v>221472</v>
      </c>
      <c r="E33012">
        <v>205349</v>
      </c>
      <c r="F33012">
        <v>5.39031737</v>
      </c>
      <c r="G33012">
        <v>51.153742796000003</v>
      </c>
      <c r="H33012">
        <v>73210</v>
      </c>
      <c r="I33012" s="1" t="s">
        <v>112</v>
      </c>
      <c r="J33012">
        <v>215672</v>
      </c>
      <c r="K33012">
        <v>213219</v>
      </c>
      <c r="L33012">
        <v>5.3088513129999999</v>
      </c>
      <c r="M33012">
        <v>51.225165171</v>
      </c>
      <c r="N33012">
        <v>17384378</v>
      </c>
      <c r="O33012" s="1" t="s">
        <v>32139</v>
      </c>
      <c r="P33012">
        <v>3920</v>
      </c>
      <c r="Q33012">
        <v>3</v>
      </c>
    </row>
    <row r="33013" spans="1:17" x14ac:dyDescent="0.3">
      <c r="A33013">
        <v>53822</v>
      </c>
      <c r="B33013">
        <v>741</v>
      </c>
      <c r="C33013" s="1" t="s">
        <v>22</v>
      </c>
      <c r="D33013">
        <v>207426</v>
      </c>
      <c r="E33013">
        <v>171203</v>
      </c>
      <c r="F33013">
        <v>5.1842099079999997</v>
      </c>
      <c r="G33013">
        <v>50.848386234000003</v>
      </c>
      <c r="H33013">
        <v>74140</v>
      </c>
      <c r="I33013" s="1" t="s">
        <v>197</v>
      </c>
      <c r="J33013">
        <v>205855</v>
      </c>
      <c r="K33013">
        <v>184460</v>
      </c>
      <c r="L33013">
        <v>5.163920461</v>
      </c>
      <c r="M33013">
        <v>50.967705731999999</v>
      </c>
      <c r="N33013">
        <v>17385467</v>
      </c>
      <c r="O33013" s="1" t="s">
        <v>32140</v>
      </c>
      <c r="P33013">
        <v>3540</v>
      </c>
      <c r="Q33013">
        <v>3</v>
      </c>
    </row>
    <row r="33014" spans="1:17" x14ac:dyDescent="0.3">
      <c r="A33014">
        <v>51193</v>
      </c>
      <c r="B33014">
        <v>711</v>
      </c>
      <c r="C33014" s="1" t="s">
        <v>64</v>
      </c>
      <c r="D33014">
        <v>217897</v>
      </c>
      <c r="E33014">
        <v>181728</v>
      </c>
      <c r="F33014">
        <v>5.3348291760000004</v>
      </c>
      <c r="G33014">
        <v>50.941863583</v>
      </c>
      <c r="H33014">
        <v>71110</v>
      </c>
      <c r="I33014" s="1" t="s">
        <v>101</v>
      </c>
      <c r="J33014">
        <v>218129</v>
      </c>
      <c r="K33014">
        <v>180330</v>
      </c>
      <c r="L33014">
        <v>5.3378701150000003</v>
      </c>
      <c r="M33014">
        <v>50.929270496000001</v>
      </c>
      <c r="N33014">
        <v>17387546</v>
      </c>
      <c r="O33014" s="1" t="s">
        <v>12981</v>
      </c>
      <c r="P33014">
        <v>3500</v>
      </c>
      <c r="Q33014">
        <v>3</v>
      </c>
    </row>
    <row r="33015" spans="1:17" x14ac:dyDescent="0.3">
      <c r="A33015">
        <v>24353</v>
      </c>
      <c r="B33015">
        <v>270</v>
      </c>
      <c r="C33015" s="1" t="s">
        <v>22</v>
      </c>
      <c r="D33015">
        <v>191541</v>
      </c>
      <c r="E33015">
        <v>167623</v>
      </c>
      <c r="F33015">
        <v>4.9582478549999998</v>
      </c>
      <c r="G33015">
        <v>50.817557024999999</v>
      </c>
      <c r="H33015">
        <v>27010</v>
      </c>
      <c r="I33015" s="1" t="s">
        <v>43</v>
      </c>
      <c r="J33015">
        <v>190157</v>
      </c>
      <c r="K33015">
        <v>166298</v>
      </c>
      <c r="L33015">
        <v>4.9384644519999998</v>
      </c>
      <c r="M33015">
        <v>50.805743581000002</v>
      </c>
      <c r="N33015">
        <v>17600253</v>
      </c>
      <c r="O33015" s="1" t="s">
        <v>32141</v>
      </c>
      <c r="P33015">
        <v>3300</v>
      </c>
      <c r="Q33015">
        <v>3</v>
      </c>
    </row>
    <row r="33016" spans="1:17" x14ac:dyDescent="0.3">
      <c r="A33016">
        <v>22126</v>
      </c>
      <c r="B33016">
        <v>251</v>
      </c>
      <c r="C33016" s="1" t="s">
        <v>22</v>
      </c>
      <c r="D33016">
        <v>173401</v>
      </c>
      <c r="E33016">
        <v>174289</v>
      </c>
      <c r="F33016">
        <v>4.7012584100000003</v>
      </c>
      <c r="G33016">
        <v>50.878494809999999</v>
      </c>
      <c r="H33016">
        <v>25110</v>
      </c>
      <c r="I33016" s="1" t="s">
        <v>23</v>
      </c>
      <c r="J33016">
        <v>172941</v>
      </c>
      <c r="K33016">
        <v>173987</v>
      </c>
      <c r="L33016">
        <v>4.6947034810000003</v>
      </c>
      <c r="M33016">
        <v>50.875798398000001</v>
      </c>
      <c r="N33016">
        <v>17600946</v>
      </c>
      <c r="O33016" s="1" t="s">
        <v>32142</v>
      </c>
      <c r="P33016">
        <v>3000</v>
      </c>
      <c r="Q33016">
        <v>3</v>
      </c>
    </row>
    <row r="33017" spans="1:17" x14ac:dyDescent="0.3">
      <c r="A33017">
        <v>38278</v>
      </c>
      <c r="B33017">
        <v>511</v>
      </c>
      <c r="C33017" s="1" t="s">
        <v>782</v>
      </c>
      <c r="D33017">
        <v>155426</v>
      </c>
      <c r="E33017">
        <v>121950</v>
      </c>
      <c r="F33017">
        <v>4.4450798889999996</v>
      </c>
      <c r="G33017">
        <v>50.408417032999999</v>
      </c>
      <c r="H33017">
        <v>51110</v>
      </c>
      <c r="I33017" s="1" t="s">
        <v>1513</v>
      </c>
      <c r="J33017">
        <v>155598</v>
      </c>
      <c r="K33017">
        <v>122513</v>
      </c>
      <c r="L33017">
        <v>4.4475080289999998</v>
      </c>
      <c r="M33017">
        <v>50.413476987000003</v>
      </c>
      <c r="N33017">
        <v>15281755</v>
      </c>
      <c r="O33017" s="1" t="s">
        <v>32143</v>
      </c>
      <c r="P33017">
        <v>6000</v>
      </c>
      <c r="Q33017">
        <v>3</v>
      </c>
    </row>
    <row r="33018" spans="1:17" x14ac:dyDescent="0.3">
      <c r="A33018">
        <v>39849</v>
      </c>
      <c r="B33018">
        <v>523</v>
      </c>
      <c r="C33018" s="1" t="s">
        <v>782</v>
      </c>
      <c r="D33018">
        <v>151577</v>
      </c>
      <c r="E33018">
        <v>120695</v>
      </c>
      <c r="F33018">
        <v>4.3909258050000002</v>
      </c>
      <c r="G33018">
        <v>50.397157350000001</v>
      </c>
      <c r="H33018">
        <v>52310</v>
      </c>
      <c r="I33018" s="1" t="s">
        <v>3595</v>
      </c>
      <c r="J33018">
        <v>150105</v>
      </c>
      <c r="K33018">
        <v>119381</v>
      </c>
      <c r="L33018">
        <v>4.3702217619999999</v>
      </c>
      <c r="M33018">
        <v>50.385346284999997</v>
      </c>
      <c r="N33018">
        <v>15283537</v>
      </c>
      <c r="O33018" s="1" t="s">
        <v>32144</v>
      </c>
      <c r="P33018">
        <v>6110</v>
      </c>
      <c r="Q33018">
        <v>3</v>
      </c>
    </row>
    <row r="33019" spans="1:17" x14ac:dyDescent="0.3">
      <c r="A33019">
        <v>44342</v>
      </c>
      <c r="B33019">
        <v>592</v>
      </c>
      <c r="C33019" s="1" t="s">
        <v>33</v>
      </c>
      <c r="D33019">
        <v>137104</v>
      </c>
      <c r="E33019">
        <v>120844</v>
      </c>
      <c r="F33019">
        <v>4.1873609910000003</v>
      </c>
      <c r="G33019">
        <v>50.398358838</v>
      </c>
      <c r="H33019">
        <v>59210</v>
      </c>
      <c r="I33019" s="1" t="s">
        <v>34</v>
      </c>
      <c r="J33019">
        <v>135978</v>
      </c>
      <c r="K33019">
        <v>122382</v>
      </c>
      <c r="L33019">
        <v>4.1714663180000002</v>
      </c>
      <c r="M33019">
        <v>50.412160200000002</v>
      </c>
      <c r="N33019">
        <v>15284527</v>
      </c>
      <c r="O33019" s="1" t="s">
        <v>32145</v>
      </c>
      <c r="P33019">
        <v>7130</v>
      </c>
      <c r="Q33019">
        <v>3</v>
      </c>
    </row>
    <row r="33020" spans="1:17" x14ac:dyDescent="0.3">
      <c r="A33020">
        <v>43317</v>
      </c>
      <c r="B33020">
        <v>582</v>
      </c>
      <c r="C33020" s="1" t="s">
        <v>426</v>
      </c>
      <c r="D33020">
        <v>133250</v>
      </c>
      <c r="E33020">
        <v>132418</v>
      </c>
      <c r="F33020">
        <v>4.1326379339999999</v>
      </c>
      <c r="G33020">
        <v>50.502314877000003</v>
      </c>
      <c r="H33020">
        <v>58210</v>
      </c>
      <c r="I33020" s="1" t="s">
        <v>3997</v>
      </c>
      <c r="J33020">
        <v>133524</v>
      </c>
      <c r="K33020">
        <v>137563</v>
      </c>
      <c r="L33020">
        <v>4.1362741290000002</v>
      </c>
      <c r="M33020">
        <v>50.548576961999999</v>
      </c>
      <c r="N33020">
        <v>15286012</v>
      </c>
      <c r="O33020" s="1" t="s">
        <v>32146</v>
      </c>
      <c r="P33020">
        <v>7070</v>
      </c>
      <c r="Q33020">
        <v>3</v>
      </c>
    </row>
    <row r="33021" spans="1:17" x14ac:dyDescent="0.3">
      <c r="A33021">
        <v>17398</v>
      </c>
      <c r="B33021">
        <v>213</v>
      </c>
      <c r="C33021" s="1" t="s">
        <v>17</v>
      </c>
      <c r="D33021">
        <v>148986</v>
      </c>
      <c r="E33021">
        <v>170515</v>
      </c>
      <c r="F33021">
        <v>4.3543550419999999</v>
      </c>
      <c r="G33021">
        <v>50.845041174999999</v>
      </c>
      <c r="H33021">
        <v>21310</v>
      </c>
      <c r="I33021" s="1" t="s">
        <v>153</v>
      </c>
      <c r="J33021">
        <v>149134</v>
      </c>
      <c r="K33021">
        <v>171203</v>
      </c>
      <c r="L33021">
        <v>4.3564549179999998</v>
      </c>
      <c r="M33021">
        <v>50.851226165</v>
      </c>
      <c r="N33021">
        <v>15288287</v>
      </c>
      <c r="O33021" s="1" t="s">
        <v>32147</v>
      </c>
      <c r="P33021">
        <v>1000</v>
      </c>
      <c r="Q33021">
        <v>3</v>
      </c>
    </row>
    <row r="33022" spans="1:17" x14ac:dyDescent="0.3">
      <c r="A33022">
        <v>43507</v>
      </c>
      <c r="B33022">
        <v>583</v>
      </c>
      <c r="C33022" s="1" t="s">
        <v>33</v>
      </c>
      <c r="D33022">
        <v>137201</v>
      </c>
      <c r="E33022">
        <v>128760</v>
      </c>
      <c r="F33022">
        <v>4.1884561419999997</v>
      </c>
      <c r="G33022">
        <v>50.469527972000002</v>
      </c>
      <c r="H33022">
        <v>58310</v>
      </c>
      <c r="I33022" s="1" t="s">
        <v>630</v>
      </c>
      <c r="J33022">
        <v>136946</v>
      </c>
      <c r="K33022">
        <v>129390</v>
      </c>
      <c r="L33022">
        <v>4.184842261</v>
      </c>
      <c r="M33022">
        <v>50.475186219999998</v>
      </c>
      <c r="N33022">
        <v>15291554</v>
      </c>
      <c r="O33022" s="1" t="s">
        <v>32148</v>
      </c>
      <c r="P33022">
        <v>7100</v>
      </c>
      <c r="Q33022">
        <v>3</v>
      </c>
    </row>
    <row r="33023" spans="1:17" x14ac:dyDescent="0.3">
      <c r="A33023">
        <v>41831</v>
      </c>
      <c r="B33023">
        <v>561</v>
      </c>
      <c r="C33023" s="1" t="s">
        <v>426</v>
      </c>
      <c r="D33023">
        <v>81529</v>
      </c>
      <c r="E33023">
        <v>146846</v>
      </c>
      <c r="F33023">
        <v>3.4009787120000001</v>
      </c>
      <c r="G33023">
        <v>50.628257142999999</v>
      </c>
      <c r="H33023">
        <v>56110</v>
      </c>
      <c r="I33023" s="1" t="s">
        <v>426</v>
      </c>
      <c r="J33023">
        <v>80595</v>
      </c>
      <c r="K33023">
        <v>144570</v>
      </c>
      <c r="L33023">
        <v>3.3882029450000002</v>
      </c>
      <c r="M33023">
        <v>50.607687751</v>
      </c>
      <c r="N33023">
        <v>15292841</v>
      </c>
      <c r="O33023" s="1" t="s">
        <v>32149</v>
      </c>
      <c r="P33023">
        <v>7500</v>
      </c>
      <c r="Q33023">
        <v>3</v>
      </c>
    </row>
    <row r="33024" spans="1:17" x14ac:dyDescent="0.3">
      <c r="A33024">
        <v>42492</v>
      </c>
      <c r="B33024">
        <v>562</v>
      </c>
      <c r="C33024" s="1" t="s">
        <v>426</v>
      </c>
      <c r="D33024">
        <v>70507</v>
      </c>
      <c r="E33024">
        <v>158237</v>
      </c>
      <c r="F33024">
        <v>3.242776058</v>
      </c>
      <c r="G33024">
        <v>50.729253485999998</v>
      </c>
      <c r="H33024">
        <v>56230</v>
      </c>
      <c r="I33024" s="1" t="s">
        <v>3126</v>
      </c>
      <c r="J33024">
        <v>74424</v>
      </c>
      <c r="K33024">
        <v>154884</v>
      </c>
      <c r="L33024">
        <v>3.2989344580000002</v>
      </c>
      <c r="M33024">
        <v>50.699634555999999</v>
      </c>
      <c r="N33024">
        <v>15294128</v>
      </c>
      <c r="O33024" s="1" t="s">
        <v>32150</v>
      </c>
      <c r="P33024">
        <v>7712</v>
      </c>
      <c r="Q33024">
        <v>3</v>
      </c>
    </row>
    <row r="33025" spans="1:17" x14ac:dyDescent="0.3">
      <c r="A33025">
        <v>40451</v>
      </c>
      <c r="B33025">
        <v>532</v>
      </c>
      <c r="C33025" s="1" t="s">
        <v>782</v>
      </c>
      <c r="D33025">
        <v>146972</v>
      </c>
      <c r="E33025">
        <v>126943</v>
      </c>
      <c r="F33025">
        <v>4.3261075880000002</v>
      </c>
      <c r="G33025">
        <v>50.453323572999999</v>
      </c>
      <c r="H33025">
        <v>53240</v>
      </c>
      <c r="I33025" s="1" t="s">
        <v>4631</v>
      </c>
      <c r="J33025">
        <v>146884</v>
      </c>
      <c r="K33025">
        <v>122560</v>
      </c>
      <c r="L33025">
        <v>4.3249040780000003</v>
      </c>
      <c r="M33025">
        <v>50.413918695</v>
      </c>
      <c r="N33025">
        <v>15295712</v>
      </c>
      <c r="O33025" s="1" t="s">
        <v>32151</v>
      </c>
      <c r="P33025">
        <v>6140</v>
      </c>
      <c r="Q33025">
        <v>3</v>
      </c>
    </row>
    <row r="33026" spans="1:17" x14ac:dyDescent="0.3">
      <c r="A33026">
        <v>39852</v>
      </c>
      <c r="B33026">
        <v>523</v>
      </c>
      <c r="C33026" s="1" t="s">
        <v>782</v>
      </c>
      <c r="D33026">
        <v>151577</v>
      </c>
      <c r="E33026">
        <v>120695</v>
      </c>
      <c r="F33026">
        <v>4.3909258050000002</v>
      </c>
      <c r="G33026">
        <v>50.397157350000001</v>
      </c>
      <c r="H33026">
        <v>52310</v>
      </c>
      <c r="I33026" s="1" t="s">
        <v>3595</v>
      </c>
      <c r="J33026">
        <v>150105</v>
      </c>
      <c r="K33026">
        <v>119381</v>
      </c>
      <c r="L33026">
        <v>4.3702217619999999</v>
      </c>
      <c r="M33026">
        <v>50.385346284999997</v>
      </c>
      <c r="N33026">
        <v>15298284</v>
      </c>
      <c r="O33026" s="1" t="s">
        <v>32152</v>
      </c>
      <c r="P33026">
        <v>6210</v>
      </c>
      <c r="Q33026">
        <v>3</v>
      </c>
    </row>
    <row r="33027" spans="1:17" x14ac:dyDescent="0.3">
      <c r="A33027">
        <v>38810</v>
      </c>
      <c r="B33027">
        <v>511</v>
      </c>
      <c r="C33027" s="1" t="s">
        <v>782</v>
      </c>
      <c r="D33027">
        <v>155426</v>
      </c>
      <c r="E33027">
        <v>121950</v>
      </c>
      <c r="F33027">
        <v>4.4450798889999996</v>
      </c>
      <c r="G33027">
        <v>50.408417032999999</v>
      </c>
      <c r="H33027">
        <v>51120</v>
      </c>
      <c r="I33027" s="1" t="s">
        <v>1513</v>
      </c>
      <c r="J33027">
        <v>155077</v>
      </c>
      <c r="K33027">
        <v>121961</v>
      </c>
      <c r="L33027">
        <v>4.4401702309999997</v>
      </c>
      <c r="M33027">
        <v>50.408519063</v>
      </c>
      <c r="N33027">
        <v>15301947</v>
      </c>
      <c r="O33027" s="1" t="s">
        <v>32153</v>
      </c>
      <c r="P33027">
        <v>6000</v>
      </c>
      <c r="Q33027">
        <v>3</v>
      </c>
    </row>
    <row r="33028" spans="1:17" x14ac:dyDescent="0.3">
      <c r="A33028">
        <v>38290</v>
      </c>
      <c r="B33028">
        <v>511</v>
      </c>
      <c r="C33028" s="1" t="s">
        <v>782</v>
      </c>
      <c r="D33028">
        <v>155426</v>
      </c>
      <c r="E33028">
        <v>121950</v>
      </c>
      <c r="F33028">
        <v>4.4450798889999996</v>
      </c>
      <c r="G33028">
        <v>50.408417032999999</v>
      </c>
      <c r="H33028">
        <v>51110</v>
      </c>
      <c r="I33028" s="1" t="s">
        <v>1513</v>
      </c>
      <c r="J33028">
        <v>155598</v>
      </c>
      <c r="K33028">
        <v>122513</v>
      </c>
      <c r="L33028">
        <v>4.4475080289999998</v>
      </c>
      <c r="M33028">
        <v>50.413476987000003</v>
      </c>
      <c r="N33028">
        <v>15306994</v>
      </c>
      <c r="O33028" s="1" t="s">
        <v>32154</v>
      </c>
      <c r="P33028">
        <v>6000</v>
      </c>
      <c r="Q33028">
        <v>3</v>
      </c>
    </row>
    <row r="33029" spans="1:17" x14ac:dyDescent="0.3">
      <c r="A33029">
        <v>17415</v>
      </c>
      <c r="B33029">
        <v>213</v>
      </c>
      <c r="C33029" s="1" t="s">
        <v>17</v>
      </c>
      <c r="D33029">
        <v>148986</v>
      </c>
      <c r="E33029">
        <v>170515</v>
      </c>
      <c r="F33029">
        <v>4.3543550419999999</v>
      </c>
      <c r="G33029">
        <v>50.845041174999999</v>
      </c>
      <c r="H33029">
        <v>21310</v>
      </c>
      <c r="I33029" s="1" t="s">
        <v>153</v>
      </c>
      <c r="J33029">
        <v>149134</v>
      </c>
      <c r="K33029">
        <v>171203</v>
      </c>
      <c r="L33029">
        <v>4.3564549179999998</v>
      </c>
      <c r="M33029">
        <v>50.851226165</v>
      </c>
      <c r="N33029">
        <v>15812384</v>
      </c>
      <c r="O33029" s="1" t="s">
        <v>32155</v>
      </c>
      <c r="P33029">
        <v>1000</v>
      </c>
      <c r="Q33029">
        <v>3</v>
      </c>
    </row>
    <row r="33030" spans="1:17" x14ac:dyDescent="0.3">
      <c r="A33030">
        <v>26033</v>
      </c>
      <c r="B33030">
        <v>291</v>
      </c>
      <c r="C33030" s="1" t="s">
        <v>347</v>
      </c>
      <c r="D33030">
        <v>154497</v>
      </c>
      <c r="E33030">
        <v>146598</v>
      </c>
      <c r="F33030">
        <v>4.432310931</v>
      </c>
      <c r="G33030">
        <v>50.630015133000001</v>
      </c>
      <c r="H33030">
        <v>29120</v>
      </c>
      <c r="I33030" s="1" t="s">
        <v>691</v>
      </c>
      <c r="J33030">
        <v>158879</v>
      </c>
      <c r="K33030">
        <v>142772</v>
      </c>
      <c r="L33030">
        <v>4.4941548469999999</v>
      </c>
      <c r="M33030">
        <v>50.595568907999997</v>
      </c>
      <c r="N33030">
        <v>15812879</v>
      </c>
      <c r="O33030" s="1" t="s">
        <v>32156</v>
      </c>
      <c r="P33030">
        <v>1400</v>
      </c>
      <c r="Q33030">
        <v>3</v>
      </c>
    </row>
    <row r="33031" spans="1:17" x14ac:dyDescent="0.3">
      <c r="A33031">
        <v>40711</v>
      </c>
      <c r="B33031">
        <v>541</v>
      </c>
      <c r="C33031" s="1" t="s">
        <v>33</v>
      </c>
      <c r="D33031">
        <v>120708</v>
      </c>
      <c r="E33031">
        <v>127753</v>
      </c>
      <c r="F33031">
        <v>3.9562129549999998</v>
      </c>
      <c r="G33031">
        <v>50.459884627000001</v>
      </c>
      <c r="H33031">
        <v>54110</v>
      </c>
      <c r="I33031" s="1" t="s">
        <v>33</v>
      </c>
      <c r="J33031">
        <v>120291</v>
      </c>
      <c r="K33031">
        <v>127007</v>
      </c>
      <c r="L33031">
        <v>3.9503993579999999</v>
      </c>
      <c r="M33031">
        <v>50.453157019999999</v>
      </c>
      <c r="N33031">
        <v>15813968</v>
      </c>
      <c r="O33031" s="1" t="s">
        <v>32157</v>
      </c>
      <c r="P33031">
        <v>7000</v>
      </c>
      <c r="Q33031">
        <v>3</v>
      </c>
    </row>
    <row r="33032" spans="1:17" x14ac:dyDescent="0.3">
      <c r="A33032">
        <v>11280</v>
      </c>
      <c r="B33032">
        <v>205</v>
      </c>
      <c r="C33032" s="1" t="s">
        <v>50</v>
      </c>
      <c r="D33032">
        <v>151594</v>
      </c>
      <c r="E33032">
        <v>169877</v>
      </c>
      <c r="F33032">
        <v>4.3913828209999997</v>
      </c>
      <c r="G33032">
        <v>50.839304411000001</v>
      </c>
      <c r="H33032">
        <v>20510</v>
      </c>
      <c r="I33032" s="1" t="s">
        <v>351</v>
      </c>
      <c r="J33032">
        <v>152103</v>
      </c>
      <c r="K33032">
        <v>168777</v>
      </c>
      <c r="L33032">
        <v>4.3986026909999998</v>
      </c>
      <c r="M33032">
        <v>50.829414350999997</v>
      </c>
      <c r="N33032">
        <v>15816344</v>
      </c>
      <c r="O33032" s="1" t="s">
        <v>32158</v>
      </c>
      <c r="P33032">
        <v>1040</v>
      </c>
      <c r="Q33032">
        <v>3</v>
      </c>
    </row>
    <row r="33033" spans="1:17" x14ac:dyDescent="0.3">
      <c r="A33033">
        <v>40188</v>
      </c>
      <c r="B33033">
        <v>531</v>
      </c>
      <c r="C33033" s="1" t="s">
        <v>782</v>
      </c>
      <c r="D33033">
        <v>150287</v>
      </c>
      <c r="E33033">
        <v>132787</v>
      </c>
      <c r="F33033">
        <v>4.3727929730000001</v>
      </c>
      <c r="G33033">
        <v>50.505870104000003</v>
      </c>
      <c r="H33033">
        <v>53110</v>
      </c>
      <c r="I33033" s="1" t="s">
        <v>7172</v>
      </c>
      <c r="J33033">
        <v>162780</v>
      </c>
      <c r="K33033">
        <v>129801</v>
      </c>
      <c r="L33033">
        <v>4.5488056219999997</v>
      </c>
      <c r="M33033">
        <v>50.478885112</v>
      </c>
      <c r="N33033">
        <v>15816938</v>
      </c>
      <c r="O33033" s="1" t="s">
        <v>32159</v>
      </c>
      <c r="P33033">
        <v>6220</v>
      </c>
      <c r="Q33033">
        <v>3</v>
      </c>
    </row>
    <row r="33034" spans="1:17" x14ac:dyDescent="0.3">
      <c r="A33034">
        <v>39965</v>
      </c>
      <c r="B33034">
        <v>523</v>
      </c>
      <c r="C33034" s="1" t="s">
        <v>782</v>
      </c>
      <c r="D33034">
        <v>151577</v>
      </c>
      <c r="E33034">
        <v>120695</v>
      </c>
      <c r="F33034">
        <v>4.3909258050000002</v>
      </c>
      <c r="G33034">
        <v>50.397157350000001</v>
      </c>
      <c r="H33034">
        <v>52310</v>
      </c>
      <c r="I33034" s="1" t="s">
        <v>3595</v>
      </c>
      <c r="J33034">
        <v>150105</v>
      </c>
      <c r="K33034">
        <v>119381</v>
      </c>
      <c r="L33034">
        <v>4.3702217619999999</v>
      </c>
      <c r="M33034">
        <v>50.385346284999997</v>
      </c>
      <c r="N33034">
        <v>15817532</v>
      </c>
      <c r="O33034" s="1" t="s">
        <v>32160</v>
      </c>
      <c r="P33034">
        <v>6030</v>
      </c>
      <c r="Q33034">
        <v>3</v>
      </c>
    </row>
    <row r="33035" spans="1:17" x14ac:dyDescent="0.3">
      <c r="A33035">
        <v>40440</v>
      </c>
      <c r="B33035">
        <v>532</v>
      </c>
      <c r="C33035" s="1" t="s">
        <v>782</v>
      </c>
      <c r="D33035">
        <v>146972</v>
      </c>
      <c r="E33035">
        <v>126943</v>
      </c>
      <c r="F33035">
        <v>4.3261075880000002</v>
      </c>
      <c r="G33035">
        <v>50.453323572999999</v>
      </c>
      <c r="H33035">
        <v>53230</v>
      </c>
      <c r="I33035" s="1" t="s">
        <v>4631</v>
      </c>
      <c r="J33035">
        <v>144077</v>
      </c>
      <c r="K33035">
        <v>128366</v>
      </c>
      <c r="L33035">
        <v>4.2853196650000003</v>
      </c>
      <c r="M33035">
        <v>50.466094878</v>
      </c>
      <c r="N33035">
        <v>15818522</v>
      </c>
      <c r="O33035" s="1" t="s">
        <v>32161</v>
      </c>
      <c r="P33035">
        <v>7160</v>
      </c>
      <c r="Q33035">
        <v>3</v>
      </c>
    </row>
    <row r="33036" spans="1:17" x14ac:dyDescent="0.3">
      <c r="A33036">
        <v>38488</v>
      </c>
      <c r="B33036">
        <v>511</v>
      </c>
      <c r="C33036" s="1" t="s">
        <v>782</v>
      </c>
      <c r="D33036">
        <v>155426</v>
      </c>
      <c r="E33036">
        <v>121950</v>
      </c>
      <c r="F33036">
        <v>4.4450798889999996</v>
      </c>
      <c r="G33036">
        <v>50.408417032999999</v>
      </c>
      <c r="H33036">
        <v>51110</v>
      </c>
      <c r="I33036" s="1" t="s">
        <v>1513</v>
      </c>
      <c r="J33036">
        <v>155598</v>
      </c>
      <c r="K33036">
        <v>122513</v>
      </c>
      <c r="L33036">
        <v>4.4475080289999998</v>
      </c>
      <c r="M33036">
        <v>50.413476987000003</v>
      </c>
      <c r="N33036">
        <v>15820304</v>
      </c>
      <c r="O33036" s="1" t="s">
        <v>32162</v>
      </c>
      <c r="P33036">
        <v>6000</v>
      </c>
      <c r="Q33036">
        <v>3</v>
      </c>
    </row>
    <row r="33037" spans="1:17" x14ac:dyDescent="0.3">
      <c r="A33037">
        <v>40715</v>
      </c>
      <c r="B33037">
        <v>541</v>
      </c>
      <c r="C33037" s="1" t="s">
        <v>33</v>
      </c>
      <c r="D33037">
        <v>120708</v>
      </c>
      <c r="E33037">
        <v>127753</v>
      </c>
      <c r="F33037">
        <v>3.9562129549999998</v>
      </c>
      <c r="G33037">
        <v>50.459884627000001</v>
      </c>
      <c r="H33037">
        <v>54110</v>
      </c>
      <c r="I33037" s="1" t="s">
        <v>33</v>
      </c>
      <c r="J33037">
        <v>120291</v>
      </c>
      <c r="K33037">
        <v>127007</v>
      </c>
      <c r="L33037">
        <v>3.9503993579999999</v>
      </c>
      <c r="M33037">
        <v>50.453157019999999</v>
      </c>
      <c r="N33037">
        <v>15824658</v>
      </c>
      <c r="O33037" s="1" t="s">
        <v>32163</v>
      </c>
      <c r="P33037">
        <v>7000</v>
      </c>
      <c r="Q33037">
        <v>3</v>
      </c>
    </row>
    <row r="33038" spans="1:17" x14ac:dyDescent="0.3">
      <c r="A33038">
        <v>39440</v>
      </c>
      <c r="B33038">
        <v>521</v>
      </c>
      <c r="C33038" s="1" t="s">
        <v>782</v>
      </c>
      <c r="D33038">
        <v>161808</v>
      </c>
      <c r="E33038">
        <v>122393</v>
      </c>
      <c r="F33038">
        <v>4.534876562</v>
      </c>
      <c r="G33038">
        <v>50.412305529999998</v>
      </c>
      <c r="H33038">
        <v>52110</v>
      </c>
      <c r="I33038" s="1" t="s">
        <v>7215</v>
      </c>
      <c r="J33038">
        <v>161461</v>
      </c>
      <c r="K33038">
        <v>120856</v>
      </c>
      <c r="L33038">
        <v>4.5299473600000004</v>
      </c>
      <c r="M33038">
        <v>50.398494313999997</v>
      </c>
      <c r="N33038">
        <v>15826143</v>
      </c>
      <c r="O33038" s="1" t="s">
        <v>32164</v>
      </c>
      <c r="P33038">
        <v>6200</v>
      </c>
      <c r="Q33038">
        <v>3</v>
      </c>
    </row>
    <row r="33039" spans="1:17" x14ac:dyDescent="0.3">
      <c r="A33039">
        <v>42813</v>
      </c>
      <c r="B33039">
        <v>570</v>
      </c>
      <c r="C33039" s="1" t="s">
        <v>426</v>
      </c>
      <c r="D33039">
        <v>103772</v>
      </c>
      <c r="E33039">
        <v>143848</v>
      </c>
      <c r="F33039">
        <v>3.7157135000000001</v>
      </c>
      <c r="G33039">
        <v>50.603486316000001</v>
      </c>
      <c r="H33039">
        <v>57010</v>
      </c>
      <c r="I33039" s="1" t="s">
        <v>599</v>
      </c>
      <c r="J33039">
        <v>107580</v>
      </c>
      <c r="K33039">
        <v>147426</v>
      </c>
      <c r="L33039">
        <v>3.769096743</v>
      </c>
      <c r="M33039">
        <v>50.635939976000003</v>
      </c>
      <c r="N33039">
        <v>15828123</v>
      </c>
      <c r="O33039" s="1" t="s">
        <v>32165</v>
      </c>
      <c r="P33039">
        <v>7800</v>
      </c>
      <c r="Q33039">
        <v>3</v>
      </c>
    </row>
    <row r="33040" spans="1:17" x14ac:dyDescent="0.3">
      <c r="A33040">
        <v>24824</v>
      </c>
      <c r="B33040">
        <v>281</v>
      </c>
      <c r="C33040" s="1" t="s">
        <v>347</v>
      </c>
      <c r="D33040">
        <v>164365</v>
      </c>
      <c r="E33040">
        <v>153708</v>
      </c>
      <c r="F33040">
        <v>4.5720633050000004</v>
      </c>
      <c r="G33040">
        <v>50.693773278999998</v>
      </c>
      <c r="H33040">
        <v>28110</v>
      </c>
      <c r="I33040" s="1" t="s">
        <v>348</v>
      </c>
      <c r="J33040">
        <v>167539</v>
      </c>
      <c r="K33040">
        <v>156299</v>
      </c>
      <c r="L33040">
        <v>4.617108397</v>
      </c>
      <c r="M33040">
        <v>50.716978994000002</v>
      </c>
      <c r="N33040">
        <v>15829509</v>
      </c>
      <c r="O33040" s="1" t="s">
        <v>32166</v>
      </c>
      <c r="P33040">
        <v>1330</v>
      </c>
      <c r="Q33040">
        <v>3</v>
      </c>
    </row>
    <row r="33041" spans="1:17" x14ac:dyDescent="0.3">
      <c r="A33041">
        <v>48753</v>
      </c>
      <c r="B33041">
        <v>664</v>
      </c>
      <c r="C33041" s="1" t="s">
        <v>27</v>
      </c>
      <c r="D33041">
        <v>265321</v>
      </c>
      <c r="E33041">
        <v>121886</v>
      </c>
      <c r="F33041">
        <v>5.990824065</v>
      </c>
      <c r="G33041">
        <v>50.396532970000003</v>
      </c>
      <c r="H33041">
        <v>66410</v>
      </c>
      <c r="I33041" s="1" t="s">
        <v>7196</v>
      </c>
      <c r="J33041">
        <v>255745</v>
      </c>
      <c r="K33041">
        <v>119093</v>
      </c>
      <c r="L33041">
        <v>5.8553812900000004</v>
      </c>
      <c r="M33041">
        <v>50.373231355999998</v>
      </c>
      <c r="N33041">
        <v>16419130</v>
      </c>
      <c r="O33041" s="1" t="s">
        <v>32167</v>
      </c>
      <c r="P33041">
        <v>4780</v>
      </c>
      <c r="Q33041">
        <v>3</v>
      </c>
    </row>
    <row r="33042" spans="1:17" x14ac:dyDescent="0.3">
      <c r="A33042">
        <v>46510</v>
      </c>
      <c r="B33042">
        <v>631</v>
      </c>
      <c r="C33042" s="1" t="s">
        <v>27</v>
      </c>
      <c r="D33042">
        <v>243959</v>
      </c>
      <c r="E33042">
        <v>150292</v>
      </c>
      <c r="F33042">
        <v>5.6975765989999996</v>
      </c>
      <c r="G33042">
        <v>50.655674990999998</v>
      </c>
      <c r="H33042">
        <v>63110</v>
      </c>
      <c r="I33042" s="1" t="s">
        <v>7198</v>
      </c>
      <c r="J33042">
        <v>242966</v>
      </c>
      <c r="K33042">
        <v>145768</v>
      </c>
      <c r="L33042">
        <v>5.6824041090000001</v>
      </c>
      <c r="M33042">
        <v>50.615170280999997</v>
      </c>
      <c r="N33042">
        <v>16420219</v>
      </c>
      <c r="O33042" s="1" t="s">
        <v>32168</v>
      </c>
      <c r="P33042">
        <v>4624</v>
      </c>
      <c r="Q33042">
        <v>3</v>
      </c>
    </row>
    <row r="33043" spans="1:17" x14ac:dyDescent="0.3">
      <c r="A33043">
        <v>48428</v>
      </c>
      <c r="B33043">
        <v>662</v>
      </c>
      <c r="C33043" s="1" t="s">
        <v>27</v>
      </c>
      <c r="D33043">
        <v>256153</v>
      </c>
      <c r="E33043">
        <v>150844</v>
      </c>
      <c r="F33043">
        <v>5.8701468649999997</v>
      </c>
      <c r="G33043">
        <v>50.658546536000003</v>
      </c>
      <c r="H33043">
        <v>66240</v>
      </c>
      <c r="I33043" s="1" t="s">
        <v>3331</v>
      </c>
      <c r="J33043">
        <v>258222</v>
      </c>
      <c r="K33043">
        <v>158997</v>
      </c>
      <c r="L33043">
        <v>5.9017832869999998</v>
      </c>
      <c r="M33043">
        <v>50.731445366000003</v>
      </c>
      <c r="N33043">
        <v>16421803</v>
      </c>
      <c r="O33043" s="1" t="s">
        <v>32169</v>
      </c>
      <c r="P33043">
        <v>4850</v>
      </c>
      <c r="Q33043">
        <v>3</v>
      </c>
    </row>
    <row r="33044" spans="1:17" x14ac:dyDescent="0.3">
      <c r="A33044">
        <v>48498</v>
      </c>
      <c r="B33044">
        <v>663</v>
      </c>
      <c r="C33044" s="1" t="s">
        <v>27</v>
      </c>
      <c r="D33044">
        <v>263304</v>
      </c>
      <c r="E33044">
        <v>145842</v>
      </c>
      <c r="F33044">
        <v>5.9697309489999997</v>
      </c>
      <c r="G33044">
        <v>50.612245397000002</v>
      </c>
      <c r="H33044">
        <v>66310</v>
      </c>
      <c r="I33044" s="1" t="s">
        <v>28</v>
      </c>
      <c r="J33044">
        <v>252732</v>
      </c>
      <c r="K33044">
        <v>138714</v>
      </c>
      <c r="L33044">
        <v>5.8184214369999996</v>
      </c>
      <c r="M33044">
        <v>50.550130463999999</v>
      </c>
      <c r="N33044">
        <v>16423088</v>
      </c>
      <c r="O33044" s="1" t="s">
        <v>32170</v>
      </c>
      <c r="P33044">
        <v>4700</v>
      </c>
      <c r="Q33044">
        <v>3</v>
      </c>
    </row>
    <row r="33045" spans="1:17" x14ac:dyDescent="0.3">
      <c r="A33045">
        <v>44720</v>
      </c>
      <c r="B33045">
        <v>611</v>
      </c>
      <c r="C33045" s="1" t="s">
        <v>392</v>
      </c>
      <c r="D33045">
        <v>234708</v>
      </c>
      <c r="E33045">
        <v>148561</v>
      </c>
      <c r="F33045">
        <v>5.566372866</v>
      </c>
      <c r="G33045">
        <v>50.641531424999997</v>
      </c>
      <c r="H33045">
        <v>61120</v>
      </c>
      <c r="I33045" s="1" t="s">
        <v>5569</v>
      </c>
      <c r="J33045">
        <v>234963</v>
      </c>
      <c r="K33045">
        <v>148197</v>
      </c>
      <c r="L33045">
        <v>5.5698942230000004</v>
      </c>
      <c r="M33045">
        <v>50.638222407000001</v>
      </c>
      <c r="N33045">
        <v>16424870</v>
      </c>
      <c r="O33045" s="1" t="s">
        <v>32171</v>
      </c>
      <c r="P33045">
        <v>4000</v>
      </c>
      <c r="Q33045">
        <v>3</v>
      </c>
    </row>
    <row r="33046" spans="1:17" x14ac:dyDescent="0.3">
      <c r="A33046">
        <v>49048</v>
      </c>
      <c r="B33046">
        <v>671</v>
      </c>
      <c r="C33046" s="1" t="s">
        <v>392</v>
      </c>
      <c r="D33046">
        <v>237647</v>
      </c>
      <c r="E33046">
        <v>152073</v>
      </c>
      <c r="F33046">
        <v>5.6087470660000003</v>
      </c>
      <c r="G33046">
        <v>50.672665934000001</v>
      </c>
      <c r="H33046">
        <v>67110</v>
      </c>
      <c r="I33046" s="1" t="s">
        <v>7183</v>
      </c>
      <c r="J33046">
        <v>239241</v>
      </c>
      <c r="K33046">
        <v>151404</v>
      </c>
      <c r="L33046">
        <v>5.6311329490000004</v>
      </c>
      <c r="M33046">
        <v>50.666410857999999</v>
      </c>
      <c r="N33046">
        <v>16426058</v>
      </c>
      <c r="O33046" s="1" t="s">
        <v>32172</v>
      </c>
      <c r="P33046">
        <v>4040</v>
      </c>
      <c r="Q33046">
        <v>3</v>
      </c>
    </row>
    <row r="33047" spans="1:17" x14ac:dyDescent="0.3">
      <c r="A33047">
        <v>44971</v>
      </c>
      <c r="B33047">
        <v>612</v>
      </c>
      <c r="C33047" s="1" t="s">
        <v>392</v>
      </c>
      <c r="D33047">
        <v>236183</v>
      </c>
      <c r="E33047">
        <v>149998</v>
      </c>
      <c r="F33047">
        <v>5.5875567879999997</v>
      </c>
      <c r="G33047">
        <v>50.654232194000002</v>
      </c>
      <c r="H33047">
        <v>61210</v>
      </c>
      <c r="I33047" s="1" t="s">
        <v>393</v>
      </c>
      <c r="J33047">
        <v>235008</v>
      </c>
      <c r="K33047">
        <v>149361</v>
      </c>
      <c r="L33047">
        <v>5.5707968000000001</v>
      </c>
      <c r="M33047">
        <v>50.648678848000003</v>
      </c>
      <c r="N33047">
        <v>16429919</v>
      </c>
      <c r="O33047" s="1" t="s">
        <v>32173</v>
      </c>
      <c r="P33047">
        <v>4000</v>
      </c>
      <c r="Q33047">
        <v>3</v>
      </c>
    </row>
    <row r="33048" spans="1:17" x14ac:dyDescent="0.3">
      <c r="A33048">
        <v>46826</v>
      </c>
      <c r="B33048">
        <v>632</v>
      </c>
      <c r="C33048" s="1" t="s">
        <v>27</v>
      </c>
      <c r="D33048">
        <v>237860</v>
      </c>
      <c r="E33048">
        <v>138358</v>
      </c>
      <c r="F33048">
        <v>5.6085196369999997</v>
      </c>
      <c r="G33048">
        <v>50.549353125000003</v>
      </c>
      <c r="H33048">
        <v>63210</v>
      </c>
      <c r="I33048" s="1" t="s">
        <v>7186</v>
      </c>
      <c r="J33048">
        <v>241962</v>
      </c>
      <c r="K33048">
        <v>131439</v>
      </c>
      <c r="L33048">
        <v>5.6646841810000002</v>
      </c>
      <c r="M33048">
        <v>50.48652886</v>
      </c>
      <c r="N33048">
        <v>16431107</v>
      </c>
      <c r="O33048" s="1" t="s">
        <v>32174</v>
      </c>
      <c r="P33048">
        <v>4052</v>
      </c>
      <c r="Q33048">
        <v>3</v>
      </c>
    </row>
    <row r="33049" spans="1:17" x14ac:dyDescent="0.3">
      <c r="A33049">
        <v>48754</v>
      </c>
      <c r="B33049">
        <v>664</v>
      </c>
      <c r="C33049" s="1" t="s">
        <v>27</v>
      </c>
      <c r="D33049">
        <v>265321</v>
      </c>
      <c r="E33049">
        <v>121886</v>
      </c>
      <c r="F33049">
        <v>5.990824065</v>
      </c>
      <c r="G33049">
        <v>50.396532970000003</v>
      </c>
      <c r="H33049">
        <v>66410</v>
      </c>
      <c r="I33049" s="1" t="s">
        <v>7196</v>
      </c>
      <c r="J33049">
        <v>255745</v>
      </c>
      <c r="K33049">
        <v>119093</v>
      </c>
      <c r="L33049">
        <v>5.8553812900000004</v>
      </c>
      <c r="M33049">
        <v>50.373231355999998</v>
      </c>
      <c r="N33049">
        <v>16432590</v>
      </c>
      <c r="O33049" s="1" t="s">
        <v>32175</v>
      </c>
      <c r="P33049">
        <v>4960</v>
      </c>
      <c r="Q33049">
        <v>3</v>
      </c>
    </row>
    <row r="33050" spans="1:17" x14ac:dyDescent="0.3">
      <c r="A33050">
        <v>50119</v>
      </c>
      <c r="B33050">
        <v>682</v>
      </c>
      <c r="C33050" s="1" t="s">
        <v>392</v>
      </c>
      <c r="D33050">
        <v>238095</v>
      </c>
      <c r="E33050">
        <v>146559</v>
      </c>
      <c r="F33050">
        <v>5.6137755440000001</v>
      </c>
      <c r="G33050">
        <v>50.623034736999998</v>
      </c>
      <c r="H33050">
        <v>68210</v>
      </c>
      <c r="I33050" s="1" t="s">
        <v>877</v>
      </c>
      <c r="J33050">
        <v>235993</v>
      </c>
      <c r="K33050">
        <v>144091</v>
      </c>
      <c r="L33050">
        <v>5.5835030430000003</v>
      </c>
      <c r="M33050">
        <v>50.601163554000003</v>
      </c>
      <c r="N33050">
        <v>16433877</v>
      </c>
      <c r="O33050" s="1" t="s">
        <v>32176</v>
      </c>
      <c r="P33050">
        <v>4031</v>
      </c>
      <c r="Q33050">
        <v>3</v>
      </c>
    </row>
    <row r="33051" spans="1:17" x14ac:dyDescent="0.3">
      <c r="A33051">
        <v>49053</v>
      </c>
      <c r="B33051">
        <v>671</v>
      </c>
      <c r="C33051" s="1" t="s">
        <v>392</v>
      </c>
      <c r="D33051">
        <v>237647</v>
      </c>
      <c r="E33051">
        <v>152073</v>
      </c>
      <c r="F33051">
        <v>5.6087470660000003</v>
      </c>
      <c r="G33051">
        <v>50.672665934000001</v>
      </c>
      <c r="H33051">
        <v>67110</v>
      </c>
      <c r="I33051" s="1" t="s">
        <v>7183</v>
      </c>
      <c r="J33051">
        <v>239241</v>
      </c>
      <c r="K33051">
        <v>151404</v>
      </c>
      <c r="L33051">
        <v>5.6311329490000004</v>
      </c>
      <c r="M33051">
        <v>50.666410857999999</v>
      </c>
      <c r="N33051">
        <v>16437837</v>
      </c>
      <c r="O33051" s="1" t="s">
        <v>32177</v>
      </c>
      <c r="P33051">
        <v>4040</v>
      </c>
      <c r="Q33051">
        <v>3</v>
      </c>
    </row>
    <row r="33052" spans="1:17" x14ac:dyDescent="0.3">
      <c r="A33052">
        <v>46513</v>
      </c>
      <c r="B33052">
        <v>631</v>
      </c>
      <c r="C33052" s="1" t="s">
        <v>27</v>
      </c>
      <c r="D33052">
        <v>243959</v>
      </c>
      <c r="E33052">
        <v>150292</v>
      </c>
      <c r="F33052">
        <v>5.6975765989999996</v>
      </c>
      <c r="G33052">
        <v>50.655674990999998</v>
      </c>
      <c r="H33052">
        <v>63110</v>
      </c>
      <c r="I33052" s="1" t="s">
        <v>7198</v>
      </c>
      <c r="J33052">
        <v>242966</v>
      </c>
      <c r="K33052">
        <v>145768</v>
      </c>
      <c r="L33052">
        <v>5.6824041090000001</v>
      </c>
      <c r="M33052">
        <v>50.615170280999997</v>
      </c>
      <c r="N33052">
        <v>16439025</v>
      </c>
      <c r="O33052" s="1" t="s">
        <v>32178</v>
      </c>
      <c r="P33052">
        <v>4621</v>
      </c>
      <c r="Q33052">
        <v>3</v>
      </c>
    </row>
    <row r="33053" spans="1:17" x14ac:dyDescent="0.3">
      <c r="A33053">
        <v>35213</v>
      </c>
      <c r="B33053">
        <v>450</v>
      </c>
      <c r="C33053" s="1" t="s">
        <v>93</v>
      </c>
      <c r="D33053">
        <v>97251</v>
      </c>
      <c r="E33053">
        <v>168999</v>
      </c>
      <c r="F33053">
        <v>3.6200218280000001</v>
      </c>
      <c r="G33053">
        <v>50.829026657</v>
      </c>
      <c r="H33053">
        <v>45010</v>
      </c>
      <c r="I33053" s="1" t="s">
        <v>93</v>
      </c>
      <c r="J33053">
        <v>96535</v>
      </c>
      <c r="K33053">
        <v>171277</v>
      </c>
      <c r="L33053">
        <v>3.6095291939999998</v>
      </c>
      <c r="M33053">
        <v>50.849438343000003</v>
      </c>
      <c r="N33053">
        <v>14634429</v>
      </c>
      <c r="O33053" s="1" t="s">
        <v>32179</v>
      </c>
      <c r="P33053">
        <v>9700</v>
      </c>
      <c r="Q33053">
        <v>3</v>
      </c>
    </row>
    <row r="33054" spans="1:17" x14ac:dyDescent="0.3">
      <c r="A33054">
        <v>7199</v>
      </c>
      <c r="B33054">
        <v>161</v>
      </c>
      <c r="C33054" s="1" t="s">
        <v>81</v>
      </c>
      <c r="D33054">
        <v>198845</v>
      </c>
      <c r="E33054">
        <v>207000</v>
      </c>
      <c r="F33054">
        <v>5.0671505640000003</v>
      </c>
      <c r="G33054">
        <v>51.170939144000002</v>
      </c>
      <c r="H33054">
        <v>16110</v>
      </c>
      <c r="I33054" s="1" t="s">
        <v>82</v>
      </c>
      <c r="J33054">
        <v>193032</v>
      </c>
      <c r="K33054">
        <v>205692</v>
      </c>
      <c r="L33054">
        <v>4.9838848540000003</v>
      </c>
      <c r="M33054">
        <v>51.159645064000003</v>
      </c>
      <c r="N33054">
        <v>14637201</v>
      </c>
      <c r="O33054" s="1" t="s">
        <v>32180</v>
      </c>
      <c r="P33054">
        <v>2440</v>
      </c>
      <c r="Q33054">
        <v>3</v>
      </c>
    </row>
    <row r="33055" spans="1:17" x14ac:dyDescent="0.3">
      <c r="A33055">
        <v>34444</v>
      </c>
      <c r="B33055">
        <v>431</v>
      </c>
      <c r="C33055" s="1" t="s">
        <v>46</v>
      </c>
      <c r="D33055">
        <v>92496</v>
      </c>
      <c r="E33055">
        <v>187762</v>
      </c>
      <c r="F33055">
        <v>3.5495969989999998</v>
      </c>
      <c r="G33055">
        <v>50.997233280000003</v>
      </c>
      <c r="H33055">
        <v>43120</v>
      </c>
      <c r="I33055" s="1" t="s">
        <v>1953</v>
      </c>
      <c r="J33055">
        <v>88904</v>
      </c>
      <c r="K33055">
        <v>189812</v>
      </c>
      <c r="L33055">
        <v>3.4980902039999999</v>
      </c>
      <c r="M33055">
        <v>51.015292420999998</v>
      </c>
      <c r="N33055">
        <v>14641951</v>
      </c>
      <c r="O33055" s="1" t="s">
        <v>32181</v>
      </c>
      <c r="P33055">
        <v>9880</v>
      </c>
      <c r="Q33055">
        <v>3</v>
      </c>
    </row>
    <row r="33056" spans="1:17" x14ac:dyDescent="0.3">
      <c r="A33056">
        <v>28901</v>
      </c>
      <c r="B33056">
        <v>350</v>
      </c>
      <c r="C33056" s="1" t="s">
        <v>156</v>
      </c>
      <c r="D33056">
        <v>46548</v>
      </c>
      <c r="E33056">
        <v>169876</v>
      </c>
      <c r="F33056">
        <v>2.9002253750000002</v>
      </c>
      <c r="G33056">
        <v>50.830106581000003</v>
      </c>
      <c r="H33056">
        <v>35010</v>
      </c>
      <c r="I33056" s="1" t="s">
        <v>157</v>
      </c>
      <c r="J33056">
        <v>45697</v>
      </c>
      <c r="K33056">
        <v>172367</v>
      </c>
      <c r="L33056">
        <v>2.8874431999999999</v>
      </c>
      <c r="M33056">
        <v>50.852343058999999</v>
      </c>
      <c r="N33056">
        <v>14643139</v>
      </c>
      <c r="O33056" s="1" t="s">
        <v>32182</v>
      </c>
      <c r="P33056">
        <v>8900</v>
      </c>
      <c r="Q33056">
        <v>3</v>
      </c>
    </row>
    <row r="33057" spans="1:17" x14ac:dyDescent="0.3">
      <c r="A33057">
        <v>35219</v>
      </c>
      <c r="B33057">
        <v>450</v>
      </c>
      <c r="C33057" s="1" t="s">
        <v>93</v>
      </c>
      <c r="D33057">
        <v>97251</v>
      </c>
      <c r="E33057">
        <v>168999</v>
      </c>
      <c r="F33057">
        <v>3.6200218280000001</v>
      </c>
      <c r="G33057">
        <v>50.829026657</v>
      </c>
      <c r="H33057">
        <v>45010</v>
      </c>
      <c r="I33057" s="1" t="s">
        <v>93</v>
      </c>
      <c r="J33057">
        <v>96535</v>
      </c>
      <c r="K33057">
        <v>171277</v>
      </c>
      <c r="L33057">
        <v>3.6095291939999998</v>
      </c>
      <c r="M33057">
        <v>50.849438343000003</v>
      </c>
      <c r="N33057">
        <v>14651552</v>
      </c>
      <c r="O33057" s="1" t="s">
        <v>32183</v>
      </c>
      <c r="P33057">
        <v>9700</v>
      </c>
      <c r="Q33057">
        <v>3</v>
      </c>
    </row>
    <row r="33058" spans="1:17" x14ac:dyDescent="0.3">
      <c r="A33058">
        <v>37038</v>
      </c>
      <c r="B33058">
        <v>481</v>
      </c>
      <c r="C33058" s="1" t="s">
        <v>30</v>
      </c>
      <c r="D33058">
        <v>134199</v>
      </c>
      <c r="E33058">
        <v>206031</v>
      </c>
      <c r="F33058">
        <v>4.1428681479999998</v>
      </c>
      <c r="G33058">
        <v>51.164083302000002</v>
      </c>
      <c r="H33058">
        <v>48110</v>
      </c>
      <c r="I33058" s="1" t="s">
        <v>78</v>
      </c>
      <c r="J33058">
        <v>134459</v>
      </c>
      <c r="K33058">
        <v>206314</v>
      </c>
      <c r="L33058">
        <v>4.146572988</v>
      </c>
      <c r="M33058">
        <v>51.166634092999999</v>
      </c>
      <c r="N33058">
        <v>14654027</v>
      </c>
      <c r="O33058" s="1" t="s">
        <v>32184</v>
      </c>
      <c r="P33058">
        <v>9100</v>
      </c>
      <c r="Q33058">
        <v>3</v>
      </c>
    </row>
    <row r="33059" spans="1:17" x14ac:dyDescent="0.3">
      <c r="A33059">
        <v>31312</v>
      </c>
      <c r="B33059">
        <v>390</v>
      </c>
      <c r="C33059" s="1" t="s">
        <v>36</v>
      </c>
      <c r="D33059">
        <v>67246</v>
      </c>
      <c r="E33059">
        <v>222026</v>
      </c>
      <c r="F33059">
        <v>3.1821578009999998</v>
      </c>
      <c r="G33059">
        <v>51.302127657</v>
      </c>
      <c r="H33059">
        <v>39010</v>
      </c>
      <c r="I33059" s="1" t="s">
        <v>578</v>
      </c>
      <c r="J33059">
        <v>66062</v>
      </c>
      <c r="K33059">
        <v>222982</v>
      </c>
      <c r="L33059">
        <v>3.1649613140000001</v>
      </c>
      <c r="M33059">
        <v>51.310547794000001</v>
      </c>
      <c r="N33059">
        <v>14655017</v>
      </c>
      <c r="O33059" s="1" t="s">
        <v>32185</v>
      </c>
      <c r="P33059">
        <v>8420</v>
      </c>
      <c r="Q33059">
        <v>3</v>
      </c>
    </row>
    <row r="33060" spans="1:17" x14ac:dyDescent="0.3">
      <c r="A33060">
        <v>39567</v>
      </c>
      <c r="B33060">
        <v>522</v>
      </c>
      <c r="C33060" s="1" t="s">
        <v>782</v>
      </c>
      <c r="D33060">
        <v>158197</v>
      </c>
      <c r="E33060">
        <v>119440</v>
      </c>
      <c r="F33060">
        <v>4.4840074760000004</v>
      </c>
      <c r="G33060">
        <v>50.385818882999999</v>
      </c>
      <c r="H33060">
        <v>52210</v>
      </c>
      <c r="I33060" s="1" t="s">
        <v>4439</v>
      </c>
      <c r="J33060">
        <v>160558</v>
      </c>
      <c r="K33060">
        <v>116306</v>
      </c>
      <c r="L33060">
        <v>4.5171178090000002</v>
      </c>
      <c r="M33060">
        <v>50.357605126000003</v>
      </c>
      <c r="N33060">
        <v>15308677</v>
      </c>
      <c r="O33060" s="1" t="s">
        <v>32186</v>
      </c>
      <c r="P33060">
        <v>6061</v>
      </c>
      <c r="Q33060">
        <v>3</v>
      </c>
    </row>
    <row r="33061" spans="1:17" x14ac:dyDescent="0.3">
      <c r="A33061">
        <v>40106</v>
      </c>
      <c r="B33061">
        <v>523</v>
      </c>
      <c r="C33061" s="1" t="s">
        <v>782</v>
      </c>
      <c r="D33061">
        <v>151577</v>
      </c>
      <c r="E33061">
        <v>120695</v>
      </c>
      <c r="F33061">
        <v>4.3909258050000002</v>
      </c>
      <c r="G33061">
        <v>50.397157350000001</v>
      </c>
      <c r="H33061">
        <v>52330</v>
      </c>
      <c r="I33061" s="1" t="s">
        <v>3595</v>
      </c>
      <c r="J33061">
        <v>151456</v>
      </c>
      <c r="K33061">
        <v>122883</v>
      </c>
      <c r="L33061">
        <v>4.3892326629999996</v>
      </c>
      <c r="M33061">
        <v>50.416828621000001</v>
      </c>
      <c r="N33061">
        <v>15311548</v>
      </c>
      <c r="O33061" s="1" t="s">
        <v>32187</v>
      </c>
      <c r="P33061">
        <v>6030</v>
      </c>
      <c r="Q33061">
        <v>3</v>
      </c>
    </row>
    <row r="33062" spans="1:17" x14ac:dyDescent="0.3">
      <c r="A33062">
        <v>9239</v>
      </c>
      <c r="B33062">
        <v>201</v>
      </c>
      <c r="C33062" s="1" t="s">
        <v>17</v>
      </c>
      <c r="D33062">
        <v>145780</v>
      </c>
      <c r="E33062">
        <v>169422</v>
      </c>
      <c r="F33062">
        <v>4.308845958</v>
      </c>
      <c r="G33062">
        <v>50.835201501999997</v>
      </c>
      <c r="H33062">
        <v>20110</v>
      </c>
      <c r="I33062" s="1" t="s">
        <v>53</v>
      </c>
      <c r="J33062">
        <v>144265</v>
      </c>
      <c r="K33062">
        <v>169126</v>
      </c>
      <c r="L33062">
        <v>4.2873438239999997</v>
      </c>
      <c r="M33062">
        <v>50.832527792</v>
      </c>
      <c r="N33062">
        <v>18505026</v>
      </c>
      <c r="O33062" s="1" t="s">
        <v>32188</v>
      </c>
      <c r="P33062">
        <v>1070</v>
      </c>
      <c r="Q33062">
        <v>3</v>
      </c>
    </row>
    <row r="33063" spans="1:17" x14ac:dyDescent="0.3">
      <c r="A33063">
        <v>9240</v>
      </c>
      <c r="B33063">
        <v>201</v>
      </c>
      <c r="C33063" s="1" t="s">
        <v>17</v>
      </c>
      <c r="D33063">
        <v>145780</v>
      </c>
      <c r="E33063">
        <v>169422</v>
      </c>
      <c r="F33063">
        <v>4.308845958</v>
      </c>
      <c r="G33063">
        <v>50.835201501999997</v>
      </c>
      <c r="H33063">
        <v>20110</v>
      </c>
      <c r="I33063" s="1" t="s">
        <v>53</v>
      </c>
      <c r="J33063">
        <v>144265</v>
      </c>
      <c r="K33063">
        <v>169126</v>
      </c>
      <c r="L33063">
        <v>4.2873438239999997</v>
      </c>
      <c r="M33063">
        <v>50.832527792</v>
      </c>
      <c r="N33063">
        <v>18506511</v>
      </c>
      <c r="O33063" s="1" t="s">
        <v>32189</v>
      </c>
      <c r="P33063">
        <v>1070</v>
      </c>
      <c r="Q33063">
        <v>3</v>
      </c>
    </row>
    <row r="33064" spans="1:17" x14ac:dyDescent="0.3">
      <c r="A33064">
        <v>18777</v>
      </c>
      <c r="B33064">
        <v>215</v>
      </c>
      <c r="C33064" s="1" t="s">
        <v>17</v>
      </c>
      <c r="D33064">
        <v>148712</v>
      </c>
      <c r="E33064">
        <v>174014</v>
      </c>
      <c r="F33064">
        <v>4.3504527069999996</v>
      </c>
      <c r="G33064">
        <v>50.876494733999998</v>
      </c>
      <c r="H33064">
        <v>21510</v>
      </c>
      <c r="I33064" s="1" t="s">
        <v>20</v>
      </c>
      <c r="J33064">
        <v>148692</v>
      </c>
      <c r="K33064">
        <v>173581</v>
      </c>
      <c r="L33064">
        <v>4.3501700230000004</v>
      </c>
      <c r="M33064">
        <v>50.872602272000002</v>
      </c>
      <c r="N33064">
        <v>18508192</v>
      </c>
      <c r="O33064" s="1" t="s">
        <v>32190</v>
      </c>
      <c r="P33064">
        <v>1020</v>
      </c>
      <c r="Q33064">
        <v>3</v>
      </c>
    </row>
    <row r="33065" spans="1:17" x14ac:dyDescent="0.3">
      <c r="A33065">
        <v>4313</v>
      </c>
      <c r="B33065">
        <v>132</v>
      </c>
      <c r="C33065" s="1" t="s">
        <v>30</v>
      </c>
      <c r="D33065">
        <v>149724</v>
      </c>
      <c r="E33065">
        <v>205356</v>
      </c>
      <c r="F33065">
        <v>4.3648124619999997</v>
      </c>
      <c r="G33065">
        <v>51.158230150000001</v>
      </c>
      <c r="H33065">
        <v>13210</v>
      </c>
      <c r="I33065" s="1" t="s">
        <v>75</v>
      </c>
      <c r="J33065">
        <v>153242</v>
      </c>
      <c r="K33065">
        <v>207214</v>
      </c>
      <c r="L33065">
        <v>4.4151156570000003</v>
      </c>
      <c r="M33065">
        <v>51.174921501999997</v>
      </c>
      <c r="N33065">
        <v>18510271</v>
      </c>
      <c r="O33065" s="1" t="s">
        <v>32191</v>
      </c>
      <c r="P33065">
        <v>2610</v>
      </c>
      <c r="Q33065">
        <v>3</v>
      </c>
    </row>
    <row r="33066" spans="1:17" x14ac:dyDescent="0.3">
      <c r="A33066">
        <v>48120</v>
      </c>
      <c r="B33066">
        <v>661</v>
      </c>
      <c r="C33066" s="1" t="s">
        <v>27</v>
      </c>
      <c r="D33066">
        <v>256141</v>
      </c>
      <c r="E33066">
        <v>143050</v>
      </c>
      <c r="F33066">
        <v>5.8677496409999996</v>
      </c>
      <c r="G33066">
        <v>50.588495250000001</v>
      </c>
      <c r="H33066">
        <v>66110</v>
      </c>
      <c r="I33066" s="1" t="s">
        <v>27</v>
      </c>
      <c r="J33066">
        <v>255318</v>
      </c>
      <c r="K33066">
        <v>143596</v>
      </c>
      <c r="L33066">
        <v>5.8562844490000003</v>
      </c>
      <c r="M33066">
        <v>50.593551687999998</v>
      </c>
      <c r="N33066">
        <v>18912228</v>
      </c>
      <c r="O33066" s="1" t="s">
        <v>32192</v>
      </c>
      <c r="P33066">
        <v>4802</v>
      </c>
      <c r="Q33066">
        <v>3</v>
      </c>
    </row>
    <row r="33067" spans="1:17" x14ac:dyDescent="0.3">
      <c r="A33067">
        <v>55450</v>
      </c>
      <c r="B33067">
        <v>911</v>
      </c>
      <c r="C33067" s="1" t="s">
        <v>854</v>
      </c>
      <c r="D33067">
        <v>184153</v>
      </c>
      <c r="E33067">
        <v>127445</v>
      </c>
      <c r="F33067">
        <v>4.8497114850000003</v>
      </c>
      <c r="G33067">
        <v>50.456846771000002</v>
      </c>
      <c r="H33067">
        <v>91110</v>
      </c>
      <c r="I33067" s="1" t="s">
        <v>854</v>
      </c>
      <c r="J33067">
        <v>185018</v>
      </c>
      <c r="K33067">
        <v>128584</v>
      </c>
      <c r="L33067">
        <v>4.86199929</v>
      </c>
      <c r="M33067">
        <v>50.467035387999999</v>
      </c>
      <c r="N33067">
        <v>18913416</v>
      </c>
      <c r="O33067" s="1" t="s">
        <v>32193</v>
      </c>
      <c r="P33067">
        <v>5000</v>
      </c>
      <c r="Q33067">
        <v>3</v>
      </c>
    </row>
    <row r="33068" spans="1:17" x14ac:dyDescent="0.3">
      <c r="A33068">
        <v>48277</v>
      </c>
      <c r="B33068">
        <v>661</v>
      </c>
      <c r="C33068" s="1" t="s">
        <v>27</v>
      </c>
      <c r="D33068">
        <v>256141</v>
      </c>
      <c r="E33068">
        <v>143050</v>
      </c>
      <c r="F33068">
        <v>5.8677496409999996</v>
      </c>
      <c r="G33068">
        <v>50.588495250000001</v>
      </c>
      <c r="H33068">
        <v>66140</v>
      </c>
      <c r="I33068" s="1" t="s">
        <v>27</v>
      </c>
      <c r="J33068">
        <v>257473</v>
      </c>
      <c r="K33068">
        <v>142372</v>
      </c>
      <c r="L33068">
        <v>5.8863599710000001</v>
      </c>
      <c r="M33068">
        <v>50.582157930999998</v>
      </c>
      <c r="N33068">
        <v>16457534</v>
      </c>
      <c r="O33068" s="1" t="s">
        <v>32194</v>
      </c>
      <c r="P33068">
        <v>4802</v>
      </c>
      <c r="Q33068">
        <v>3</v>
      </c>
    </row>
    <row r="33069" spans="1:17" x14ac:dyDescent="0.3">
      <c r="A33069">
        <v>46518</v>
      </c>
      <c r="B33069">
        <v>631</v>
      </c>
      <c r="C33069" s="1" t="s">
        <v>27</v>
      </c>
      <c r="D33069">
        <v>243959</v>
      </c>
      <c r="E33069">
        <v>150292</v>
      </c>
      <c r="F33069">
        <v>5.6975765989999996</v>
      </c>
      <c r="G33069">
        <v>50.655674990999998</v>
      </c>
      <c r="H33069">
        <v>63110</v>
      </c>
      <c r="I33069" s="1" t="s">
        <v>7198</v>
      </c>
      <c r="J33069">
        <v>242966</v>
      </c>
      <c r="K33069">
        <v>145768</v>
      </c>
      <c r="L33069">
        <v>5.6824041090000001</v>
      </c>
      <c r="M33069">
        <v>50.615170280999997</v>
      </c>
      <c r="N33069">
        <v>16459217</v>
      </c>
      <c r="O33069" s="1" t="s">
        <v>32195</v>
      </c>
      <c r="P33069">
        <v>4620</v>
      </c>
      <c r="Q33069">
        <v>3</v>
      </c>
    </row>
    <row r="33070" spans="1:17" x14ac:dyDescent="0.3">
      <c r="A33070">
        <v>45545</v>
      </c>
      <c r="B33070">
        <v>612</v>
      </c>
      <c r="C33070" s="1" t="s">
        <v>392</v>
      </c>
      <c r="D33070">
        <v>236183</v>
      </c>
      <c r="E33070">
        <v>149998</v>
      </c>
      <c r="F33070">
        <v>5.5875567879999997</v>
      </c>
      <c r="G33070">
        <v>50.654232194000002</v>
      </c>
      <c r="H33070">
        <v>61230</v>
      </c>
      <c r="I33070" s="1" t="s">
        <v>393</v>
      </c>
      <c r="J33070">
        <v>237954</v>
      </c>
      <c r="K33070">
        <v>150238</v>
      </c>
      <c r="L33070">
        <v>5.6126545500000002</v>
      </c>
      <c r="M33070">
        <v>50.656125377999999</v>
      </c>
      <c r="N33070">
        <v>16460603</v>
      </c>
      <c r="O33070" s="1" t="s">
        <v>32196</v>
      </c>
      <c r="P33070">
        <v>4000</v>
      </c>
      <c r="Q33070">
        <v>3</v>
      </c>
    </row>
    <row r="33071" spans="1:17" x14ac:dyDescent="0.3">
      <c r="A33071">
        <v>44616</v>
      </c>
      <c r="B33071">
        <v>611</v>
      </c>
      <c r="C33071" s="1" t="s">
        <v>392</v>
      </c>
      <c r="D33071">
        <v>234708</v>
      </c>
      <c r="E33071">
        <v>148561</v>
      </c>
      <c r="F33071">
        <v>5.566372866</v>
      </c>
      <c r="G33071">
        <v>50.641531424999997</v>
      </c>
      <c r="H33071">
        <v>61110</v>
      </c>
      <c r="I33071" s="1" t="s">
        <v>5569</v>
      </c>
      <c r="J33071">
        <v>235115</v>
      </c>
      <c r="K33071">
        <v>148780</v>
      </c>
      <c r="L33071">
        <v>5.572176357</v>
      </c>
      <c r="M33071">
        <v>50.643440738999999</v>
      </c>
      <c r="N33071">
        <v>16462383</v>
      </c>
      <c r="O33071" s="1" t="s">
        <v>32197</v>
      </c>
      <c r="P33071">
        <v>4000</v>
      </c>
      <c r="Q33071">
        <v>3</v>
      </c>
    </row>
    <row r="33072" spans="1:17" x14ac:dyDescent="0.3">
      <c r="A33072">
        <v>34336</v>
      </c>
      <c r="B33072">
        <v>431</v>
      </c>
      <c r="C33072" s="1" t="s">
        <v>46</v>
      </c>
      <c r="D33072">
        <v>92496</v>
      </c>
      <c r="E33072">
        <v>187762</v>
      </c>
      <c r="F33072">
        <v>3.5495969989999998</v>
      </c>
      <c r="G33072">
        <v>50.997233280000003</v>
      </c>
      <c r="H33072">
        <v>43110</v>
      </c>
      <c r="I33072" s="1" t="s">
        <v>1953</v>
      </c>
      <c r="J33072">
        <v>92960</v>
      </c>
      <c r="K33072">
        <v>188486</v>
      </c>
      <c r="L33072">
        <v>3.5560934519999998</v>
      </c>
      <c r="M33072">
        <v>51.003786789000003</v>
      </c>
      <c r="N33072">
        <v>14656502</v>
      </c>
      <c r="O33072" s="1" t="s">
        <v>32198</v>
      </c>
      <c r="P33072">
        <v>9031</v>
      </c>
      <c r="Q33072">
        <v>3</v>
      </c>
    </row>
    <row r="33073" spans="1:17" x14ac:dyDescent="0.3">
      <c r="A33073">
        <v>33764</v>
      </c>
      <c r="B33073">
        <v>421</v>
      </c>
      <c r="C33073" s="1" t="s">
        <v>46</v>
      </c>
      <c r="D33073">
        <v>96700</v>
      </c>
      <c r="E33073">
        <v>200377</v>
      </c>
      <c r="F33073">
        <v>3.607638707</v>
      </c>
      <c r="G33073">
        <v>51.111024047000001</v>
      </c>
      <c r="H33073">
        <v>42110</v>
      </c>
      <c r="I33073" s="1" t="s">
        <v>151</v>
      </c>
      <c r="J33073">
        <v>104980</v>
      </c>
      <c r="K33073">
        <v>205741</v>
      </c>
      <c r="L33073">
        <v>3.7252063400000002</v>
      </c>
      <c r="M33073">
        <v>51.159940724999998</v>
      </c>
      <c r="N33073">
        <v>14658975</v>
      </c>
      <c r="O33073" s="1" t="s">
        <v>32199</v>
      </c>
      <c r="P33073">
        <v>9940</v>
      </c>
      <c r="Q33073">
        <v>3</v>
      </c>
    </row>
    <row r="33074" spans="1:17" x14ac:dyDescent="0.3">
      <c r="A33074">
        <v>33765</v>
      </c>
      <c r="B33074">
        <v>421</v>
      </c>
      <c r="C33074" s="1" t="s">
        <v>46</v>
      </c>
      <c r="D33074">
        <v>96700</v>
      </c>
      <c r="E33074">
        <v>200377</v>
      </c>
      <c r="F33074">
        <v>3.607638707</v>
      </c>
      <c r="G33074">
        <v>51.111024047000001</v>
      </c>
      <c r="H33074">
        <v>42110</v>
      </c>
      <c r="I33074" s="1" t="s">
        <v>151</v>
      </c>
      <c r="J33074">
        <v>104980</v>
      </c>
      <c r="K33074">
        <v>205741</v>
      </c>
      <c r="L33074">
        <v>3.7252063400000002</v>
      </c>
      <c r="M33074">
        <v>51.159940724999998</v>
      </c>
      <c r="N33074">
        <v>14659866</v>
      </c>
      <c r="O33074" s="1" t="s">
        <v>32200</v>
      </c>
      <c r="P33074">
        <v>9940</v>
      </c>
      <c r="Q33074">
        <v>3</v>
      </c>
    </row>
    <row r="33075" spans="1:17" x14ac:dyDescent="0.3">
      <c r="A33075">
        <v>34005</v>
      </c>
      <c r="B33075">
        <v>421</v>
      </c>
      <c r="C33075" s="1" t="s">
        <v>46</v>
      </c>
      <c r="D33075">
        <v>96700</v>
      </c>
      <c r="E33075">
        <v>200377</v>
      </c>
      <c r="F33075">
        <v>3.607638707</v>
      </c>
      <c r="G33075">
        <v>51.111024047000001</v>
      </c>
      <c r="H33075">
        <v>42160</v>
      </c>
      <c r="I33075" s="1" t="s">
        <v>151</v>
      </c>
      <c r="J33075">
        <v>86209</v>
      </c>
      <c r="K33075">
        <v>198072</v>
      </c>
      <c r="L33075">
        <v>3.4582451760000001</v>
      </c>
      <c r="M33075">
        <v>51.089245382999998</v>
      </c>
      <c r="N33075">
        <v>14660559</v>
      </c>
      <c r="O33075" s="1" t="s">
        <v>32201</v>
      </c>
      <c r="P33075">
        <v>9880</v>
      </c>
      <c r="Q33075">
        <v>3</v>
      </c>
    </row>
    <row r="33076" spans="1:17" x14ac:dyDescent="0.3">
      <c r="A33076">
        <v>37621</v>
      </c>
      <c r="B33076">
        <v>483</v>
      </c>
      <c r="C33076" s="1" t="s">
        <v>30</v>
      </c>
      <c r="D33076">
        <v>141036</v>
      </c>
      <c r="E33076">
        <v>207858</v>
      </c>
      <c r="F33076">
        <v>4.2405643130000001</v>
      </c>
      <c r="G33076">
        <v>51.180650972999999</v>
      </c>
      <c r="H33076">
        <v>48320</v>
      </c>
      <c r="I33076" s="1" t="s">
        <v>869</v>
      </c>
      <c r="J33076">
        <v>140200</v>
      </c>
      <c r="K33076">
        <v>213933</v>
      </c>
      <c r="L33076">
        <v>4.2284451230000002</v>
      </c>
      <c r="M33076">
        <v>51.235242081999999</v>
      </c>
      <c r="N33076">
        <v>14661252</v>
      </c>
      <c r="O33076" s="1" t="s">
        <v>32202</v>
      </c>
      <c r="P33076">
        <v>9120</v>
      </c>
      <c r="Q33076">
        <v>3</v>
      </c>
    </row>
    <row r="33077" spans="1:17" x14ac:dyDescent="0.3">
      <c r="A33077">
        <v>33103</v>
      </c>
      <c r="B33077">
        <v>414</v>
      </c>
      <c r="C33077" s="1" t="s">
        <v>46</v>
      </c>
      <c r="D33077">
        <v>102966</v>
      </c>
      <c r="E33077">
        <v>193451</v>
      </c>
      <c r="F33077">
        <v>3.6980042329999998</v>
      </c>
      <c r="G33077">
        <v>51.049313241</v>
      </c>
      <c r="H33077">
        <v>41410</v>
      </c>
      <c r="I33077" s="1" t="s">
        <v>176</v>
      </c>
      <c r="J33077">
        <v>103305</v>
      </c>
      <c r="K33077">
        <v>191611</v>
      </c>
      <c r="L33077">
        <v>3.7030736379999998</v>
      </c>
      <c r="M33077">
        <v>51.032801550999999</v>
      </c>
      <c r="N33077">
        <v>14663133</v>
      </c>
      <c r="O33077" s="1" t="s">
        <v>32203</v>
      </c>
      <c r="P33077">
        <v>9000</v>
      </c>
      <c r="Q33077">
        <v>3</v>
      </c>
    </row>
    <row r="33078" spans="1:17" x14ac:dyDescent="0.3">
      <c r="A33078">
        <v>33105</v>
      </c>
      <c r="B33078">
        <v>414</v>
      </c>
      <c r="C33078" s="1" t="s">
        <v>46</v>
      </c>
      <c r="D33078">
        <v>102966</v>
      </c>
      <c r="E33078">
        <v>193451</v>
      </c>
      <c r="F33078">
        <v>3.6980042329999998</v>
      </c>
      <c r="G33078">
        <v>51.049313241</v>
      </c>
      <c r="H33078">
        <v>41410</v>
      </c>
      <c r="I33078" s="1" t="s">
        <v>176</v>
      </c>
      <c r="J33078">
        <v>103305</v>
      </c>
      <c r="K33078">
        <v>191611</v>
      </c>
      <c r="L33078">
        <v>3.7030736379999998</v>
      </c>
      <c r="M33078">
        <v>51.032801550999999</v>
      </c>
      <c r="N33078">
        <v>14665014</v>
      </c>
      <c r="O33078" s="1" t="s">
        <v>32204</v>
      </c>
      <c r="P33078">
        <v>9000</v>
      </c>
      <c r="Q33078">
        <v>3</v>
      </c>
    </row>
    <row r="33079" spans="1:17" x14ac:dyDescent="0.3">
      <c r="A33079">
        <v>24479</v>
      </c>
      <c r="B33079">
        <v>270</v>
      </c>
      <c r="C33079" s="1" t="s">
        <v>22</v>
      </c>
      <c r="D33079">
        <v>191541</v>
      </c>
      <c r="E33079">
        <v>167623</v>
      </c>
      <c r="F33079">
        <v>4.9582478549999998</v>
      </c>
      <c r="G33079">
        <v>50.817557024999999</v>
      </c>
      <c r="H33079">
        <v>27020</v>
      </c>
      <c r="I33079" s="1" t="s">
        <v>43</v>
      </c>
      <c r="J33079">
        <v>187600</v>
      </c>
      <c r="K33079">
        <v>164544</v>
      </c>
      <c r="L33079">
        <v>4.9020104560000002</v>
      </c>
      <c r="M33079">
        <v>50.790147091000001</v>
      </c>
      <c r="N33079">
        <v>14666893</v>
      </c>
      <c r="O33079" s="1" t="s">
        <v>32205</v>
      </c>
      <c r="P33079">
        <v>3300</v>
      </c>
      <c r="Q33079">
        <v>3</v>
      </c>
    </row>
    <row r="33080" spans="1:17" x14ac:dyDescent="0.3">
      <c r="A33080">
        <v>9934</v>
      </c>
      <c r="B33080">
        <v>201</v>
      </c>
      <c r="C33080" s="1" t="s">
        <v>17</v>
      </c>
      <c r="D33080">
        <v>145780</v>
      </c>
      <c r="E33080">
        <v>169422</v>
      </c>
      <c r="F33080">
        <v>4.308845958</v>
      </c>
      <c r="G33080">
        <v>50.835201501999997</v>
      </c>
      <c r="H33080">
        <v>20160</v>
      </c>
      <c r="I33080" s="1" t="s">
        <v>53</v>
      </c>
      <c r="J33080">
        <v>144669</v>
      </c>
      <c r="K33080">
        <v>167917</v>
      </c>
      <c r="L33080">
        <v>4.2930960039999997</v>
      </c>
      <c r="M33080">
        <v>50.821663295</v>
      </c>
      <c r="N33080">
        <v>14668180</v>
      </c>
      <c r="O33080" s="1" t="s">
        <v>32206</v>
      </c>
      <c r="P33080">
        <v>1070</v>
      </c>
      <c r="Q33080">
        <v>3</v>
      </c>
    </row>
    <row r="33081" spans="1:17" x14ac:dyDescent="0.3">
      <c r="A33081">
        <v>2670</v>
      </c>
      <c r="B33081">
        <v>122</v>
      </c>
      <c r="C33081" s="1" t="s">
        <v>59</v>
      </c>
      <c r="D33081">
        <v>159008</v>
      </c>
      <c r="E33081">
        <v>227694</v>
      </c>
      <c r="F33081">
        <v>4.4980773569999997</v>
      </c>
      <c r="G33081">
        <v>51.358938086000002</v>
      </c>
      <c r="H33081">
        <v>12220</v>
      </c>
      <c r="I33081" s="1" t="s">
        <v>144</v>
      </c>
      <c r="J33081">
        <v>158896</v>
      </c>
      <c r="K33081">
        <v>221601</v>
      </c>
      <c r="L33081">
        <v>4.4963184470000002</v>
      </c>
      <c r="M33081">
        <v>51.304176274</v>
      </c>
      <c r="N33081">
        <v>14670853</v>
      </c>
      <c r="O33081" s="1" t="s">
        <v>32207</v>
      </c>
      <c r="P33081">
        <v>2930</v>
      </c>
      <c r="Q33081">
        <v>3</v>
      </c>
    </row>
    <row r="33082" spans="1:17" x14ac:dyDescent="0.3">
      <c r="A33082">
        <v>32301</v>
      </c>
      <c r="B33082">
        <v>413</v>
      </c>
      <c r="C33082" s="1" t="s">
        <v>46</v>
      </c>
      <c r="D33082">
        <v>106067</v>
      </c>
      <c r="E33082">
        <v>191522</v>
      </c>
      <c r="F33082">
        <v>3.7424575469999999</v>
      </c>
      <c r="G33082">
        <v>51.032217320000001</v>
      </c>
      <c r="H33082">
        <v>41310</v>
      </c>
      <c r="I33082" s="1" t="s">
        <v>511</v>
      </c>
      <c r="J33082">
        <v>107707</v>
      </c>
      <c r="K33082">
        <v>191905</v>
      </c>
      <c r="L33082">
        <v>3.7657916349999998</v>
      </c>
      <c r="M33082">
        <v>51.035781868999997</v>
      </c>
      <c r="N33082">
        <v>14674714</v>
      </c>
      <c r="O33082" s="1" t="s">
        <v>14773</v>
      </c>
      <c r="P33082">
        <v>9000</v>
      </c>
      <c r="Q33082">
        <v>3</v>
      </c>
    </row>
    <row r="33083" spans="1:17" x14ac:dyDescent="0.3">
      <c r="A33083">
        <v>38306</v>
      </c>
      <c r="B33083">
        <v>511</v>
      </c>
      <c r="C33083" s="1" t="s">
        <v>782</v>
      </c>
      <c r="D33083">
        <v>155426</v>
      </c>
      <c r="E33083">
        <v>121950</v>
      </c>
      <c r="F33083">
        <v>4.4450798889999996</v>
      </c>
      <c r="G33083">
        <v>50.408417032999999</v>
      </c>
      <c r="H33083">
        <v>51110</v>
      </c>
      <c r="I33083" s="1" t="s">
        <v>1513</v>
      </c>
      <c r="J33083">
        <v>155598</v>
      </c>
      <c r="K33083">
        <v>122513</v>
      </c>
      <c r="L33083">
        <v>4.4475080289999998</v>
      </c>
      <c r="M33083">
        <v>50.413476987000003</v>
      </c>
      <c r="N33083">
        <v>15336985</v>
      </c>
      <c r="O33083" s="1" t="s">
        <v>32208</v>
      </c>
      <c r="P33083">
        <v>6000</v>
      </c>
      <c r="Q33083">
        <v>3</v>
      </c>
    </row>
    <row r="33084" spans="1:17" x14ac:dyDescent="0.3">
      <c r="A33084">
        <v>40288</v>
      </c>
      <c r="B33084">
        <v>531</v>
      </c>
      <c r="C33084" s="1" t="s">
        <v>782</v>
      </c>
      <c r="D33084">
        <v>150287</v>
      </c>
      <c r="E33084">
        <v>132787</v>
      </c>
      <c r="F33084">
        <v>4.3727929730000001</v>
      </c>
      <c r="G33084">
        <v>50.505870104000003</v>
      </c>
      <c r="H33084">
        <v>53130</v>
      </c>
      <c r="I33084" s="1" t="s">
        <v>7172</v>
      </c>
      <c r="J33084">
        <v>153706</v>
      </c>
      <c r="K33084">
        <v>133276</v>
      </c>
      <c r="L33084">
        <v>4.4209957700000002</v>
      </c>
      <c r="M33084">
        <v>50.510254457999999</v>
      </c>
      <c r="N33084">
        <v>15339955</v>
      </c>
      <c r="O33084" s="1" t="s">
        <v>32209</v>
      </c>
      <c r="P33084">
        <v>6238</v>
      </c>
      <c r="Q33084">
        <v>3</v>
      </c>
    </row>
    <row r="33085" spans="1:17" x14ac:dyDescent="0.3">
      <c r="A33085">
        <v>43285</v>
      </c>
      <c r="B33085">
        <v>581</v>
      </c>
      <c r="C33085" s="1" t="s">
        <v>426</v>
      </c>
      <c r="D33085">
        <v>124295</v>
      </c>
      <c r="E33085">
        <v>148233</v>
      </c>
      <c r="F33085">
        <v>4.0053207579999999</v>
      </c>
      <c r="G33085">
        <v>50.644168464000003</v>
      </c>
      <c r="H33085">
        <v>58140</v>
      </c>
      <c r="I33085" s="1" t="s">
        <v>831</v>
      </c>
      <c r="J33085">
        <v>112557</v>
      </c>
      <c r="K33085">
        <v>155539</v>
      </c>
      <c r="L33085">
        <v>3.83863193</v>
      </c>
      <c r="M33085">
        <v>50.709213435000002</v>
      </c>
      <c r="N33085">
        <v>15342529</v>
      </c>
      <c r="O33085" s="1" t="s">
        <v>32210</v>
      </c>
      <c r="P33085">
        <v>7860</v>
      </c>
      <c r="Q33085">
        <v>3</v>
      </c>
    </row>
    <row r="33086" spans="1:17" x14ac:dyDescent="0.3">
      <c r="A33086">
        <v>41247</v>
      </c>
      <c r="B33086">
        <v>551</v>
      </c>
      <c r="C33086" s="1" t="s">
        <v>33</v>
      </c>
      <c r="D33086">
        <v>112301</v>
      </c>
      <c r="E33086">
        <v>128389</v>
      </c>
      <c r="F33086">
        <v>3.837752702</v>
      </c>
      <c r="G33086">
        <v>50.465122733000001</v>
      </c>
      <c r="H33086">
        <v>55110</v>
      </c>
      <c r="I33086" s="1" t="s">
        <v>1531</v>
      </c>
      <c r="J33086">
        <v>117672</v>
      </c>
      <c r="K33086">
        <v>136568</v>
      </c>
      <c r="L33086">
        <v>3.912695238</v>
      </c>
      <c r="M33086">
        <v>50.538972725000001</v>
      </c>
      <c r="N33086">
        <v>15344509</v>
      </c>
      <c r="O33086" s="1" t="s">
        <v>32211</v>
      </c>
      <c r="P33086">
        <v>7300</v>
      </c>
      <c r="Q33086">
        <v>3</v>
      </c>
    </row>
    <row r="33087" spans="1:17" x14ac:dyDescent="0.3">
      <c r="A33087">
        <v>43527</v>
      </c>
      <c r="B33087">
        <v>583</v>
      </c>
      <c r="C33087" s="1" t="s">
        <v>33</v>
      </c>
      <c r="D33087">
        <v>137201</v>
      </c>
      <c r="E33087">
        <v>128760</v>
      </c>
      <c r="F33087">
        <v>4.1884561419999997</v>
      </c>
      <c r="G33087">
        <v>50.469527972000002</v>
      </c>
      <c r="H33087">
        <v>58310</v>
      </c>
      <c r="I33087" s="1" t="s">
        <v>630</v>
      </c>
      <c r="J33087">
        <v>136946</v>
      </c>
      <c r="K33087">
        <v>129390</v>
      </c>
      <c r="L33087">
        <v>4.184842261</v>
      </c>
      <c r="M33087">
        <v>50.475186219999998</v>
      </c>
      <c r="N33087">
        <v>15345301</v>
      </c>
      <c r="O33087" s="1" t="s">
        <v>32212</v>
      </c>
      <c r="P33087">
        <v>7100</v>
      </c>
      <c r="Q33087">
        <v>3</v>
      </c>
    </row>
    <row r="33088" spans="1:17" x14ac:dyDescent="0.3">
      <c r="A33088">
        <v>39575</v>
      </c>
      <c r="B33088">
        <v>522</v>
      </c>
      <c r="C33088" s="1" t="s">
        <v>782</v>
      </c>
      <c r="D33088">
        <v>158197</v>
      </c>
      <c r="E33088">
        <v>119440</v>
      </c>
      <c r="F33088">
        <v>4.4840074760000004</v>
      </c>
      <c r="G33088">
        <v>50.385818882999999</v>
      </c>
      <c r="H33088">
        <v>52210</v>
      </c>
      <c r="I33088" s="1" t="s">
        <v>4439</v>
      </c>
      <c r="J33088">
        <v>160558</v>
      </c>
      <c r="K33088">
        <v>116306</v>
      </c>
      <c r="L33088">
        <v>4.5171178090000002</v>
      </c>
      <c r="M33088">
        <v>50.357605126000003</v>
      </c>
      <c r="N33088">
        <v>15346487</v>
      </c>
      <c r="O33088" s="1" t="s">
        <v>32213</v>
      </c>
      <c r="P33088">
        <v>6061</v>
      </c>
      <c r="Q33088">
        <v>3</v>
      </c>
    </row>
    <row r="33089" spans="1:17" x14ac:dyDescent="0.3">
      <c r="A33089">
        <v>44097</v>
      </c>
      <c r="B33089">
        <v>591</v>
      </c>
      <c r="C33089" s="1" t="s">
        <v>33</v>
      </c>
      <c r="D33089">
        <v>145005</v>
      </c>
      <c r="E33089">
        <v>97471</v>
      </c>
      <c r="F33089">
        <v>4.298796179</v>
      </c>
      <c r="G33089">
        <v>50.188344192000002</v>
      </c>
      <c r="H33089">
        <v>59110</v>
      </c>
      <c r="I33089" s="1" t="s">
        <v>381</v>
      </c>
      <c r="J33089">
        <v>147871</v>
      </c>
      <c r="K33089">
        <v>113537</v>
      </c>
      <c r="L33089">
        <v>4.3388411040000001</v>
      </c>
      <c r="M33089">
        <v>50.332802845000003</v>
      </c>
      <c r="N33089">
        <v>15351338</v>
      </c>
      <c r="O33089" s="1" t="s">
        <v>32214</v>
      </c>
      <c r="P33089">
        <v>6120</v>
      </c>
      <c r="Q33089">
        <v>3</v>
      </c>
    </row>
    <row r="33090" spans="1:17" x14ac:dyDescent="0.3">
      <c r="A33090">
        <v>42464</v>
      </c>
      <c r="B33090">
        <v>562</v>
      </c>
      <c r="C33090" s="1" t="s">
        <v>426</v>
      </c>
      <c r="D33090">
        <v>70507</v>
      </c>
      <c r="E33090">
        <v>158237</v>
      </c>
      <c r="F33090">
        <v>3.242776058</v>
      </c>
      <c r="G33090">
        <v>50.729253485999998</v>
      </c>
      <c r="H33090">
        <v>56220</v>
      </c>
      <c r="I33090" s="1" t="s">
        <v>3126</v>
      </c>
      <c r="J33090">
        <v>68720</v>
      </c>
      <c r="K33090">
        <v>159741</v>
      </c>
      <c r="L33090">
        <v>3.2171376440000001</v>
      </c>
      <c r="M33090">
        <v>50.742526294999998</v>
      </c>
      <c r="N33090">
        <v>15354308</v>
      </c>
      <c r="O33090" s="1" t="s">
        <v>32215</v>
      </c>
      <c r="P33090">
        <v>7700</v>
      </c>
      <c r="Q33090">
        <v>3</v>
      </c>
    </row>
    <row r="33091" spans="1:17" x14ac:dyDescent="0.3">
      <c r="A33091">
        <v>38863</v>
      </c>
      <c r="B33091">
        <v>511</v>
      </c>
      <c r="C33091" s="1" t="s">
        <v>782</v>
      </c>
      <c r="D33091">
        <v>155426</v>
      </c>
      <c r="E33091">
        <v>121950</v>
      </c>
      <c r="F33091">
        <v>4.4450798889999996</v>
      </c>
      <c r="G33091">
        <v>50.408417032999999</v>
      </c>
      <c r="H33091">
        <v>51130</v>
      </c>
      <c r="I33091" s="1" t="s">
        <v>1513</v>
      </c>
      <c r="J33091">
        <v>156050</v>
      </c>
      <c r="K33091">
        <v>123669</v>
      </c>
      <c r="L33091">
        <v>4.4538861670000003</v>
      </c>
      <c r="M33091">
        <v>50.423865321000001</v>
      </c>
      <c r="N33091">
        <v>15358761</v>
      </c>
      <c r="O33091" s="1" t="s">
        <v>32216</v>
      </c>
      <c r="P33091">
        <v>6000</v>
      </c>
      <c r="Q33091">
        <v>3</v>
      </c>
    </row>
    <row r="33092" spans="1:17" x14ac:dyDescent="0.3">
      <c r="A33092">
        <v>17027</v>
      </c>
      <c r="B33092">
        <v>212</v>
      </c>
      <c r="C33092" s="1" t="s">
        <v>50</v>
      </c>
      <c r="D33092">
        <v>154226</v>
      </c>
      <c r="E33092">
        <v>169906</v>
      </c>
      <c r="F33092">
        <v>4.4287499720000003</v>
      </c>
      <c r="G33092">
        <v>50.839551809</v>
      </c>
      <c r="H33092">
        <v>21250</v>
      </c>
      <c r="I33092" s="1" t="s">
        <v>173</v>
      </c>
      <c r="J33092">
        <v>153329</v>
      </c>
      <c r="K33092">
        <v>168797</v>
      </c>
      <c r="L33092">
        <v>4.4160048730000003</v>
      </c>
      <c r="M33092">
        <v>50.829588332</v>
      </c>
      <c r="N33092">
        <v>15360939</v>
      </c>
      <c r="O33092" s="1" t="s">
        <v>32217</v>
      </c>
      <c r="P33092">
        <v>1150</v>
      </c>
      <c r="Q33092">
        <v>3</v>
      </c>
    </row>
    <row r="33093" spans="1:17" x14ac:dyDescent="0.3">
      <c r="A33093">
        <v>20563</v>
      </c>
      <c r="B33093">
        <v>241</v>
      </c>
      <c r="C33093" s="1" t="s">
        <v>93</v>
      </c>
      <c r="D33093">
        <v>144209</v>
      </c>
      <c r="E33093">
        <v>160714</v>
      </c>
      <c r="F33093">
        <v>4.286679919</v>
      </c>
      <c r="G33093">
        <v>50.756906426999997</v>
      </c>
      <c r="H33093">
        <v>24110</v>
      </c>
      <c r="I33093" s="1" t="s">
        <v>122</v>
      </c>
      <c r="J33093">
        <v>140821</v>
      </c>
      <c r="K33093">
        <v>158237</v>
      </c>
      <c r="L33093">
        <v>4.2387253920000001</v>
      </c>
      <c r="M33093">
        <v>50.734595677000002</v>
      </c>
      <c r="N33093">
        <v>15850689</v>
      </c>
      <c r="O33093" s="1" t="s">
        <v>32218</v>
      </c>
      <c r="P33093">
        <v>3000</v>
      </c>
      <c r="Q33093">
        <v>3</v>
      </c>
    </row>
    <row r="33094" spans="1:17" x14ac:dyDescent="0.3">
      <c r="A33094">
        <v>10842</v>
      </c>
      <c r="B33094">
        <v>203</v>
      </c>
      <c r="C33094" s="1" t="s">
        <v>17</v>
      </c>
      <c r="D33094">
        <v>146168</v>
      </c>
      <c r="E33094">
        <v>172371</v>
      </c>
      <c r="F33094">
        <v>4.3143235249999998</v>
      </c>
      <c r="G33094">
        <v>50.861714052000004</v>
      </c>
      <c r="H33094">
        <v>20370</v>
      </c>
      <c r="I33094" s="1" t="s">
        <v>148</v>
      </c>
      <c r="J33094">
        <v>145984</v>
      </c>
      <c r="K33094">
        <v>173840</v>
      </c>
      <c r="L33094">
        <v>4.3116941359999998</v>
      </c>
      <c r="M33094">
        <v>50.874918278999999</v>
      </c>
      <c r="N33094">
        <v>15852075</v>
      </c>
      <c r="O33094" s="1" t="s">
        <v>32219</v>
      </c>
      <c r="P33094">
        <v>1083</v>
      </c>
      <c r="Q33094">
        <v>3</v>
      </c>
    </row>
    <row r="33095" spans="1:17" x14ac:dyDescent="0.3">
      <c r="A33095">
        <v>38503</v>
      </c>
      <c r="B33095">
        <v>511</v>
      </c>
      <c r="C33095" s="1" t="s">
        <v>782</v>
      </c>
      <c r="D33095">
        <v>155426</v>
      </c>
      <c r="E33095">
        <v>121950</v>
      </c>
      <c r="F33095">
        <v>4.4450798889999996</v>
      </c>
      <c r="G33095">
        <v>50.408417032999999</v>
      </c>
      <c r="H33095">
        <v>51110</v>
      </c>
      <c r="I33095" s="1" t="s">
        <v>1513</v>
      </c>
      <c r="J33095">
        <v>155598</v>
      </c>
      <c r="K33095">
        <v>122513</v>
      </c>
      <c r="L33095">
        <v>4.4475080289999998</v>
      </c>
      <c r="M33095">
        <v>50.413476987000003</v>
      </c>
      <c r="N33095">
        <v>15854055</v>
      </c>
      <c r="O33095" s="1" t="s">
        <v>32220</v>
      </c>
      <c r="P33095">
        <v>6000</v>
      </c>
      <c r="Q33095">
        <v>3</v>
      </c>
    </row>
    <row r="33096" spans="1:17" x14ac:dyDescent="0.3">
      <c r="A33096">
        <v>9101</v>
      </c>
      <c r="B33096">
        <v>201</v>
      </c>
      <c r="C33096" s="1" t="s">
        <v>17</v>
      </c>
      <c r="D33096">
        <v>145780</v>
      </c>
      <c r="E33096">
        <v>169422</v>
      </c>
      <c r="F33096">
        <v>4.308845958</v>
      </c>
      <c r="G33096">
        <v>50.835201501999997</v>
      </c>
      <c r="H33096">
        <v>20110</v>
      </c>
      <c r="I33096" s="1" t="s">
        <v>53</v>
      </c>
      <c r="J33096">
        <v>144265</v>
      </c>
      <c r="K33096">
        <v>169126</v>
      </c>
      <c r="L33096">
        <v>4.2873438239999997</v>
      </c>
      <c r="M33096">
        <v>50.832527792</v>
      </c>
      <c r="N33096">
        <v>15855144</v>
      </c>
      <c r="O33096" s="1" t="s">
        <v>32221</v>
      </c>
      <c r="P33096">
        <v>1070</v>
      </c>
      <c r="Q33096">
        <v>3</v>
      </c>
    </row>
    <row r="33097" spans="1:17" x14ac:dyDescent="0.3">
      <c r="A33097">
        <v>11005</v>
      </c>
      <c r="B33097">
        <v>204</v>
      </c>
      <c r="C33097" s="1" t="s">
        <v>17</v>
      </c>
      <c r="D33097">
        <v>148699</v>
      </c>
      <c r="E33097">
        <v>171530</v>
      </c>
      <c r="F33097">
        <v>4.3502764789999997</v>
      </c>
      <c r="G33097">
        <v>50.854164935999997</v>
      </c>
      <c r="H33097">
        <v>20420</v>
      </c>
      <c r="I33097" s="1" t="s">
        <v>110</v>
      </c>
      <c r="J33097">
        <v>148651</v>
      </c>
      <c r="K33097">
        <v>171473</v>
      </c>
      <c r="L33097">
        <v>4.3495950060000004</v>
      </c>
      <c r="M33097">
        <v>50.853652431</v>
      </c>
      <c r="N33097">
        <v>15856530</v>
      </c>
      <c r="O33097" s="1" t="s">
        <v>32222</v>
      </c>
      <c r="P33097">
        <v>1000</v>
      </c>
      <c r="Q33097">
        <v>3</v>
      </c>
    </row>
    <row r="33098" spans="1:17" x14ac:dyDescent="0.3">
      <c r="A33098">
        <v>42000</v>
      </c>
      <c r="B33098">
        <v>561</v>
      </c>
      <c r="C33098" s="1" t="s">
        <v>426</v>
      </c>
      <c r="D33098">
        <v>81529</v>
      </c>
      <c r="E33098">
        <v>146846</v>
      </c>
      <c r="F33098">
        <v>3.4009787120000001</v>
      </c>
      <c r="G33098">
        <v>50.628257142999999</v>
      </c>
      <c r="H33098">
        <v>56110</v>
      </c>
      <c r="I33098" s="1" t="s">
        <v>426</v>
      </c>
      <c r="J33098">
        <v>80595</v>
      </c>
      <c r="K33098">
        <v>144570</v>
      </c>
      <c r="L33098">
        <v>3.3882029450000002</v>
      </c>
      <c r="M33098">
        <v>50.607687751</v>
      </c>
      <c r="N33098">
        <v>15862171</v>
      </c>
      <c r="O33098" s="1" t="s">
        <v>32223</v>
      </c>
      <c r="P33098">
        <v>7500</v>
      </c>
      <c r="Q33098">
        <v>3</v>
      </c>
    </row>
    <row r="33099" spans="1:17" x14ac:dyDescent="0.3">
      <c r="A33099">
        <v>38509</v>
      </c>
      <c r="B33099">
        <v>511</v>
      </c>
      <c r="C33099" s="1" t="s">
        <v>782</v>
      </c>
      <c r="D33099">
        <v>155426</v>
      </c>
      <c r="E33099">
        <v>121950</v>
      </c>
      <c r="F33099">
        <v>4.4450798889999996</v>
      </c>
      <c r="G33099">
        <v>50.408417032999999</v>
      </c>
      <c r="H33099">
        <v>51110</v>
      </c>
      <c r="I33099" s="1" t="s">
        <v>1513</v>
      </c>
      <c r="J33099">
        <v>155598</v>
      </c>
      <c r="K33099">
        <v>122513</v>
      </c>
      <c r="L33099">
        <v>4.4475080289999998</v>
      </c>
      <c r="M33099">
        <v>50.413476987000003</v>
      </c>
      <c r="N33099">
        <v>15863062</v>
      </c>
      <c r="O33099" s="1" t="s">
        <v>32224</v>
      </c>
      <c r="P33099">
        <v>6000</v>
      </c>
      <c r="Q33099">
        <v>3</v>
      </c>
    </row>
    <row r="33100" spans="1:17" x14ac:dyDescent="0.3">
      <c r="A33100">
        <v>9108</v>
      </c>
      <c r="B33100">
        <v>201</v>
      </c>
      <c r="C33100" s="1" t="s">
        <v>17</v>
      </c>
      <c r="D33100">
        <v>145780</v>
      </c>
      <c r="E33100">
        <v>169422</v>
      </c>
      <c r="F33100">
        <v>4.308845958</v>
      </c>
      <c r="G33100">
        <v>50.835201501999997</v>
      </c>
      <c r="H33100">
        <v>20110</v>
      </c>
      <c r="I33100" s="1" t="s">
        <v>53</v>
      </c>
      <c r="J33100">
        <v>144265</v>
      </c>
      <c r="K33100">
        <v>169126</v>
      </c>
      <c r="L33100">
        <v>4.2873438239999997</v>
      </c>
      <c r="M33100">
        <v>50.832527792</v>
      </c>
      <c r="N33100">
        <v>15865636</v>
      </c>
      <c r="O33100" s="1" t="s">
        <v>32225</v>
      </c>
      <c r="P33100">
        <v>1070</v>
      </c>
      <c r="Q33100">
        <v>3</v>
      </c>
    </row>
    <row r="33101" spans="1:17" x14ac:dyDescent="0.3">
      <c r="A33101">
        <v>39182</v>
      </c>
      <c r="B33101">
        <v>513</v>
      </c>
      <c r="C33101" s="1" t="s">
        <v>782</v>
      </c>
      <c r="D33101">
        <v>157226</v>
      </c>
      <c r="E33101">
        <v>125881</v>
      </c>
      <c r="F33101">
        <v>4.4704782630000004</v>
      </c>
      <c r="G33101">
        <v>50.443738261999997</v>
      </c>
      <c r="H33101">
        <v>51310</v>
      </c>
      <c r="I33101" s="1" t="s">
        <v>783</v>
      </c>
      <c r="J33101">
        <v>154593</v>
      </c>
      <c r="K33101">
        <v>128697</v>
      </c>
      <c r="L33101">
        <v>4.4334440500000003</v>
      </c>
      <c r="M33101">
        <v>50.469081811000002</v>
      </c>
      <c r="N33101">
        <v>15867022</v>
      </c>
      <c r="O33101" s="1" t="s">
        <v>32226</v>
      </c>
      <c r="P33101">
        <v>6041</v>
      </c>
      <c r="Q33101">
        <v>3</v>
      </c>
    </row>
    <row r="33102" spans="1:17" x14ac:dyDescent="0.3">
      <c r="A33102">
        <v>38512</v>
      </c>
      <c r="B33102">
        <v>511</v>
      </c>
      <c r="C33102" s="1" t="s">
        <v>782</v>
      </c>
      <c r="D33102">
        <v>155426</v>
      </c>
      <c r="E33102">
        <v>121950</v>
      </c>
      <c r="F33102">
        <v>4.4450798889999996</v>
      </c>
      <c r="G33102">
        <v>50.408417032999999</v>
      </c>
      <c r="H33102">
        <v>51110</v>
      </c>
      <c r="I33102" s="1" t="s">
        <v>1513</v>
      </c>
      <c r="J33102">
        <v>155598</v>
      </c>
      <c r="K33102">
        <v>122513</v>
      </c>
      <c r="L33102">
        <v>4.4475080289999998</v>
      </c>
      <c r="M33102">
        <v>50.413476987000003</v>
      </c>
      <c r="N33102">
        <v>15869297</v>
      </c>
      <c r="O33102" s="1" t="s">
        <v>32227</v>
      </c>
      <c r="P33102">
        <v>6000</v>
      </c>
      <c r="Q33102">
        <v>3</v>
      </c>
    </row>
    <row r="33103" spans="1:17" x14ac:dyDescent="0.3">
      <c r="A33103">
        <v>48636</v>
      </c>
      <c r="B33103">
        <v>663</v>
      </c>
      <c r="C33103" s="1" t="s">
        <v>27</v>
      </c>
      <c r="D33103">
        <v>263304</v>
      </c>
      <c r="E33103">
        <v>145842</v>
      </c>
      <c r="F33103">
        <v>5.9697309489999997</v>
      </c>
      <c r="G33103">
        <v>50.612245397000002</v>
      </c>
      <c r="H33103">
        <v>66320</v>
      </c>
      <c r="I33103" s="1" t="s">
        <v>28</v>
      </c>
      <c r="J33103">
        <v>262021</v>
      </c>
      <c r="K33103">
        <v>142044</v>
      </c>
      <c r="L33103">
        <v>5.9504638449999998</v>
      </c>
      <c r="M33103">
        <v>50.578356249000002</v>
      </c>
      <c r="N33103">
        <v>16463868</v>
      </c>
      <c r="O33103" s="1" t="s">
        <v>32228</v>
      </c>
      <c r="P33103">
        <v>4845</v>
      </c>
      <c r="Q33103">
        <v>3</v>
      </c>
    </row>
    <row r="33104" spans="1:17" x14ac:dyDescent="0.3">
      <c r="A33104">
        <v>48637</v>
      </c>
      <c r="B33104">
        <v>663</v>
      </c>
      <c r="C33104" s="1" t="s">
        <v>27</v>
      </c>
      <c r="D33104">
        <v>263304</v>
      </c>
      <c r="E33104">
        <v>145842</v>
      </c>
      <c r="F33104">
        <v>5.9697309489999997</v>
      </c>
      <c r="G33104">
        <v>50.612245397000002</v>
      </c>
      <c r="H33104">
        <v>66320</v>
      </c>
      <c r="I33104" s="1" t="s">
        <v>28</v>
      </c>
      <c r="J33104">
        <v>262021</v>
      </c>
      <c r="K33104">
        <v>142044</v>
      </c>
      <c r="L33104">
        <v>5.9504638449999998</v>
      </c>
      <c r="M33104">
        <v>50.578356249000002</v>
      </c>
      <c r="N33104">
        <v>16470402</v>
      </c>
      <c r="O33104" s="1" t="s">
        <v>32229</v>
      </c>
      <c r="P33104">
        <v>4837</v>
      </c>
      <c r="Q33104">
        <v>3</v>
      </c>
    </row>
    <row r="33105" spans="1:17" x14ac:dyDescent="0.3">
      <c r="A33105">
        <v>44618</v>
      </c>
      <c r="B33105">
        <v>611</v>
      </c>
      <c r="C33105" s="1" t="s">
        <v>392</v>
      </c>
      <c r="D33105">
        <v>234708</v>
      </c>
      <c r="E33105">
        <v>148561</v>
      </c>
      <c r="F33105">
        <v>5.566372866</v>
      </c>
      <c r="G33105">
        <v>50.641531424999997</v>
      </c>
      <c r="H33105">
        <v>61110</v>
      </c>
      <c r="I33105" s="1" t="s">
        <v>5569</v>
      </c>
      <c r="J33105">
        <v>235115</v>
      </c>
      <c r="K33105">
        <v>148780</v>
      </c>
      <c r="L33105">
        <v>5.572176357</v>
      </c>
      <c r="M33105">
        <v>50.643440738999999</v>
      </c>
      <c r="N33105">
        <v>16471588</v>
      </c>
      <c r="O33105" s="1" t="s">
        <v>32230</v>
      </c>
      <c r="P33105">
        <v>4000</v>
      </c>
      <c r="Q33105">
        <v>3</v>
      </c>
    </row>
    <row r="33106" spans="1:17" x14ac:dyDescent="0.3">
      <c r="A33106">
        <v>50770</v>
      </c>
      <c r="B33106">
        <v>682</v>
      </c>
      <c r="C33106" s="1" t="s">
        <v>392</v>
      </c>
      <c r="D33106">
        <v>238095</v>
      </c>
      <c r="E33106">
        <v>146559</v>
      </c>
      <c r="F33106">
        <v>5.6137755440000001</v>
      </c>
      <c r="G33106">
        <v>50.623034736999998</v>
      </c>
      <c r="H33106">
        <v>68230</v>
      </c>
      <c r="I33106" s="1" t="s">
        <v>877</v>
      </c>
      <c r="J33106">
        <v>237048</v>
      </c>
      <c r="K33106">
        <v>146797</v>
      </c>
      <c r="L33106">
        <v>5.5990370450000002</v>
      </c>
      <c r="M33106">
        <v>50.625331007</v>
      </c>
      <c r="N33106">
        <v>16474162</v>
      </c>
      <c r="O33106" s="1" t="s">
        <v>32231</v>
      </c>
      <c r="P33106">
        <v>4030</v>
      </c>
      <c r="Q33106">
        <v>3</v>
      </c>
    </row>
    <row r="33107" spans="1:17" x14ac:dyDescent="0.3">
      <c r="A33107">
        <v>47952</v>
      </c>
      <c r="B33107">
        <v>661</v>
      </c>
      <c r="C33107" s="1" t="s">
        <v>27</v>
      </c>
      <c r="D33107">
        <v>256141</v>
      </c>
      <c r="E33107">
        <v>143050</v>
      </c>
      <c r="F33107">
        <v>5.8677496409999996</v>
      </c>
      <c r="G33107">
        <v>50.588495250000001</v>
      </c>
      <c r="H33107">
        <v>66110</v>
      </c>
      <c r="I33107" s="1" t="s">
        <v>27</v>
      </c>
      <c r="J33107">
        <v>255318</v>
      </c>
      <c r="K33107">
        <v>143596</v>
      </c>
      <c r="L33107">
        <v>5.8562844490000003</v>
      </c>
      <c r="M33107">
        <v>50.593551687999998</v>
      </c>
      <c r="N33107">
        <v>16475152</v>
      </c>
      <c r="O33107" s="1" t="s">
        <v>32232</v>
      </c>
      <c r="P33107">
        <v>4800</v>
      </c>
      <c r="Q33107">
        <v>3</v>
      </c>
    </row>
    <row r="33108" spans="1:17" x14ac:dyDescent="0.3">
      <c r="A33108">
        <v>45815</v>
      </c>
      <c r="B33108">
        <v>621</v>
      </c>
      <c r="C33108" s="1" t="s">
        <v>392</v>
      </c>
      <c r="D33108">
        <v>237327</v>
      </c>
      <c r="E33108">
        <v>157721</v>
      </c>
      <c r="F33108">
        <v>5.6055519629999999</v>
      </c>
      <c r="G33108">
        <v>50.723481636000002</v>
      </c>
      <c r="H33108">
        <v>62110</v>
      </c>
      <c r="I33108" s="1" t="s">
        <v>7190</v>
      </c>
      <c r="J33108">
        <v>230601</v>
      </c>
      <c r="K33108">
        <v>154550</v>
      </c>
      <c r="L33108">
        <v>5.509618015</v>
      </c>
      <c r="M33108">
        <v>50.695947050000001</v>
      </c>
      <c r="N33108">
        <v>16476439</v>
      </c>
      <c r="O33108" s="1" t="s">
        <v>32233</v>
      </c>
      <c r="P33108">
        <v>4431</v>
      </c>
      <c r="Q33108">
        <v>3</v>
      </c>
    </row>
    <row r="33109" spans="1:17" x14ac:dyDescent="0.3">
      <c r="A33109">
        <v>49477</v>
      </c>
      <c r="B33109">
        <v>672</v>
      </c>
      <c r="C33109" s="1" t="s">
        <v>392</v>
      </c>
      <c r="D33109">
        <v>232313</v>
      </c>
      <c r="E33109">
        <v>148397</v>
      </c>
      <c r="F33109">
        <v>5.532480906</v>
      </c>
      <c r="G33109">
        <v>50.640400133</v>
      </c>
      <c r="H33109">
        <v>67220</v>
      </c>
      <c r="I33109" s="1" t="s">
        <v>7192</v>
      </c>
      <c r="J33109">
        <v>231661</v>
      </c>
      <c r="K33109">
        <v>148641</v>
      </c>
      <c r="L33109">
        <v>5.5233181260000004</v>
      </c>
      <c r="M33109">
        <v>50.642685081000003</v>
      </c>
      <c r="N33109">
        <v>16477825</v>
      </c>
      <c r="O33109" s="1" t="s">
        <v>32234</v>
      </c>
      <c r="P33109">
        <v>4000</v>
      </c>
      <c r="Q33109">
        <v>3</v>
      </c>
    </row>
    <row r="33110" spans="1:17" x14ac:dyDescent="0.3">
      <c r="A33110">
        <v>44728</v>
      </c>
      <c r="B33110">
        <v>611</v>
      </c>
      <c r="C33110" s="1" t="s">
        <v>392</v>
      </c>
      <c r="D33110">
        <v>234708</v>
      </c>
      <c r="E33110">
        <v>148561</v>
      </c>
      <c r="F33110">
        <v>5.566372866</v>
      </c>
      <c r="G33110">
        <v>50.641531424999997</v>
      </c>
      <c r="H33110">
        <v>61120</v>
      </c>
      <c r="I33110" s="1" t="s">
        <v>5569</v>
      </c>
      <c r="J33110">
        <v>234963</v>
      </c>
      <c r="K33110">
        <v>148197</v>
      </c>
      <c r="L33110">
        <v>5.5698942230000004</v>
      </c>
      <c r="M33110">
        <v>50.638222407000001</v>
      </c>
      <c r="N33110">
        <v>16481882</v>
      </c>
      <c r="O33110" s="1" t="s">
        <v>32235</v>
      </c>
      <c r="P33110">
        <v>4000</v>
      </c>
      <c r="Q33110">
        <v>3</v>
      </c>
    </row>
    <row r="33111" spans="1:17" x14ac:dyDescent="0.3">
      <c r="A33111">
        <v>45008</v>
      </c>
      <c r="B33111">
        <v>612</v>
      </c>
      <c r="C33111" s="1" t="s">
        <v>392</v>
      </c>
      <c r="D33111">
        <v>236183</v>
      </c>
      <c r="E33111">
        <v>149998</v>
      </c>
      <c r="F33111">
        <v>5.5875567879999997</v>
      </c>
      <c r="G33111">
        <v>50.654232194000002</v>
      </c>
      <c r="H33111">
        <v>61210</v>
      </c>
      <c r="I33111" s="1" t="s">
        <v>393</v>
      </c>
      <c r="J33111">
        <v>235008</v>
      </c>
      <c r="K33111">
        <v>149361</v>
      </c>
      <c r="L33111">
        <v>5.5707968000000001</v>
      </c>
      <c r="M33111">
        <v>50.648678848000003</v>
      </c>
      <c r="N33111">
        <v>16483664</v>
      </c>
      <c r="O33111" s="1" t="s">
        <v>32236</v>
      </c>
      <c r="P33111">
        <v>4000</v>
      </c>
      <c r="Q33111">
        <v>3</v>
      </c>
    </row>
    <row r="33112" spans="1:17" x14ac:dyDescent="0.3">
      <c r="A33112">
        <v>44730</v>
      </c>
      <c r="B33112">
        <v>611</v>
      </c>
      <c r="C33112" s="1" t="s">
        <v>392</v>
      </c>
      <c r="D33112">
        <v>234708</v>
      </c>
      <c r="E33112">
        <v>148561</v>
      </c>
      <c r="F33112">
        <v>5.566372866</v>
      </c>
      <c r="G33112">
        <v>50.641531424999997</v>
      </c>
      <c r="H33112">
        <v>61120</v>
      </c>
      <c r="I33112" s="1" t="s">
        <v>5569</v>
      </c>
      <c r="J33112">
        <v>234963</v>
      </c>
      <c r="K33112">
        <v>148197</v>
      </c>
      <c r="L33112">
        <v>5.5698942230000004</v>
      </c>
      <c r="M33112">
        <v>50.638222407000001</v>
      </c>
      <c r="N33112">
        <v>16489208</v>
      </c>
      <c r="O33112" s="1" t="s">
        <v>32237</v>
      </c>
      <c r="P33112">
        <v>4000</v>
      </c>
      <c r="Q33112">
        <v>3</v>
      </c>
    </row>
    <row r="33113" spans="1:17" x14ac:dyDescent="0.3">
      <c r="A33113">
        <v>24447</v>
      </c>
      <c r="B33113">
        <v>270</v>
      </c>
      <c r="C33113" s="1" t="s">
        <v>22</v>
      </c>
      <c r="D33113">
        <v>191541</v>
      </c>
      <c r="E33113">
        <v>167623</v>
      </c>
      <c r="F33113">
        <v>4.9582478549999998</v>
      </c>
      <c r="G33113">
        <v>50.817557024999999</v>
      </c>
      <c r="H33113">
        <v>27010</v>
      </c>
      <c r="I33113" s="1" t="s">
        <v>43</v>
      </c>
      <c r="J33113">
        <v>190157</v>
      </c>
      <c r="K33113">
        <v>166298</v>
      </c>
      <c r="L33113">
        <v>4.9384644519999998</v>
      </c>
      <c r="M33113">
        <v>50.805743581000002</v>
      </c>
      <c r="N33113">
        <v>39006173</v>
      </c>
      <c r="O33113" s="1" t="s">
        <v>32238</v>
      </c>
      <c r="P33113">
        <v>3450</v>
      </c>
      <c r="Q33113">
        <v>3</v>
      </c>
    </row>
    <row r="33114" spans="1:17" x14ac:dyDescent="0.3">
      <c r="A33114">
        <v>36473</v>
      </c>
      <c r="B33114">
        <v>471</v>
      </c>
      <c r="C33114" s="1" t="s">
        <v>41</v>
      </c>
      <c r="D33114">
        <v>132989</v>
      </c>
      <c r="E33114">
        <v>192652</v>
      </c>
      <c r="F33114">
        <v>4.1261932950000002</v>
      </c>
      <c r="G33114">
        <v>51.043788941999999</v>
      </c>
      <c r="H33114">
        <v>47110</v>
      </c>
      <c r="I33114" s="1" t="s">
        <v>191</v>
      </c>
      <c r="J33114">
        <v>130061</v>
      </c>
      <c r="K33114">
        <v>191330</v>
      </c>
      <c r="L33114">
        <v>4.0845147710000003</v>
      </c>
      <c r="M33114">
        <v>51.031812303000002</v>
      </c>
      <c r="N33114">
        <v>39008648</v>
      </c>
      <c r="O33114" s="1" t="s">
        <v>32239</v>
      </c>
      <c r="P33114">
        <v>9255</v>
      </c>
      <c r="Q33114">
        <v>3</v>
      </c>
    </row>
    <row r="33115" spans="1:17" x14ac:dyDescent="0.3">
      <c r="A33115">
        <v>42443</v>
      </c>
      <c r="B33115">
        <v>562</v>
      </c>
      <c r="C33115" s="1" t="s">
        <v>426</v>
      </c>
      <c r="D33115">
        <v>70507</v>
      </c>
      <c r="E33115">
        <v>158237</v>
      </c>
      <c r="F33115">
        <v>3.242776058</v>
      </c>
      <c r="G33115">
        <v>50.729253485999998</v>
      </c>
      <c r="H33115">
        <v>56210</v>
      </c>
      <c r="I33115" s="1" t="s">
        <v>3126</v>
      </c>
      <c r="J33115">
        <v>68377</v>
      </c>
      <c r="K33115">
        <v>160087</v>
      </c>
      <c r="L33115">
        <v>3.2122022889999999</v>
      </c>
      <c r="M33115">
        <v>50.745588458999997</v>
      </c>
      <c r="N33115">
        <v>39009539</v>
      </c>
      <c r="O33115" s="1" t="s">
        <v>32240</v>
      </c>
      <c r="P33115">
        <v>7700</v>
      </c>
      <c r="Q33115">
        <v>3</v>
      </c>
    </row>
    <row r="33116" spans="1:17" x14ac:dyDescent="0.3">
      <c r="A33116">
        <v>48893</v>
      </c>
      <c r="B33116">
        <v>664</v>
      </c>
      <c r="C33116" s="1" t="s">
        <v>27</v>
      </c>
      <c r="D33116">
        <v>265321</v>
      </c>
      <c r="E33116">
        <v>121886</v>
      </c>
      <c r="F33116">
        <v>5.990824065</v>
      </c>
      <c r="G33116">
        <v>50.396532970000003</v>
      </c>
      <c r="H33116">
        <v>66410</v>
      </c>
      <c r="I33116" s="1" t="s">
        <v>7196</v>
      </c>
      <c r="J33116">
        <v>255745</v>
      </c>
      <c r="K33116">
        <v>119093</v>
      </c>
      <c r="L33116">
        <v>5.8553812900000004</v>
      </c>
      <c r="M33116">
        <v>50.373231355999998</v>
      </c>
      <c r="N33116">
        <v>39011519</v>
      </c>
      <c r="O33116" s="1" t="s">
        <v>32241</v>
      </c>
      <c r="P33116">
        <v>4960</v>
      </c>
      <c r="Q33116">
        <v>3</v>
      </c>
    </row>
    <row r="33117" spans="1:17" x14ac:dyDescent="0.3">
      <c r="A33117">
        <v>39339</v>
      </c>
      <c r="B33117">
        <v>513</v>
      </c>
      <c r="C33117" s="1" t="s">
        <v>782</v>
      </c>
      <c r="D33117">
        <v>157226</v>
      </c>
      <c r="E33117">
        <v>125881</v>
      </c>
      <c r="F33117">
        <v>4.4704782630000004</v>
      </c>
      <c r="G33117">
        <v>50.443738261999997</v>
      </c>
      <c r="H33117">
        <v>51310</v>
      </c>
      <c r="I33117" s="1" t="s">
        <v>783</v>
      </c>
      <c r="J33117">
        <v>154593</v>
      </c>
      <c r="K33117">
        <v>128697</v>
      </c>
      <c r="L33117">
        <v>4.4334440500000003</v>
      </c>
      <c r="M33117">
        <v>50.469081811000002</v>
      </c>
      <c r="N33117">
        <v>39014289</v>
      </c>
      <c r="O33117" s="1" t="s">
        <v>32242</v>
      </c>
      <c r="P33117">
        <v>6043</v>
      </c>
      <c r="Q33117">
        <v>3</v>
      </c>
    </row>
    <row r="33118" spans="1:17" x14ac:dyDescent="0.3">
      <c r="A33118">
        <v>11546</v>
      </c>
      <c r="B33118">
        <v>205</v>
      </c>
      <c r="C33118" s="1" t="s">
        <v>50</v>
      </c>
      <c r="D33118">
        <v>151594</v>
      </c>
      <c r="E33118">
        <v>169877</v>
      </c>
      <c r="F33118">
        <v>4.3913828209999997</v>
      </c>
      <c r="G33118">
        <v>50.839304411000001</v>
      </c>
      <c r="H33118">
        <v>20510</v>
      </c>
      <c r="I33118" s="1" t="s">
        <v>351</v>
      </c>
      <c r="J33118">
        <v>152103</v>
      </c>
      <c r="K33118">
        <v>168777</v>
      </c>
      <c r="L33118">
        <v>4.3986026909999998</v>
      </c>
      <c r="M33118">
        <v>50.829414350999997</v>
      </c>
      <c r="N33118">
        <v>39015972</v>
      </c>
      <c r="O33118" s="1" t="s">
        <v>32243</v>
      </c>
      <c r="P33118">
        <v>1040</v>
      </c>
      <c r="Q33118">
        <v>3</v>
      </c>
    </row>
    <row r="33119" spans="1:17" x14ac:dyDescent="0.3">
      <c r="A33119">
        <v>16810</v>
      </c>
      <c r="B33119">
        <v>212</v>
      </c>
      <c r="C33119" s="1" t="s">
        <v>50</v>
      </c>
      <c r="D33119">
        <v>154226</v>
      </c>
      <c r="E33119">
        <v>169906</v>
      </c>
      <c r="F33119">
        <v>4.4287499720000003</v>
      </c>
      <c r="G33119">
        <v>50.839551809</v>
      </c>
      <c r="H33119">
        <v>21210</v>
      </c>
      <c r="I33119" s="1" t="s">
        <v>173</v>
      </c>
      <c r="J33119">
        <v>154747</v>
      </c>
      <c r="K33119">
        <v>171206</v>
      </c>
      <c r="L33119">
        <v>4.4361636930000001</v>
      </c>
      <c r="M33119">
        <v>50.851234118999997</v>
      </c>
      <c r="N33119">
        <v>39100304</v>
      </c>
      <c r="O33119" s="1" t="s">
        <v>32244</v>
      </c>
      <c r="P33119">
        <v>1200</v>
      </c>
      <c r="Q33119">
        <v>3</v>
      </c>
    </row>
    <row r="33120" spans="1:17" x14ac:dyDescent="0.3">
      <c r="A33120">
        <v>38036</v>
      </c>
      <c r="B33120">
        <v>492</v>
      </c>
      <c r="C33120" s="1" t="s">
        <v>93</v>
      </c>
      <c r="D33120">
        <v>114625</v>
      </c>
      <c r="E33120">
        <v>168400</v>
      </c>
      <c r="F33120">
        <v>3.866679966</v>
      </c>
      <c r="G33120">
        <v>50.824956462000003</v>
      </c>
      <c r="H33120">
        <v>49210</v>
      </c>
      <c r="I33120" s="1" t="s">
        <v>118</v>
      </c>
      <c r="J33120">
        <v>115552</v>
      </c>
      <c r="K33120">
        <v>162377</v>
      </c>
      <c r="L33120">
        <v>3.880398097</v>
      </c>
      <c r="M33120">
        <v>50.770868620000002</v>
      </c>
      <c r="N33120">
        <v>37622835</v>
      </c>
      <c r="O33120" s="1" t="s">
        <v>32245</v>
      </c>
      <c r="P33120">
        <v>9500</v>
      </c>
      <c r="Q33120">
        <v>3</v>
      </c>
    </row>
    <row r="33121" spans="1:17" x14ac:dyDescent="0.3">
      <c r="A33121">
        <v>26691</v>
      </c>
      <c r="B33121">
        <v>292</v>
      </c>
      <c r="C33121" s="1" t="s">
        <v>347</v>
      </c>
      <c r="D33121">
        <v>145032</v>
      </c>
      <c r="E33121">
        <v>152511</v>
      </c>
      <c r="F33121">
        <v>4.2984530149999998</v>
      </c>
      <c r="G33121">
        <v>50.68317029</v>
      </c>
      <c r="H33121">
        <v>29240</v>
      </c>
      <c r="I33121" s="1" t="s">
        <v>431</v>
      </c>
      <c r="J33121">
        <v>136058</v>
      </c>
      <c r="K33121">
        <v>152328</v>
      </c>
      <c r="L33121">
        <v>4.1714768280000003</v>
      </c>
      <c r="M33121">
        <v>50.681380769</v>
      </c>
      <c r="N33121">
        <v>18673785</v>
      </c>
      <c r="O33121" s="1" t="s">
        <v>32246</v>
      </c>
      <c r="P33121">
        <v>1480</v>
      </c>
      <c r="Q33121">
        <v>3</v>
      </c>
    </row>
    <row r="33122" spans="1:17" x14ac:dyDescent="0.3">
      <c r="A33122">
        <v>18817</v>
      </c>
      <c r="B33122">
        <v>215</v>
      </c>
      <c r="C33122" s="1" t="s">
        <v>17</v>
      </c>
      <c r="D33122">
        <v>148712</v>
      </c>
      <c r="E33122">
        <v>174014</v>
      </c>
      <c r="F33122">
        <v>4.3504527069999996</v>
      </c>
      <c r="G33122">
        <v>50.876494733999998</v>
      </c>
      <c r="H33122">
        <v>21510</v>
      </c>
      <c r="I33122" s="1" t="s">
        <v>20</v>
      </c>
      <c r="J33122">
        <v>148692</v>
      </c>
      <c r="K33122">
        <v>173581</v>
      </c>
      <c r="L33122">
        <v>4.3501700230000004</v>
      </c>
      <c r="M33122">
        <v>50.872602272000002</v>
      </c>
      <c r="N33122">
        <v>18674973</v>
      </c>
      <c r="O33122" s="1" t="s">
        <v>32247</v>
      </c>
      <c r="P33122">
        <v>1020</v>
      </c>
      <c r="Q33122">
        <v>3</v>
      </c>
    </row>
    <row r="33123" spans="1:17" x14ac:dyDescent="0.3">
      <c r="A33123">
        <v>11942</v>
      </c>
      <c r="B33123">
        <v>206</v>
      </c>
      <c r="C33123" s="1" t="s">
        <v>17</v>
      </c>
      <c r="D33123">
        <v>150948</v>
      </c>
      <c r="E33123">
        <v>173110</v>
      </c>
      <c r="F33123">
        <v>4.3822201840000004</v>
      </c>
      <c r="G33123">
        <v>50.868368846999999</v>
      </c>
      <c r="H33123">
        <v>20610</v>
      </c>
      <c r="I33123" s="1" t="s">
        <v>120</v>
      </c>
      <c r="J33123">
        <v>152734</v>
      </c>
      <c r="K33123">
        <v>173312</v>
      </c>
      <c r="L33123">
        <v>4.4075935670000002</v>
      </c>
      <c r="M33123">
        <v>50.870178992</v>
      </c>
      <c r="N33123">
        <v>18677745</v>
      </c>
      <c r="O33123" s="1" t="s">
        <v>32248</v>
      </c>
      <c r="P33123">
        <v>1030</v>
      </c>
      <c r="Q33123">
        <v>3</v>
      </c>
    </row>
    <row r="33124" spans="1:17" x14ac:dyDescent="0.3">
      <c r="A33124">
        <v>10903</v>
      </c>
      <c r="B33124">
        <v>204</v>
      </c>
      <c r="C33124" s="1" t="s">
        <v>17</v>
      </c>
      <c r="D33124">
        <v>148699</v>
      </c>
      <c r="E33124">
        <v>171530</v>
      </c>
      <c r="F33124">
        <v>4.3502764789999997</v>
      </c>
      <c r="G33124">
        <v>50.854164935999997</v>
      </c>
      <c r="H33124">
        <v>20410</v>
      </c>
      <c r="I33124" s="1" t="s">
        <v>110</v>
      </c>
      <c r="J33124">
        <v>148091</v>
      </c>
      <c r="K33124">
        <v>170733</v>
      </c>
      <c r="L33124">
        <v>4.3416459620000003</v>
      </c>
      <c r="M33124">
        <v>50.846998694</v>
      </c>
      <c r="N33124">
        <v>18678735</v>
      </c>
      <c r="O33124" s="1" t="s">
        <v>32249</v>
      </c>
      <c r="P33124">
        <v>1000</v>
      </c>
      <c r="Q33124">
        <v>3</v>
      </c>
    </row>
    <row r="33125" spans="1:17" x14ac:dyDescent="0.3">
      <c r="A33125">
        <v>39242</v>
      </c>
      <c r="B33125">
        <v>513</v>
      </c>
      <c r="C33125" s="1" t="s">
        <v>782</v>
      </c>
      <c r="D33125">
        <v>157226</v>
      </c>
      <c r="E33125">
        <v>125881</v>
      </c>
      <c r="F33125">
        <v>4.4704782630000004</v>
      </c>
      <c r="G33125">
        <v>50.443738261999997</v>
      </c>
      <c r="H33125">
        <v>51310</v>
      </c>
      <c r="I33125" s="1" t="s">
        <v>783</v>
      </c>
      <c r="J33125">
        <v>154593</v>
      </c>
      <c r="K33125">
        <v>128697</v>
      </c>
      <c r="L33125">
        <v>4.4334440500000003</v>
      </c>
      <c r="M33125">
        <v>50.469081811000002</v>
      </c>
      <c r="N33125">
        <v>18680517</v>
      </c>
      <c r="O33125" s="1" t="s">
        <v>32250</v>
      </c>
      <c r="P33125">
        <v>6041</v>
      </c>
      <c r="Q33125">
        <v>3</v>
      </c>
    </row>
    <row r="33126" spans="1:17" x14ac:dyDescent="0.3">
      <c r="A33126">
        <v>57134</v>
      </c>
      <c r="B33126">
        <v>921</v>
      </c>
      <c r="C33126" s="1" t="s">
        <v>854</v>
      </c>
      <c r="D33126">
        <v>188742</v>
      </c>
      <c r="E33126">
        <v>107022</v>
      </c>
      <c r="F33126">
        <v>4.9122263689999999</v>
      </c>
      <c r="G33126">
        <v>50.272955476</v>
      </c>
      <c r="H33126">
        <v>92110</v>
      </c>
      <c r="I33126" s="1" t="s">
        <v>2551</v>
      </c>
      <c r="J33126">
        <v>190373</v>
      </c>
      <c r="K33126">
        <v>104776</v>
      </c>
      <c r="L33126">
        <v>4.9348648229999998</v>
      </c>
      <c r="M33126">
        <v>50.252653780000003</v>
      </c>
      <c r="N33126">
        <v>18681705</v>
      </c>
      <c r="O33126" s="1" t="s">
        <v>32251</v>
      </c>
      <c r="P33126">
        <v>5530</v>
      </c>
      <c r="Q33126">
        <v>3</v>
      </c>
    </row>
    <row r="33127" spans="1:17" x14ac:dyDescent="0.3">
      <c r="A33127">
        <v>11727</v>
      </c>
      <c r="B33127">
        <v>205</v>
      </c>
      <c r="C33127" s="1" t="s">
        <v>50</v>
      </c>
      <c r="D33127">
        <v>151594</v>
      </c>
      <c r="E33127">
        <v>169877</v>
      </c>
      <c r="F33127">
        <v>4.3913828209999997</v>
      </c>
      <c r="G33127">
        <v>50.839304411000001</v>
      </c>
      <c r="H33127">
        <v>20550</v>
      </c>
      <c r="I33127" s="1" t="s">
        <v>351</v>
      </c>
      <c r="J33127">
        <v>151411</v>
      </c>
      <c r="K33127">
        <v>168643</v>
      </c>
      <c r="L33127">
        <v>4.3887798340000002</v>
      </c>
      <c r="M33127">
        <v>50.828211881000001</v>
      </c>
      <c r="N33127">
        <v>18683188</v>
      </c>
      <c r="O33127" s="1" t="s">
        <v>32252</v>
      </c>
      <c r="P33127">
        <v>1040</v>
      </c>
      <c r="Q33127">
        <v>3</v>
      </c>
    </row>
    <row r="33128" spans="1:17" x14ac:dyDescent="0.3">
      <c r="A33128">
        <v>9812</v>
      </c>
      <c r="B33128">
        <v>201</v>
      </c>
      <c r="C33128" s="1" t="s">
        <v>17</v>
      </c>
      <c r="D33128">
        <v>145780</v>
      </c>
      <c r="E33128">
        <v>169422</v>
      </c>
      <c r="F33128">
        <v>4.308845958</v>
      </c>
      <c r="G33128">
        <v>50.835201501999997</v>
      </c>
      <c r="H33128">
        <v>20120</v>
      </c>
      <c r="I33128" s="1" t="s">
        <v>53</v>
      </c>
      <c r="J33128">
        <v>145406</v>
      </c>
      <c r="K33128">
        <v>170300</v>
      </c>
      <c r="L33128">
        <v>4.3035258320000001</v>
      </c>
      <c r="M33128">
        <v>50.843091456000003</v>
      </c>
      <c r="N33128">
        <v>18684574</v>
      </c>
      <c r="O33128" s="1" t="s">
        <v>32253</v>
      </c>
      <c r="P33128">
        <v>1070</v>
      </c>
      <c r="Q33128">
        <v>3</v>
      </c>
    </row>
    <row r="33129" spans="1:17" x14ac:dyDescent="0.3">
      <c r="A33129">
        <v>17629</v>
      </c>
      <c r="B33129">
        <v>213</v>
      </c>
      <c r="C33129" s="1" t="s">
        <v>17</v>
      </c>
      <c r="D33129">
        <v>148986</v>
      </c>
      <c r="E33129">
        <v>170515</v>
      </c>
      <c r="F33129">
        <v>4.3543550419999999</v>
      </c>
      <c r="G33129">
        <v>50.845041174999999</v>
      </c>
      <c r="H33129">
        <v>21310</v>
      </c>
      <c r="I33129" s="1" t="s">
        <v>153</v>
      </c>
      <c r="J33129">
        <v>149134</v>
      </c>
      <c r="K33129">
        <v>171203</v>
      </c>
      <c r="L33129">
        <v>4.3564549179999998</v>
      </c>
      <c r="M33129">
        <v>50.851226165</v>
      </c>
      <c r="N33129">
        <v>18685762</v>
      </c>
      <c r="O33129" s="1" t="s">
        <v>32254</v>
      </c>
      <c r="P33129">
        <v>1000</v>
      </c>
      <c r="Q33129">
        <v>3</v>
      </c>
    </row>
    <row r="33130" spans="1:17" x14ac:dyDescent="0.3">
      <c r="A33130">
        <v>11381</v>
      </c>
      <c r="B33130">
        <v>205</v>
      </c>
      <c r="C33130" s="1" t="s">
        <v>50</v>
      </c>
      <c r="D33130">
        <v>151594</v>
      </c>
      <c r="E33130">
        <v>169877</v>
      </c>
      <c r="F33130">
        <v>4.3913828209999997</v>
      </c>
      <c r="G33130">
        <v>50.839304411000001</v>
      </c>
      <c r="H33130">
        <v>20510</v>
      </c>
      <c r="I33130" s="1" t="s">
        <v>351</v>
      </c>
      <c r="J33130">
        <v>152103</v>
      </c>
      <c r="K33130">
        <v>168777</v>
      </c>
      <c r="L33130">
        <v>4.3986026909999998</v>
      </c>
      <c r="M33130">
        <v>50.829414350999997</v>
      </c>
      <c r="N33130">
        <v>18688237</v>
      </c>
      <c r="O33130" s="1" t="s">
        <v>32255</v>
      </c>
      <c r="P33130">
        <v>1040</v>
      </c>
      <c r="Q33130">
        <v>3</v>
      </c>
    </row>
    <row r="33131" spans="1:17" x14ac:dyDescent="0.3">
      <c r="A33131">
        <v>38590</v>
      </c>
      <c r="B33131">
        <v>511</v>
      </c>
      <c r="C33131" s="1" t="s">
        <v>782</v>
      </c>
      <c r="D33131">
        <v>155426</v>
      </c>
      <c r="E33131">
        <v>121950</v>
      </c>
      <c r="F33131">
        <v>4.4450798889999996</v>
      </c>
      <c r="G33131">
        <v>50.408417032999999</v>
      </c>
      <c r="H33131">
        <v>51110</v>
      </c>
      <c r="I33131" s="1" t="s">
        <v>1513</v>
      </c>
      <c r="J33131">
        <v>155598</v>
      </c>
      <c r="K33131">
        <v>122513</v>
      </c>
      <c r="L33131">
        <v>4.4475080289999998</v>
      </c>
      <c r="M33131">
        <v>50.413476987000003</v>
      </c>
      <c r="N33131">
        <v>18689425</v>
      </c>
      <c r="O33131" s="1" t="s">
        <v>32256</v>
      </c>
      <c r="P33131">
        <v>6000</v>
      </c>
      <c r="Q33131">
        <v>3</v>
      </c>
    </row>
    <row r="33132" spans="1:17" x14ac:dyDescent="0.3">
      <c r="A33132">
        <v>9342</v>
      </c>
      <c r="B33132">
        <v>201</v>
      </c>
      <c r="C33132" s="1" t="s">
        <v>17</v>
      </c>
      <c r="D33132">
        <v>145780</v>
      </c>
      <c r="E33132">
        <v>169422</v>
      </c>
      <c r="F33132">
        <v>4.308845958</v>
      </c>
      <c r="G33132">
        <v>50.835201501999997</v>
      </c>
      <c r="H33132">
        <v>20110</v>
      </c>
      <c r="I33132" s="1" t="s">
        <v>53</v>
      </c>
      <c r="J33132">
        <v>144265</v>
      </c>
      <c r="K33132">
        <v>169126</v>
      </c>
      <c r="L33132">
        <v>4.2873438239999997</v>
      </c>
      <c r="M33132">
        <v>50.832527792</v>
      </c>
      <c r="N33132">
        <v>18691009</v>
      </c>
      <c r="O33132" s="1" t="s">
        <v>32257</v>
      </c>
      <c r="P33132">
        <v>1070</v>
      </c>
      <c r="Q33132">
        <v>3</v>
      </c>
    </row>
    <row r="33133" spans="1:17" x14ac:dyDescent="0.3">
      <c r="A33133">
        <v>57222</v>
      </c>
      <c r="B33133">
        <v>921</v>
      </c>
      <c r="C33133" s="1" t="s">
        <v>854</v>
      </c>
      <c r="D33133">
        <v>188742</v>
      </c>
      <c r="E33133">
        <v>107022</v>
      </c>
      <c r="F33133">
        <v>4.9122263689999999</v>
      </c>
      <c r="G33133">
        <v>50.272955476</v>
      </c>
      <c r="H33133">
        <v>92110</v>
      </c>
      <c r="I33133" s="1" t="s">
        <v>2551</v>
      </c>
      <c r="J33133">
        <v>190373</v>
      </c>
      <c r="K33133">
        <v>104776</v>
      </c>
      <c r="L33133">
        <v>4.9348648229999998</v>
      </c>
      <c r="M33133">
        <v>50.252653780000003</v>
      </c>
      <c r="N33133">
        <v>19132160</v>
      </c>
      <c r="O33133" s="1" t="s">
        <v>32258</v>
      </c>
      <c r="P33133">
        <v>5500</v>
      </c>
      <c r="Q33133">
        <v>3</v>
      </c>
    </row>
    <row r="33134" spans="1:17" x14ac:dyDescent="0.3">
      <c r="A33134">
        <v>38854</v>
      </c>
      <c r="B33134">
        <v>511</v>
      </c>
      <c r="C33134" s="1" t="s">
        <v>782</v>
      </c>
      <c r="D33134">
        <v>155426</v>
      </c>
      <c r="E33134">
        <v>121950</v>
      </c>
      <c r="F33134">
        <v>4.4450798889999996</v>
      </c>
      <c r="G33134">
        <v>50.408417032999999</v>
      </c>
      <c r="H33134">
        <v>51120</v>
      </c>
      <c r="I33134" s="1" t="s">
        <v>1513</v>
      </c>
      <c r="J33134">
        <v>155077</v>
      </c>
      <c r="K33134">
        <v>121961</v>
      </c>
      <c r="L33134">
        <v>4.4401702309999997</v>
      </c>
      <c r="M33134">
        <v>50.408519063</v>
      </c>
      <c r="N33134">
        <v>19135922</v>
      </c>
      <c r="O33134" s="1" t="s">
        <v>32259</v>
      </c>
      <c r="P33134">
        <v>6000</v>
      </c>
      <c r="Q33134">
        <v>3</v>
      </c>
    </row>
    <row r="33135" spans="1:17" x14ac:dyDescent="0.3">
      <c r="A33135">
        <v>55541</v>
      </c>
      <c r="B33135">
        <v>911</v>
      </c>
      <c r="C33135" s="1" t="s">
        <v>854</v>
      </c>
      <c r="D33135">
        <v>184153</v>
      </c>
      <c r="E33135">
        <v>127445</v>
      </c>
      <c r="F33135">
        <v>4.8497114850000003</v>
      </c>
      <c r="G33135">
        <v>50.456846771000002</v>
      </c>
      <c r="H33135">
        <v>91110</v>
      </c>
      <c r="I33135" s="1" t="s">
        <v>854</v>
      </c>
      <c r="J33135">
        <v>185018</v>
      </c>
      <c r="K33135">
        <v>128584</v>
      </c>
      <c r="L33135">
        <v>4.86199929</v>
      </c>
      <c r="M33135">
        <v>50.467035387999999</v>
      </c>
      <c r="N33135">
        <v>19139385</v>
      </c>
      <c r="O33135" s="1" t="s">
        <v>32260</v>
      </c>
      <c r="P33135">
        <v>5000</v>
      </c>
      <c r="Q33135">
        <v>3</v>
      </c>
    </row>
    <row r="33136" spans="1:17" x14ac:dyDescent="0.3">
      <c r="A33136">
        <v>56962</v>
      </c>
      <c r="B33136">
        <v>915</v>
      </c>
      <c r="C33136" s="1" t="s">
        <v>347</v>
      </c>
      <c r="D33136">
        <v>173321</v>
      </c>
      <c r="E33136">
        <v>132693</v>
      </c>
      <c r="F33136">
        <v>4.6974991179999996</v>
      </c>
      <c r="G33136">
        <v>50.504558834999997</v>
      </c>
      <c r="H33136">
        <v>91540</v>
      </c>
      <c r="I33136" s="1" t="s">
        <v>3892</v>
      </c>
      <c r="J33136">
        <v>179777</v>
      </c>
      <c r="K33136">
        <v>129770</v>
      </c>
      <c r="L33136">
        <v>4.7882725879999999</v>
      </c>
      <c r="M33136">
        <v>50.477987683000002</v>
      </c>
      <c r="N33136">
        <v>19141068</v>
      </c>
      <c r="O33136" s="1" t="s">
        <v>32261</v>
      </c>
      <c r="P33136">
        <v>5020</v>
      </c>
      <c r="Q33136">
        <v>3</v>
      </c>
    </row>
    <row r="33137" spans="1:17" x14ac:dyDescent="0.3">
      <c r="A33137">
        <v>56204</v>
      </c>
      <c r="B33137">
        <v>912</v>
      </c>
      <c r="C33137" s="1" t="s">
        <v>347</v>
      </c>
      <c r="D33137">
        <v>186976</v>
      </c>
      <c r="E33137">
        <v>135319</v>
      </c>
      <c r="F33137">
        <v>4.8902453100000001</v>
      </c>
      <c r="G33137">
        <v>50.527462602999996</v>
      </c>
      <c r="H33137">
        <v>91220</v>
      </c>
      <c r="I33137" s="1" t="s">
        <v>3599</v>
      </c>
      <c r="J33137">
        <v>194448</v>
      </c>
      <c r="K33137">
        <v>132146</v>
      </c>
      <c r="L33137">
        <v>4.9952454189999997</v>
      </c>
      <c r="M33137">
        <v>50.498417969000002</v>
      </c>
      <c r="N33137">
        <v>19143345</v>
      </c>
      <c r="O33137" s="1" t="s">
        <v>32262</v>
      </c>
      <c r="P33137">
        <v>5021</v>
      </c>
      <c r="Q33137">
        <v>3</v>
      </c>
    </row>
    <row r="33138" spans="1:17" x14ac:dyDescent="0.3">
      <c r="A33138">
        <v>56940</v>
      </c>
      <c r="B33138">
        <v>915</v>
      </c>
      <c r="C33138" s="1" t="s">
        <v>347</v>
      </c>
      <c r="D33138">
        <v>173321</v>
      </c>
      <c r="E33138">
        <v>132693</v>
      </c>
      <c r="F33138">
        <v>4.6974991179999996</v>
      </c>
      <c r="G33138">
        <v>50.504558834999997</v>
      </c>
      <c r="H33138">
        <v>91530</v>
      </c>
      <c r="I33138" s="1" t="s">
        <v>3892</v>
      </c>
      <c r="J33138">
        <v>171765</v>
      </c>
      <c r="K33138">
        <v>127724</v>
      </c>
      <c r="L33138">
        <v>4.6752745239999998</v>
      </c>
      <c r="M33138">
        <v>50.459946854999998</v>
      </c>
      <c r="N33138">
        <v>19145424</v>
      </c>
      <c r="O33138" s="1" t="s">
        <v>32263</v>
      </c>
      <c r="P33138">
        <v>5190</v>
      </c>
      <c r="Q33138">
        <v>3</v>
      </c>
    </row>
    <row r="33139" spans="1:17" x14ac:dyDescent="0.3">
      <c r="A33139">
        <v>56846</v>
      </c>
      <c r="B33139">
        <v>915</v>
      </c>
      <c r="C33139" s="1" t="s">
        <v>347</v>
      </c>
      <c r="D33139">
        <v>173321</v>
      </c>
      <c r="E33139">
        <v>132693</v>
      </c>
      <c r="F33139">
        <v>4.6974991179999996</v>
      </c>
      <c r="G33139">
        <v>50.504558834999997</v>
      </c>
      <c r="H33139">
        <v>91510</v>
      </c>
      <c r="I33139" s="1" t="s">
        <v>3892</v>
      </c>
      <c r="J33139">
        <v>172704</v>
      </c>
      <c r="K33139">
        <v>139060</v>
      </c>
      <c r="L33139">
        <v>4.689189056</v>
      </c>
      <c r="M33139">
        <v>50.561822902999999</v>
      </c>
      <c r="N33139">
        <v>19148392</v>
      </c>
      <c r="O33139" s="1" t="s">
        <v>32264</v>
      </c>
      <c r="P33139">
        <v>5060</v>
      </c>
      <c r="Q33139">
        <v>3</v>
      </c>
    </row>
    <row r="33140" spans="1:17" x14ac:dyDescent="0.3">
      <c r="A33140">
        <v>57749</v>
      </c>
      <c r="B33140">
        <v>930</v>
      </c>
      <c r="C33140" s="1" t="s">
        <v>882</v>
      </c>
      <c r="D33140">
        <v>162120</v>
      </c>
      <c r="E33140">
        <v>96048</v>
      </c>
      <c r="F33140">
        <v>4.538415305</v>
      </c>
      <c r="G33140">
        <v>50.175445766000003</v>
      </c>
      <c r="H33140">
        <v>93020</v>
      </c>
      <c r="I33140" s="1" t="s">
        <v>7301</v>
      </c>
      <c r="J33140">
        <v>155526</v>
      </c>
      <c r="K33140">
        <v>104297</v>
      </c>
      <c r="L33140">
        <v>4.4462249270000003</v>
      </c>
      <c r="M33140">
        <v>50.249707825000002</v>
      </c>
      <c r="N33140">
        <v>19152055</v>
      </c>
      <c r="O33140" s="1" t="s">
        <v>32265</v>
      </c>
      <c r="P33140">
        <v>5630</v>
      </c>
      <c r="Q33140">
        <v>3</v>
      </c>
    </row>
    <row r="33141" spans="1:17" x14ac:dyDescent="0.3">
      <c r="A33141">
        <v>57750</v>
      </c>
      <c r="B33141">
        <v>930</v>
      </c>
      <c r="C33141" s="1" t="s">
        <v>882</v>
      </c>
      <c r="D33141">
        <v>162120</v>
      </c>
      <c r="E33141">
        <v>96048</v>
      </c>
      <c r="F33141">
        <v>4.538415305</v>
      </c>
      <c r="G33141">
        <v>50.175445766000003</v>
      </c>
      <c r="H33141">
        <v>93020</v>
      </c>
      <c r="I33141" s="1" t="s">
        <v>7301</v>
      </c>
      <c r="J33141">
        <v>155526</v>
      </c>
      <c r="K33141">
        <v>104297</v>
      </c>
      <c r="L33141">
        <v>4.4462249270000003</v>
      </c>
      <c r="M33141">
        <v>50.249707825000002</v>
      </c>
      <c r="N33141">
        <v>19153639</v>
      </c>
      <c r="O33141" s="1" t="s">
        <v>32266</v>
      </c>
      <c r="P33141">
        <v>5650</v>
      </c>
      <c r="Q33141">
        <v>3</v>
      </c>
    </row>
    <row r="33142" spans="1:17" x14ac:dyDescent="0.3">
      <c r="A33142">
        <v>56915</v>
      </c>
      <c r="B33142">
        <v>915</v>
      </c>
      <c r="C33142" s="1" t="s">
        <v>347</v>
      </c>
      <c r="D33142">
        <v>173321</v>
      </c>
      <c r="E33142">
        <v>132693</v>
      </c>
      <c r="F33142">
        <v>4.6974991179999996</v>
      </c>
      <c r="G33142">
        <v>50.504558834999997</v>
      </c>
      <c r="H33142">
        <v>91520</v>
      </c>
      <c r="I33142" s="1" t="s">
        <v>3892</v>
      </c>
      <c r="J33142">
        <v>169039</v>
      </c>
      <c r="K33142">
        <v>134218</v>
      </c>
      <c r="L33142">
        <v>4.6372146589999996</v>
      </c>
      <c r="M33142">
        <v>50.518423847999998</v>
      </c>
      <c r="N33142">
        <v>19157894</v>
      </c>
      <c r="O33142" s="1" t="s">
        <v>32267</v>
      </c>
      <c r="P33142">
        <v>5190</v>
      </c>
      <c r="Q33142">
        <v>3</v>
      </c>
    </row>
    <row r="33143" spans="1:17" x14ac:dyDescent="0.3">
      <c r="A33143">
        <v>56055</v>
      </c>
      <c r="B33143">
        <v>912</v>
      </c>
      <c r="C33143" s="1" t="s">
        <v>347</v>
      </c>
      <c r="D33143">
        <v>186976</v>
      </c>
      <c r="E33143">
        <v>135319</v>
      </c>
      <c r="F33143">
        <v>4.8902453100000001</v>
      </c>
      <c r="G33143">
        <v>50.527462602999996</v>
      </c>
      <c r="H33143">
        <v>91210</v>
      </c>
      <c r="I33143" s="1" t="s">
        <v>3599</v>
      </c>
      <c r="J33143">
        <v>185202</v>
      </c>
      <c r="K33143">
        <v>130919</v>
      </c>
      <c r="L33143">
        <v>4.8648110100000004</v>
      </c>
      <c r="M33143">
        <v>50.488016098000003</v>
      </c>
      <c r="N33143">
        <v>19163240</v>
      </c>
      <c r="O33143" s="1" t="s">
        <v>32268</v>
      </c>
      <c r="P33143">
        <v>5004</v>
      </c>
      <c r="Q33143">
        <v>3</v>
      </c>
    </row>
    <row r="33144" spans="1:17" x14ac:dyDescent="0.3">
      <c r="A33144">
        <v>53489</v>
      </c>
      <c r="B33144">
        <v>741</v>
      </c>
      <c r="C33144" s="1" t="s">
        <v>22</v>
      </c>
      <c r="D33144">
        <v>207426</v>
      </c>
      <c r="E33144">
        <v>171203</v>
      </c>
      <c r="F33144">
        <v>5.1842099079999997</v>
      </c>
      <c r="G33144">
        <v>50.848386234000003</v>
      </c>
      <c r="H33144">
        <v>74110</v>
      </c>
      <c r="I33144" s="1" t="s">
        <v>197</v>
      </c>
      <c r="J33144">
        <v>208792</v>
      </c>
      <c r="K33144">
        <v>170493</v>
      </c>
      <c r="L33144">
        <v>5.2034921409999999</v>
      </c>
      <c r="M33144">
        <v>50.841867436999998</v>
      </c>
      <c r="N33144">
        <v>17117728</v>
      </c>
      <c r="O33144" s="1" t="s">
        <v>32269</v>
      </c>
      <c r="P33144">
        <v>3600</v>
      </c>
      <c r="Q33144">
        <v>3</v>
      </c>
    </row>
    <row r="33145" spans="1:17" x14ac:dyDescent="0.3">
      <c r="A33145">
        <v>52778</v>
      </c>
      <c r="B33145">
        <v>731</v>
      </c>
      <c r="C33145" s="1" t="s">
        <v>64</v>
      </c>
      <c r="D33145">
        <v>239606</v>
      </c>
      <c r="E33145">
        <v>202742</v>
      </c>
      <c r="F33145">
        <v>5.6488217379999996</v>
      </c>
      <c r="G33145">
        <v>51.127784427999998</v>
      </c>
      <c r="H33145">
        <v>73110</v>
      </c>
      <c r="I33145" s="1" t="s">
        <v>125</v>
      </c>
      <c r="J33145">
        <v>248607</v>
      </c>
      <c r="K33145">
        <v>202465</v>
      </c>
      <c r="L33145">
        <v>5.7773018949999999</v>
      </c>
      <c r="M33145">
        <v>51.123829571999998</v>
      </c>
      <c r="N33145">
        <v>17122676</v>
      </c>
      <c r="O33145" s="1" t="s">
        <v>32270</v>
      </c>
      <c r="P33145">
        <v>3960</v>
      </c>
      <c r="Q33145">
        <v>3</v>
      </c>
    </row>
    <row r="33146" spans="1:17" x14ac:dyDescent="0.3">
      <c r="A33146">
        <v>53707</v>
      </c>
      <c r="B33146">
        <v>741</v>
      </c>
      <c r="C33146" s="1" t="s">
        <v>22</v>
      </c>
      <c r="D33146">
        <v>207426</v>
      </c>
      <c r="E33146">
        <v>171203</v>
      </c>
      <c r="F33146">
        <v>5.1842099079999997</v>
      </c>
      <c r="G33146">
        <v>50.848386234000003</v>
      </c>
      <c r="H33146">
        <v>74120</v>
      </c>
      <c r="I33146" s="1" t="s">
        <v>197</v>
      </c>
      <c r="J33146">
        <v>207717</v>
      </c>
      <c r="K33146">
        <v>162175</v>
      </c>
      <c r="L33146">
        <v>5.1869278989999996</v>
      </c>
      <c r="M33146">
        <v>50.767203094999999</v>
      </c>
      <c r="N33146">
        <v>17124062</v>
      </c>
      <c r="O33146" s="1" t="s">
        <v>32271</v>
      </c>
      <c r="P33146">
        <v>3800</v>
      </c>
      <c r="Q33146">
        <v>3</v>
      </c>
    </row>
    <row r="33147" spans="1:17" x14ac:dyDescent="0.3">
      <c r="A33147">
        <v>52202</v>
      </c>
      <c r="B33147">
        <v>721</v>
      </c>
      <c r="C33147" s="1" t="s">
        <v>64</v>
      </c>
      <c r="D33147">
        <v>222786</v>
      </c>
      <c r="E33147">
        <v>167139</v>
      </c>
      <c r="F33147">
        <v>5.4014948289999998</v>
      </c>
      <c r="G33147">
        <v>50.810135860000003</v>
      </c>
      <c r="H33147">
        <v>72110</v>
      </c>
      <c r="I33147" s="1" t="s">
        <v>486</v>
      </c>
      <c r="J33147">
        <v>227353</v>
      </c>
      <c r="K33147">
        <v>164162</v>
      </c>
      <c r="L33147">
        <v>5.4656613829999996</v>
      </c>
      <c r="M33147">
        <v>50.782787192999997</v>
      </c>
      <c r="N33147">
        <v>17127527</v>
      </c>
      <c r="O33147" s="1" t="s">
        <v>32272</v>
      </c>
      <c r="P33147">
        <v>3700</v>
      </c>
      <c r="Q33147">
        <v>3</v>
      </c>
    </row>
    <row r="33148" spans="1:17" x14ac:dyDescent="0.3">
      <c r="A33148">
        <v>54118</v>
      </c>
      <c r="B33148">
        <v>742</v>
      </c>
      <c r="C33148" s="1" t="s">
        <v>81</v>
      </c>
      <c r="D33148">
        <v>209293</v>
      </c>
      <c r="E33148">
        <v>195067</v>
      </c>
      <c r="F33148">
        <v>5.2145820089999999</v>
      </c>
      <c r="G33148">
        <v>51.062704883000002</v>
      </c>
      <c r="H33148">
        <v>74240</v>
      </c>
      <c r="I33148" s="1" t="s">
        <v>396</v>
      </c>
      <c r="J33148">
        <v>214586</v>
      </c>
      <c r="K33148">
        <v>190577</v>
      </c>
      <c r="L33148">
        <v>5.2892860390000003</v>
      </c>
      <c r="M33148">
        <v>51.021780675999999</v>
      </c>
      <c r="N33148">
        <v>17129804</v>
      </c>
      <c r="O33148" s="1" t="s">
        <v>32273</v>
      </c>
      <c r="P33148">
        <v>3550</v>
      </c>
      <c r="Q33148">
        <v>3</v>
      </c>
    </row>
    <row r="33149" spans="1:17" x14ac:dyDescent="0.3">
      <c r="A33149">
        <v>52472</v>
      </c>
      <c r="B33149">
        <v>722</v>
      </c>
      <c r="C33149" s="1" t="s">
        <v>64</v>
      </c>
      <c r="D33149">
        <v>237980</v>
      </c>
      <c r="E33149">
        <v>175597</v>
      </c>
      <c r="F33149">
        <v>5.6190635110000002</v>
      </c>
      <c r="G33149">
        <v>50.884059434999998</v>
      </c>
      <c r="H33149">
        <v>72210</v>
      </c>
      <c r="I33149" s="1" t="s">
        <v>65</v>
      </c>
      <c r="J33149">
        <v>243356</v>
      </c>
      <c r="K33149">
        <v>184973</v>
      </c>
      <c r="L33149">
        <v>5.6978342419999999</v>
      </c>
      <c r="M33149">
        <v>50.967490728000001</v>
      </c>
      <c r="N33149">
        <v>17130990</v>
      </c>
      <c r="O33149" s="1" t="s">
        <v>32274</v>
      </c>
      <c r="P33149">
        <v>3630</v>
      </c>
      <c r="Q33149">
        <v>3</v>
      </c>
    </row>
    <row r="33150" spans="1:17" x14ac:dyDescent="0.3">
      <c r="A33150">
        <v>52670</v>
      </c>
      <c r="B33150">
        <v>722</v>
      </c>
      <c r="C33150" s="1" t="s">
        <v>64</v>
      </c>
      <c r="D33150">
        <v>237980</v>
      </c>
      <c r="E33150">
        <v>175597</v>
      </c>
      <c r="F33150">
        <v>5.6190635110000002</v>
      </c>
      <c r="G33150">
        <v>50.884059434999998</v>
      </c>
      <c r="H33150">
        <v>72230</v>
      </c>
      <c r="I33150" s="1" t="s">
        <v>65</v>
      </c>
      <c r="J33150">
        <v>231882</v>
      </c>
      <c r="K33150">
        <v>173913</v>
      </c>
      <c r="L33150">
        <v>5.5320426549999997</v>
      </c>
      <c r="M33150">
        <v>50.869814564000002</v>
      </c>
      <c r="N33150">
        <v>17134554</v>
      </c>
      <c r="O33150" s="1" t="s">
        <v>32275</v>
      </c>
      <c r="P33150">
        <v>3740</v>
      </c>
      <c r="Q33150">
        <v>3</v>
      </c>
    </row>
    <row r="33151" spans="1:17" x14ac:dyDescent="0.3">
      <c r="A33151">
        <v>52474</v>
      </c>
      <c r="B33151">
        <v>722</v>
      </c>
      <c r="C33151" s="1" t="s">
        <v>64</v>
      </c>
      <c r="D33151">
        <v>237980</v>
      </c>
      <c r="E33151">
        <v>175597</v>
      </c>
      <c r="F33151">
        <v>5.6190635110000002</v>
      </c>
      <c r="G33151">
        <v>50.884059434999998</v>
      </c>
      <c r="H33151">
        <v>72210</v>
      </c>
      <c r="I33151" s="1" t="s">
        <v>65</v>
      </c>
      <c r="J33151">
        <v>243356</v>
      </c>
      <c r="K33151">
        <v>184973</v>
      </c>
      <c r="L33151">
        <v>5.6978342419999999</v>
      </c>
      <c r="M33151">
        <v>50.967490728000001</v>
      </c>
      <c r="N33151">
        <v>17136237</v>
      </c>
      <c r="O33151" s="1" t="s">
        <v>32276</v>
      </c>
      <c r="P33151">
        <v>3770</v>
      </c>
      <c r="Q33151">
        <v>3</v>
      </c>
    </row>
    <row r="33152" spans="1:17" x14ac:dyDescent="0.3">
      <c r="A33152">
        <v>54079</v>
      </c>
      <c r="B33152">
        <v>742</v>
      </c>
      <c r="C33152" s="1" t="s">
        <v>81</v>
      </c>
      <c r="D33152">
        <v>209293</v>
      </c>
      <c r="E33152">
        <v>195067</v>
      </c>
      <c r="F33152">
        <v>5.2145820089999999</v>
      </c>
      <c r="G33152">
        <v>51.062704883000002</v>
      </c>
      <c r="H33152">
        <v>74230</v>
      </c>
      <c r="I33152" s="1" t="s">
        <v>396</v>
      </c>
      <c r="J33152">
        <v>202937</v>
      </c>
      <c r="K33152">
        <v>193998</v>
      </c>
      <c r="L33152">
        <v>5.1237636139999996</v>
      </c>
      <c r="M33152">
        <v>51.053712740000002</v>
      </c>
      <c r="N33152">
        <v>17138316</v>
      </c>
      <c r="O33152" s="1" t="s">
        <v>32277</v>
      </c>
      <c r="P33152">
        <v>3980</v>
      </c>
      <c r="Q33152">
        <v>3</v>
      </c>
    </row>
    <row r="33153" spans="1:17" x14ac:dyDescent="0.3">
      <c r="A33153">
        <v>52783</v>
      </c>
      <c r="B33153">
        <v>731</v>
      </c>
      <c r="C33153" s="1" t="s">
        <v>64</v>
      </c>
      <c r="D33153">
        <v>239606</v>
      </c>
      <c r="E33153">
        <v>202742</v>
      </c>
      <c r="F33153">
        <v>5.6488217379999996</v>
      </c>
      <c r="G33153">
        <v>51.127784427999998</v>
      </c>
      <c r="H33153">
        <v>73110</v>
      </c>
      <c r="I33153" s="1" t="s">
        <v>125</v>
      </c>
      <c r="J33153">
        <v>248607</v>
      </c>
      <c r="K33153">
        <v>202465</v>
      </c>
      <c r="L33153">
        <v>5.7773018949999999</v>
      </c>
      <c r="M33153">
        <v>51.123829571999998</v>
      </c>
      <c r="N33153">
        <v>17141383</v>
      </c>
      <c r="O33153" s="1" t="s">
        <v>32278</v>
      </c>
      <c r="P33153">
        <v>3640</v>
      </c>
      <c r="Q33153">
        <v>3</v>
      </c>
    </row>
    <row r="33154" spans="1:17" x14ac:dyDescent="0.3">
      <c r="A33154">
        <v>54220</v>
      </c>
      <c r="B33154">
        <v>810</v>
      </c>
      <c r="C33154" s="1" t="s">
        <v>882</v>
      </c>
      <c r="D33154">
        <v>253320</v>
      </c>
      <c r="E33154">
        <v>41480</v>
      </c>
      <c r="F33154">
        <v>5.8002538379999997</v>
      </c>
      <c r="G33154">
        <v>49.676009024999999</v>
      </c>
      <c r="H33154">
        <v>81010</v>
      </c>
      <c r="I33154" s="1" t="s">
        <v>882</v>
      </c>
      <c r="J33154">
        <v>254188</v>
      </c>
      <c r="K33154">
        <v>41913</v>
      </c>
      <c r="L33154">
        <v>5.8123939900000003</v>
      </c>
      <c r="M33154">
        <v>49.679750040000002</v>
      </c>
      <c r="N33154">
        <v>18041703</v>
      </c>
      <c r="O33154" s="1" t="s">
        <v>32279</v>
      </c>
      <c r="P33154">
        <v>6700</v>
      </c>
      <c r="Q33154">
        <v>3</v>
      </c>
    </row>
    <row r="33155" spans="1:17" x14ac:dyDescent="0.3">
      <c r="A33155">
        <v>54767</v>
      </c>
      <c r="B33155">
        <v>830</v>
      </c>
      <c r="C33155" s="1" t="s">
        <v>882</v>
      </c>
      <c r="D33155">
        <v>248409</v>
      </c>
      <c r="E33155">
        <v>85777</v>
      </c>
      <c r="F33155">
        <v>5.7435948760000004</v>
      </c>
      <c r="G33155">
        <v>50.075029776999997</v>
      </c>
      <c r="H33155">
        <v>83020</v>
      </c>
      <c r="I33155" s="1" t="s">
        <v>883</v>
      </c>
      <c r="J33155">
        <v>253034</v>
      </c>
      <c r="K33155">
        <v>97203</v>
      </c>
      <c r="L33155">
        <v>5.8112957209999996</v>
      </c>
      <c r="M33155">
        <v>50.176948443999997</v>
      </c>
      <c r="N33155">
        <v>18043483</v>
      </c>
      <c r="O33155" s="1" t="s">
        <v>32280</v>
      </c>
      <c r="P33155">
        <v>6687</v>
      </c>
      <c r="Q33155">
        <v>3</v>
      </c>
    </row>
    <row r="33156" spans="1:17" x14ac:dyDescent="0.3">
      <c r="A33156">
        <v>55004</v>
      </c>
      <c r="B33156">
        <v>840</v>
      </c>
      <c r="C33156" s="1" t="s">
        <v>882</v>
      </c>
      <c r="D33156">
        <v>217451</v>
      </c>
      <c r="E33156">
        <v>66038</v>
      </c>
      <c r="F33156">
        <v>5.3076527530000002</v>
      </c>
      <c r="G33156">
        <v>49.901922954</v>
      </c>
      <c r="H33156">
        <v>84020</v>
      </c>
      <c r="I33156" s="1" t="s">
        <v>2619</v>
      </c>
      <c r="J33156">
        <v>214535</v>
      </c>
      <c r="K33156">
        <v>74204</v>
      </c>
      <c r="L33156">
        <v>5.2684453009999999</v>
      </c>
      <c r="M33156">
        <v>49.975660056000002</v>
      </c>
      <c r="N33156">
        <v>18045760</v>
      </c>
      <c r="O33156" s="1" t="s">
        <v>32281</v>
      </c>
      <c r="P33156">
        <v>6890</v>
      </c>
      <c r="Q33156">
        <v>3</v>
      </c>
    </row>
    <row r="33157" spans="1:17" x14ac:dyDescent="0.3">
      <c r="A33157">
        <v>11010</v>
      </c>
      <c r="B33157">
        <v>204</v>
      </c>
      <c r="C33157" s="1" t="s">
        <v>17</v>
      </c>
      <c r="D33157">
        <v>148699</v>
      </c>
      <c r="E33157">
        <v>171530</v>
      </c>
      <c r="F33157">
        <v>4.3502764789999997</v>
      </c>
      <c r="G33157">
        <v>50.854164935999997</v>
      </c>
      <c r="H33157">
        <v>20420</v>
      </c>
      <c r="I33157" s="1" t="s">
        <v>110</v>
      </c>
      <c r="J33157">
        <v>148651</v>
      </c>
      <c r="K33157">
        <v>171473</v>
      </c>
      <c r="L33157">
        <v>4.3495950060000004</v>
      </c>
      <c r="M33157">
        <v>50.853652431</v>
      </c>
      <c r="N33157">
        <v>18047245</v>
      </c>
      <c r="O33157" s="1" t="s">
        <v>32282</v>
      </c>
      <c r="P33157">
        <v>1000</v>
      </c>
      <c r="Q33157">
        <v>3</v>
      </c>
    </row>
    <row r="33158" spans="1:17" x14ac:dyDescent="0.3">
      <c r="A33158">
        <v>54230</v>
      </c>
      <c r="B33158">
        <v>810</v>
      </c>
      <c r="C33158" s="1" t="s">
        <v>882</v>
      </c>
      <c r="D33158">
        <v>253320</v>
      </c>
      <c r="E33158">
        <v>41480</v>
      </c>
      <c r="F33158">
        <v>5.8002538379999997</v>
      </c>
      <c r="G33158">
        <v>49.676009024999999</v>
      </c>
      <c r="H33158">
        <v>81010</v>
      </c>
      <c r="I33158" s="1" t="s">
        <v>882</v>
      </c>
      <c r="J33158">
        <v>254188</v>
      </c>
      <c r="K33158">
        <v>41913</v>
      </c>
      <c r="L33158">
        <v>5.8123939900000003</v>
      </c>
      <c r="M33158">
        <v>49.679750040000002</v>
      </c>
      <c r="N33158">
        <v>18049324</v>
      </c>
      <c r="O33158" s="1" t="s">
        <v>32283</v>
      </c>
      <c r="P33158">
        <v>6700</v>
      </c>
      <c r="Q33158">
        <v>3</v>
      </c>
    </row>
    <row r="33159" spans="1:17" x14ac:dyDescent="0.3">
      <c r="A33159">
        <v>54671</v>
      </c>
      <c r="B33159">
        <v>830</v>
      </c>
      <c r="C33159" s="1" t="s">
        <v>882</v>
      </c>
      <c r="D33159">
        <v>248409</v>
      </c>
      <c r="E33159">
        <v>85777</v>
      </c>
      <c r="F33159">
        <v>5.7435948760000004</v>
      </c>
      <c r="G33159">
        <v>50.075029776999997</v>
      </c>
      <c r="H33159">
        <v>83010</v>
      </c>
      <c r="I33159" s="1" t="s">
        <v>883</v>
      </c>
      <c r="J33159">
        <v>243785</v>
      </c>
      <c r="K33159">
        <v>74352</v>
      </c>
      <c r="L33159">
        <v>5.6761959019999999</v>
      </c>
      <c r="M33159">
        <v>49.973079798999997</v>
      </c>
      <c r="N33159">
        <v>18050809</v>
      </c>
      <c r="O33159" s="1" t="s">
        <v>32284</v>
      </c>
      <c r="P33159">
        <v>6600</v>
      </c>
      <c r="Q33159">
        <v>3</v>
      </c>
    </row>
    <row r="33160" spans="1:17" x14ac:dyDescent="0.3">
      <c r="A33160">
        <v>55247</v>
      </c>
      <c r="B33160">
        <v>850</v>
      </c>
      <c r="C33160" s="1" t="s">
        <v>882</v>
      </c>
      <c r="D33160">
        <v>227307</v>
      </c>
      <c r="E33160">
        <v>103043</v>
      </c>
      <c r="F33160">
        <v>5.4523523469999997</v>
      </c>
      <c r="G33160">
        <v>50.233381946000002</v>
      </c>
      <c r="H33160">
        <v>85030</v>
      </c>
      <c r="I33160" s="1" t="s">
        <v>3128</v>
      </c>
      <c r="J33160">
        <v>232000</v>
      </c>
      <c r="K33160">
        <v>113179</v>
      </c>
      <c r="L33160">
        <v>5.5203289040000003</v>
      </c>
      <c r="M33160">
        <v>50.323863953999997</v>
      </c>
      <c r="N33160">
        <v>18053975</v>
      </c>
      <c r="O33160" s="1" t="s">
        <v>32285</v>
      </c>
      <c r="P33160">
        <v>6960</v>
      </c>
      <c r="Q33160">
        <v>3</v>
      </c>
    </row>
    <row r="33161" spans="1:17" x14ac:dyDescent="0.3">
      <c r="A33161">
        <v>55216</v>
      </c>
      <c r="B33161">
        <v>850</v>
      </c>
      <c r="C33161" s="1" t="s">
        <v>882</v>
      </c>
      <c r="D33161">
        <v>227307</v>
      </c>
      <c r="E33161">
        <v>103043</v>
      </c>
      <c r="F33161">
        <v>5.4523523469999997</v>
      </c>
      <c r="G33161">
        <v>50.233381946000002</v>
      </c>
      <c r="H33161">
        <v>85020</v>
      </c>
      <c r="I33161" s="1" t="s">
        <v>3128</v>
      </c>
      <c r="J33161">
        <v>231507</v>
      </c>
      <c r="K33161">
        <v>94926</v>
      </c>
      <c r="L33161">
        <v>5.5094658389999998</v>
      </c>
      <c r="M33161">
        <v>50.159848124</v>
      </c>
      <c r="N33161">
        <v>18055361</v>
      </c>
      <c r="O33161" s="1" t="s">
        <v>32286</v>
      </c>
      <c r="P33161">
        <v>6980</v>
      </c>
      <c r="Q33161">
        <v>3</v>
      </c>
    </row>
    <row r="33162" spans="1:17" x14ac:dyDescent="0.3">
      <c r="A33162">
        <v>54853</v>
      </c>
      <c r="B33162">
        <v>840</v>
      </c>
      <c r="C33162" s="1" t="s">
        <v>882</v>
      </c>
      <c r="D33162">
        <v>217451</v>
      </c>
      <c r="E33162">
        <v>66038</v>
      </c>
      <c r="F33162">
        <v>5.3076527530000002</v>
      </c>
      <c r="G33162">
        <v>49.901922954</v>
      </c>
      <c r="H33162">
        <v>84010</v>
      </c>
      <c r="I33162" s="1" t="s">
        <v>2619</v>
      </c>
      <c r="J33162">
        <v>220367</v>
      </c>
      <c r="K33162">
        <v>57873</v>
      </c>
      <c r="L33162">
        <v>5.3467411250000003</v>
      </c>
      <c r="M33162">
        <v>49.828182405</v>
      </c>
      <c r="N33162">
        <v>18056549</v>
      </c>
      <c r="O33162" s="1" t="s">
        <v>32287</v>
      </c>
      <c r="P33162">
        <v>6830</v>
      </c>
      <c r="Q33162">
        <v>3</v>
      </c>
    </row>
    <row r="33163" spans="1:17" x14ac:dyDescent="0.3">
      <c r="A33163">
        <v>35821</v>
      </c>
      <c r="B33163">
        <v>461</v>
      </c>
      <c r="C33163" s="1" t="s">
        <v>41</v>
      </c>
      <c r="D33163">
        <v>126918</v>
      </c>
      <c r="E33163">
        <v>181056</v>
      </c>
      <c r="F33163">
        <v>4.0403566980000001</v>
      </c>
      <c r="G33163">
        <v>50.939342326999999</v>
      </c>
      <c r="H33163">
        <v>46110</v>
      </c>
      <c r="I33163" s="1" t="s">
        <v>41</v>
      </c>
      <c r="J33163">
        <v>126868</v>
      </c>
      <c r="K33163">
        <v>180224</v>
      </c>
      <c r="L33163">
        <v>4.0396976560000004</v>
      </c>
      <c r="M33163">
        <v>50.931861367000003</v>
      </c>
      <c r="N33163">
        <v>14798834</v>
      </c>
      <c r="O33163" s="1" t="s">
        <v>32288</v>
      </c>
      <c r="P33163">
        <v>9300</v>
      </c>
      <c r="Q33163">
        <v>3</v>
      </c>
    </row>
    <row r="33164" spans="1:17" x14ac:dyDescent="0.3">
      <c r="A33164">
        <v>32545</v>
      </c>
      <c r="B33164">
        <v>413</v>
      </c>
      <c r="C33164" s="1" t="s">
        <v>46</v>
      </c>
      <c r="D33164">
        <v>106067</v>
      </c>
      <c r="E33164">
        <v>191522</v>
      </c>
      <c r="F33164">
        <v>3.7424575469999999</v>
      </c>
      <c r="G33164">
        <v>51.032217320000001</v>
      </c>
      <c r="H33164">
        <v>41310</v>
      </c>
      <c r="I33164" s="1" t="s">
        <v>511</v>
      </c>
      <c r="J33164">
        <v>107707</v>
      </c>
      <c r="K33164">
        <v>191905</v>
      </c>
      <c r="L33164">
        <v>3.7657916349999998</v>
      </c>
      <c r="M33164">
        <v>51.035781868999997</v>
      </c>
      <c r="N33164">
        <v>14800022</v>
      </c>
      <c r="O33164" s="1" t="s">
        <v>32289</v>
      </c>
      <c r="P33164">
        <v>9000</v>
      </c>
      <c r="Q33164">
        <v>3</v>
      </c>
    </row>
    <row r="33165" spans="1:17" x14ac:dyDescent="0.3">
      <c r="A33165">
        <v>40272</v>
      </c>
      <c r="B33165">
        <v>531</v>
      </c>
      <c r="C33165" s="1" t="s">
        <v>782</v>
      </c>
      <c r="D33165">
        <v>150287</v>
      </c>
      <c r="E33165">
        <v>132787</v>
      </c>
      <c r="F33165">
        <v>4.3727929730000001</v>
      </c>
      <c r="G33165">
        <v>50.505870104000003</v>
      </c>
      <c r="H33165">
        <v>53120</v>
      </c>
      <c r="I33165" s="1" t="s">
        <v>7172</v>
      </c>
      <c r="J33165">
        <v>144305</v>
      </c>
      <c r="K33165">
        <v>136906</v>
      </c>
      <c r="L33165">
        <v>4.2884022689999997</v>
      </c>
      <c r="M33165">
        <v>50.542873432999997</v>
      </c>
      <c r="N33165">
        <v>15511783</v>
      </c>
      <c r="O33165" s="1" t="s">
        <v>32290</v>
      </c>
      <c r="P33165">
        <v>6511</v>
      </c>
      <c r="Q33165">
        <v>3</v>
      </c>
    </row>
    <row r="33166" spans="1:17" x14ac:dyDescent="0.3">
      <c r="A33166">
        <v>43583</v>
      </c>
      <c r="B33166">
        <v>583</v>
      </c>
      <c r="C33166" s="1" t="s">
        <v>33</v>
      </c>
      <c r="D33166">
        <v>137201</v>
      </c>
      <c r="E33166">
        <v>128760</v>
      </c>
      <c r="F33166">
        <v>4.1884561419999997</v>
      </c>
      <c r="G33166">
        <v>50.469527972000002</v>
      </c>
      <c r="H33166">
        <v>58310</v>
      </c>
      <c r="I33166" s="1" t="s">
        <v>630</v>
      </c>
      <c r="J33166">
        <v>136946</v>
      </c>
      <c r="K33166">
        <v>129390</v>
      </c>
      <c r="L33166">
        <v>4.184842261</v>
      </c>
      <c r="M33166">
        <v>50.475186219999998</v>
      </c>
      <c r="N33166">
        <v>15515545</v>
      </c>
      <c r="O33166" s="1" t="s">
        <v>32291</v>
      </c>
      <c r="P33166">
        <v>7100</v>
      </c>
      <c r="Q33166">
        <v>3</v>
      </c>
    </row>
    <row r="33167" spans="1:17" x14ac:dyDescent="0.3">
      <c r="A33167">
        <v>44517</v>
      </c>
      <c r="B33167">
        <v>592</v>
      </c>
      <c r="C33167" s="1" t="s">
        <v>33</v>
      </c>
      <c r="D33167">
        <v>137104</v>
      </c>
      <c r="E33167">
        <v>120844</v>
      </c>
      <c r="F33167">
        <v>4.1873609910000003</v>
      </c>
      <c r="G33167">
        <v>50.398358838</v>
      </c>
      <c r="H33167">
        <v>59250</v>
      </c>
      <c r="I33167" s="1" t="s">
        <v>34</v>
      </c>
      <c r="J33167">
        <v>140937</v>
      </c>
      <c r="K33167">
        <v>121942</v>
      </c>
      <c r="L33167">
        <v>4.2412460679999997</v>
      </c>
      <c r="M33167">
        <v>50.408301549000001</v>
      </c>
      <c r="N33167">
        <v>15521780</v>
      </c>
      <c r="O33167" s="1" t="s">
        <v>1842</v>
      </c>
      <c r="P33167">
        <v>6150</v>
      </c>
      <c r="Q33167">
        <v>3</v>
      </c>
    </row>
    <row r="33168" spans="1:17" x14ac:dyDescent="0.3">
      <c r="A33168">
        <v>38913</v>
      </c>
      <c r="B33168">
        <v>511</v>
      </c>
      <c r="C33168" s="1" t="s">
        <v>782</v>
      </c>
      <c r="D33168">
        <v>155426</v>
      </c>
      <c r="E33168">
        <v>121950</v>
      </c>
      <c r="F33168">
        <v>4.4450798889999996</v>
      </c>
      <c r="G33168">
        <v>50.408417032999999</v>
      </c>
      <c r="H33168">
        <v>51140</v>
      </c>
      <c r="I33168" s="1" t="s">
        <v>1513</v>
      </c>
      <c r="J33168">
        <v>154982</v>
      </c>
      <c r="K33168">
        <v>119659</v>
      </c>
      <c r="L33168">
        <v>4.4388028520000002</v>
      </c>
      <c r="M33168">
        <v>50.387823976</v>
      </c>
      <c r="N33168">
        <v>15523661</v>
      </c>
      <c r="O33168" s="1" t="s">
        <v>32292</v>
      </c>
      <c r="P33168">
        <v>6001</v>
      </c>
      <c r="Q33168">
        <v>3</v>
      </c>
    </row>
    <row r="33169" spans="1:17" x14ac:dyDescent="0.3">
      <c r="A33169">
        <v>41905</v>
      </c>
      <c r="B33169">
        <v>561</v>
      </c>
      <c r="C33169" s="1" t="s">
        <v>426</v>
      </c>
      <c r="D33169">
        <v>81529</v>
      </c>
      <c r="E33169">
        <v>146846</v>
      </c>
      <c r="F33169">
        <v>3.4009787120000001</v>
      </c>
      <c r="G33169">
        <v>50.628257142999999</v>
      </c>
      <c r="H33169">
        <v>56110</v>
      </c>
      <c r="I33169" s="1" t="s">
        <v>426</v>
      </c>
      <c r="J33169">
        <v>80595</v>
      </c>
      <c r="K33169">
        <v>144570</v>
      </c>
      <c r="L33169">
        <v>3.3882029450000002</v>
      </c>
      <c r="M33169">
        <v>50.607687751</v>
      </c>
      <c r="N33169">
        <v>15525344</v>
      </c>
      <c r="O33169" s="1" t="s">
        <v>32293</v>
      </c>
      <c r="P33169">
        <v>7500</v>
      </c>
      <c r="Q33169">
        <v>3</v>
      </c>
    </row>
    <row r="33170" spans="1:17" x14ac:dyDescent="0.3">
      <c r="A33170">
        <v>41305</v>
      </c>
      <c r="B33170">
        <v>551</v>
      </c>
      <c r="C33170" s="1" t="s">
        <v>33</v>
      </c>
      <c r="D33170">
        <v>112301</v>
      </c>
      <c r="E33170">
        <v>128389</v>
      </c>
      <c r="F33170">
        <v>3.837752702</v>
      </c>
      <c r="G33170">
        <v>50.465122733000001</v>
      </c>
      <c r="H33170">
        <v>55110</v>
      </c>
      <c r="I33170" s="1" t="s">
        <v>1531</v>
      </c>
      <c r="J33170">
        <v>117672</v>
      </c>
      <c r="K33170">
        <v>136568</v>
      </c>
      <c r="L33170">
        <v>3.912695238</v>
      </c>
      <c r="M33170">
        <v>50.538972725000001</v>
      </c>
      <c r="N33170">
        <v>15527522</v>
      </c>
      <c r="O33170" s="1" t="s">
        <v>32294</v>
      </c>
      <c r="P33170">
        <v>7332</v>
      </c>
      <c r="Q33170">
        <v>3</v>
      </c>
    </row>
    <row r="33171" spans="1:17" x14ac:dyDescent="0.3">
      <c r="A33171">
        <v>39780</v>
      </c>
      <c r="B33171">
        <v>522</v>
      </c>
      <c r="C33171" s="1" t="s">
        <v>782</v>
      </c>
      <c r="D33171">
        <v>158197</v>
      </c>
      <c r="E33171">
        <v>119440</v>
      </c>
      <c r="F33171">
        <v>4.4840074760000004</v>
      </c>
      <c r="G33171">
        <v>50.385818882999999</v>
      </c>
      <c r="H33171">
        <v>52230</v>
      </c>
      <c r="I33171" s="1" t="s">
        <v>4439</v>
      </c>
      <c r="J33171">
        <v>156878</v>
      </c>
      <c r="K33171">
        <v>122496</v>
      </c>
      <c r="L33171">
        <v>4.4655168679999999</v>
      </c>
      <c r="M33171">
        <v>50.413310508999999</v>
      </c>
      <c r="N33171">
        <v>15528611</v>
      </c>
      <c r="O33171" s="1" t="s">
        <v>32295</v>
      </c>
      <c r="P33171">
        <v>6061</v>
      </c>
      <c r="Q33171">
        <v>3</v>
      </c>
    </row>
    <row r="33172" spans="1:17" x14ac:dyDescent="0.3">
      <c r="A33172">
        <v>41307</v>
      </c>
      <c r="B33172">
        <v>551</v>
      </c>
      <c r="C33172" s="1" t="s">
        <v>33</v>
      </c>
      <c r="D33172">
        <v>112301</v>
      </c>
      <c r="E33172">
        <v>128389</v>
      </c>
      <c r="F33172">
        <v>3.837752702</v>
      </c>
      <c r="G33172">
        <v>50.465122733000001</v>
      </c>
      <c r="H33172">
        <v>55110</v>
      </c>
      <c r="I33172" s="1" t="s">
        <v>1531</v>
      </c>
      <c r="J33172">
        <v>117672</v>
      </c>
      <c r="K33172">
        <v>136568</v>
      </c>
      <c r="L33172">
        <v>3.912695238</v>
      </c>
      <c r="M33172">
        <v>50.538972725000001</v>
      </c>
      <c r="N33172">
        <v>15531480</v>
      </c>
      <c r="O33172" s="1" t="s">
        <v>32296</v>
      </c>
      <c r="P33172">
        <v>7050</v>
      </c>
      <c r="Q33172">
        <v>3</v>
      </c>
    </row>
    <row r="33173" spans="1:17" x14ac:dyDescent="0.3">
      <c r="A33173">
        <v>43295</v>
      </c>
      <c r="B33173">
        <v>581</v>
      </c>
      <c r="C33173" s="1" t="s">
        <v>426</v>
      </c>
      <c r="D33173">
        <v>124295</v>
      </c>
      <c r="E33173">
        <v>148233</v>
      </c>
      <c r="F33173">
        <v>4.0053207579999999</v>
      </c>
      <c r="G33173">
        <v>50.644168464000003</v>
      </c>
      <c r="H33173">
        <v>58140</v>
      </c>
      <c r="I33173" s="1" t="s">
        <v>831</v>
      </c>
      <c r="J33173">
        <v>112557</v>
      </c>
      <c r="K33173">
        <v>155539</v>
      </c>
      <c r="L33173">
        <v>3.83863193</v>
      </c>
      <c r="M33173">
        <v>50.709213435000002</v>
      </c>
      <c r="N33173">
        <v>15532668</v>
      </c>
      <c r="O33173" s="1" t="s">
        <v>32297</v>
      </c>
      <c r="P33173">
        <v>7860</v>
      </c>
      <c r="Q33173">
        <v>3</v>
      </c>
    </row>
    <row r="33174" spans="1:17" x14ac:dyDescent="0.3">
      <c r="A33174">
        <v>39781</v>
      </c>
      <c r="B33174">
        <v>522</v>
      </c>
      <c r="C33174" s="1" t="s">
        <v>782</v>
      </c>
      <c r="D33174">
        <v>158197</v>
      </c>
      <c r="E33174">
        <v>119440</v>
      </c>
      <c r="F33174">
        <v>4.4840074760000004</v>
      </c>
      <c r="G33174">
        <v>50.385818882999999</v>
      </c>
      <c r="H33174">
        <v>52230</v>
      </c>
      <c r="I33174" s="1" t="s">
        <v>4439</v>
      </c>
      <c r="J33174">
        <v>156878</v>
      </c>
      <c r="K33174">
        <v>122496</v>
      </c>
      <c r="L33174">
        <v>4.4655168679999999</v>
      </c>
      <c r="M33174">
        <v>50.413310508999999</v>
      </c>
      <c r="N33174">
        <v>15533955</v>
      </c>
      <c r="O33174" s="1" t="s">
        <v>32298</v>
      </c>
      <c r="P33174">
        <v>6061</v>
      </c>
      <c r="Q33174">
        <v>3</v>
      </c>
    </row>
    <row r="33175" spans="1:17" x14ac:dyDescent="0.3">
      <c r="A33175">
        <v>41568</v>
      </c>
      <c r="B33175">
        <v>551</v>
      </c>
      <c r="C33175" s="1" t="s">
        <v>33</v>
      </c>
      <c r="D33175">
        <v>112301</v>
      </c>
      <c r="E33175">
        <v>128389</v>
      </c>
      <c r="F33175">
        <v>3.837752702</v>
      </c>
      <c r="G33175">
        <v>50.465122733000001</v>
      </c>
      <c r="H33175">
        <v>55120</v>
      </c>
      <c r="I33175" s="1" t="s">
        <v>1531</v>
      </c>
      <c r="J33175">
        <v>109126</v>
      </c>
      <c r="K33175">
        <v>124255</v>
      </c>
      <c r="L33175">
        <v>3.7934846250000001</v>
      </c>
      <c r="M33175">
        <v>50.427745606000002</v>
      </c>
      <c r="N33175">
        <v>15536430</v>
      </c>
      <c r="O33175" s="1" t="s">
        <v>32299</v>
      </c>
      <c r="P33175">
        <v>7300</v>
      </c>
      <c r="Q33175">
        <v>3</v>
      </c>
    </row>
    <row r="33176" spans="1:17" x14ac:dyDescent="0.3">
      <c r="A33176">
        <v>42020</v>
      </c>
      <c r="B33176">
        <v>561</v>
      </c>
      <c r="C33176" s="1" t="s">
        <v>426</v>
      </c>
      <c r="D33176">
        <v>81529</v>
      </c>
      <c r="E33176">
        <v>146846</v>
      </c>
      <c r="F33176">
        <v>3.4009787120000001</v>
      </c>
      <c r="G33176">
        <v>50.628257142999999</v>
      </c>
      <c r="H33176">
        <v>56110</v>
      </c>
      <c r="I33176" s="1" t="s">
        <v>426</v>
      </c>
      <c r="J33176">
        <v>80595</v>
      </c>
      <c r="K33176">
        <v>144570</v>
      </c>
      <c r="L33176">
        <v>3.3882029450000002</v>
      </c>
      <c r="M33176">
        <v>50.607687751</v>
      </c>
      <c r="N33176">
        <v>16181677</v>
      </c>
      <c r="O33176" s="1" t="s">
        <v>32300</v>
      </c>
      <c r="P33176">
        <v>7700</v>
      </c>
      <c r="Q33176">
        <v>3</v>
      </c>
    </row>
    <row r="33177" spans="1:17" x14ac:dyDescent="0.3">
      <c r="A33177">
        <v>47003</v>
      </c>
      <c r="B33177">
        <v>632</v>
      </c>
      <c r="C33177" s="1" t="s">
        <v>27</v>
      </c>
      <c r="D33177">
        <v>237860</v>
      </c>
      <c r="E33177">
        <v>138358</v>
      </c>
      <c r="F33177">
        <v>5.6085196369999997</v>
      </c>
      <c r="G33177">
        <v>50.549353125000003</v>
      </c>
      <c r="H33177">
        <v>63220</v>
      </c>
      <c r="I33177" s="1" t="s">
        <v>7186</v>
      </c>
      <c r="J33177">
        <v>243090</v>
      </c>
      <c r="K33177">
        <v>141341</v>
      </c>
      <c r="L33177">
        <v>5.6830488480000003</v>
      </c>
      <c r="M33177">
        <v>50.575357363999998</v>
      </c>
      <c r="N33177">
        <v>16192565</v>
      </c>
      <c r="O33177" s="1" t="s">
        <v>32301</v>
      </c>
      <c r="P33177">
        <v>4052</v>
      </c>
      <c r="Q33177">
        <v>3</v>
      </c>
    </row>
    <row r="33178" spans="1:17" x14ac:dyDescent="0.3">
      <c r="A33178">
        <v>44567</v>
      </c>
      <c r="B33178">
        <v>611</v>
      </c>
      <c r="C33178" s="1" t="s">
        <v>392</v>
      </c>
      <c r="D33178">
        <v>234708</v>
      </c>
      <c r="E33178">
        <v>148561</v>
      </c>
      <c r="F33178">
        <v>5.566372866</v>
      </c>
      <c r="G33178">
        <v>50.641531424999997</v>
      </c>
      <c r="H33178">
        <v>61110</v>
      </c>
      <c r="I33178" s="1" t="s">
        <v>5569</v>
      </c>
      <c r="J33178">
        <v>235115</v>
      </c>
      <c r="K33178">
        <v>148780</v>
      </c>
      <c r="L33178">
        <v>5.572176357</v>
      </c>
      <c r="M33178">
        <v>50.643440738999999</v>
      </c>
      <c r="N33178">
        <v>16196525</v>
      </c>
      <c r="O33178" s="1" t="s">
        <v>32302</v>
      </c>
      <c r="P33178">
        <v>4000</v>
      </c>
      <c r="Q33178">
        <v>3</v>
      </c>
    </row>
    <row r="33179" spans="1:17" x14ac:dyDescent="0.3">
      <c r="A33179">
        <v>45493</v>
      </c>
      <c r="B33179">
        <v>612</v>
      </c>
      <c r="C33179" s="1" t="s">
        <v>392</v>
      </c>
      <c r="D33179">
        <v>236183</v>
      </c>
      <c r="E33179">
        <v>149998</v>
      </c>
      <c r="F33179">
        <v>5.5875567879999997</v>
      </c>
      <c r="G33179">
        <v>50.654232194000002</v>
      </c>
      <c r="H33179">
        <v>61220</v>
      </c>
      <c r="I33179" s="1" t="s">
        <v>393</v>
      </c>
      <c r="J33179">
        <v>235587</v>
      </c>
      <c r="K33179">
        <v>150397</v>
      </c>
      <c r="L33179">
        <v>5.5792216059999999</v>
      </c>
      <c r="M33179">
        <v>50.657906539000003</v>
      </c>
      <c r="N33179">
        <v>16198802</v>
      </c>
      <c r="O33179" s="1" t="s">
        <v>32303</v>
      </c>
      <c r="P33179">
        <v>4000</v>
      </c>
      <c r="Q33179">
        <v>3</v>
      </c>
    </row>
    <row r="33180" spans="1:17" x14ac:dyDescent="0.3">
      <c r="A33180">
        <v>46633</v>
      </c>
      <c r="B33180">
        <v>631</v>
      </c>
      <c r="C33180" s="1" t="s">
        <v>27</v>
      </c>
      <c r="D33180">
        <v>243959</v>
      </c>
      <c r="E33180">
        <v>150292</v>
      </c>
      <c r="F33180">
        <v>5.6975765989999996</v>
      </c>
      <c r="G33180">
        <v>50.655674990999998</v>
      </c>
      <c r="H33180">
        <v>63130</v>
      </c>
      <c r="I33180" s="1" t="s">
        <v>7198</v>
      </c>
      <c r="J33180">
        <v>245633</v>
      </c>
      <c r="K33180">
        <v>154160</v>
      </c>
      <c r="L33180">
        <v>5.7222445679999998</v>
      </c>
      <c r="M33180">
        <v>50.690170377999998</v>
      </c>
      <c r="N33180">
        <v>16202166</v>
      </c>
      <c r="O33180" s="1" t="s">
        <v>32304</v>
      </c>
      <c r="P33180">
        <v>4670</v>
      </c>
      <c r="Q33180">
        <v>3</v>
      </c>
    </row>
    <row r="33181" spans="1:17" x14ac:dyDescent="0.3">
      <c r="A33181">
        <v>8572</v>
      </c>
      <c r="B33181">
        <v>172</v>
      </c>
      <c r="C33181" s="1" t="s">
        <v>30</v>
      </c>
      <c r="D33181">
        <v>153923</v>
      </c>
      <c r="E33181">
        <v>209281</v>
      </c>
      <c r="F33181">
        <v>4.4248760090000001</v>
      </c>
      <c r="G33181">
        <v>51.193496433999996</v>
      </c>
      <c r="H33181">
        <v>17210</v>
      </c>
      <c r="I33181" s="1" t="s">
        <v>199</v>
      </c>
      <c r="J33181">
        <v>154705</v>
      </c>
      <c r="K33181">
        <v>208735</v>
      </c>
      <c r="L33181">
        <v>4.4360551859999999</v>
      </c>
      <c r="M33181">
        <v>51.188582818</v>
      </c>
      <c r="N33181">
        <v>37301943</v>
      </c>
      <c r="O33181" s="1" t="s">
        <v>32305</v>
      </c>
      <c r="P33181">
        <v>2600</v>
      </c>
      <c r="Q33181">
        <v>3</v>
      </c>
    </row>
    <row r="33182" spans="1:17" x14ac:dyDescent="0.3">
      <c r="A33182">
        <v>8588</v>
      </c>
      <c r="B33182">
        <v>172</v>
      </c>
      <c r="C33182" s="1" t="s">
        <v>30</v>
      </c>
      <c r="D33182">
        <v>153923</v>
      </c>
      <c r="E33182">
        <v>209281</v>
      </c>
      <c r="F33182">
        <v>4.4248760090000001</v>
      </c>
      <c r="G33182">
        <v>51.193496433999996</v>
      </c>
      <c r="H33182">
        <v>17210</v>
      </c>
      <c r="I33182" s="1" t="s">
        <v>199</v>
      </c>
      <c r="J33182">
        <v>154705</v>
      </c>
      <c r="K33182">
        <v>208735</v>
      </c>
      <c r="L33182">
        <v>4.4360551859999999</v>
      </c>
      <c r="M33182">
        <v>51.188582818</v>
      </c>
      <c r="N33182">
        <v>38341922</v>
      </c>
      <c r="O33182" s="1" t="s">
        <v>32306</v>
      </c>
      <c r="P33182">
        <v>2140</v>
      </c>
      <c r="Q33182">
        <v>3</v>
      </c>
    </row>
    <row r="33183" spans="1:17" x14ac:dyDescent="0.3">
      <c r="A33183">
        <v>22534</v>
      </c>
      <c r="B33183">
        <v>251</v>
      </c>
      <c r="C33183" s="1" t="s">
        <v>22</v>
      </c>
      <c r="D33183">
        <v>173401</v>
      </c>
      <c r="E33183">
        <v>174289</v>
      </c>
      <c r="F33183">
        <v>4.7012584100000003</v>
      </c>
      <c r="G33183">
        <v>50.878494809999999</v>
      </c>
      <c r="H33183">
        <v>25110</v>
      </c>
      <c r="I33183" s="1" t="s">
        <v>23</v>
      </c>
      <c r="J33183">
        <v>172941</v>
      </c>
      <c r="K33183">
        <v>173987</v>
      </c>
      <c r="L33183">
        <v>4.6947034810000003</v>
      </c>
      <c r="M33183">
        <v>50.875798398000001</v>
      </c>
      <c r="N33183">
        <v>39909560</v>
      </c>
      <c r="O33183" s="1" t="s">
        <v>32307</v>
      </c>
      <c r="P33183">
        <v>3000</v>
      </c>
      <c r="Q33183">
        <v>3</v>
      </c>
    </row>
    <row r="33184" spans="1:17" x14ac:dyDescent="0.3">
      <c r="A33184">
        <v>45443</v>
      </c>
      <c r="B33184">
        <v>612</v>
      </c>
      <c r="C33184" s="1" t="s">
        <v>392</v>
      </c>
      <c r="D33184">
        <v>236183</v>
      </c>
      <c r="E33184">
        <v>149998</v>
      </c>
      <c r="F33184">
        <v>5.5875567879999997</v>
      </c>
      <c r="G33184">
        <v>50.654232194000002</v>
      </c>
      <c r="H33184">
        <v>61210</v>
      </c>
      <c r="I33184" s="1" t="s">
        <v>393</v>
      </c>
      <c r="J33184">
        <v>235008</v>
      </c>
      <c r="K33184">
        <v>149361</v>
      </c>
      <c r="L33184">
        <v>5.5707968000000001</v>
      </c>
      <c r="M33184">
        <v>50.648678848000003</v>
      </c>
      <c r="N33184">
        <v>20383559</v>
      </c>
      <c r="O33184" s="1" t="s">
        <v>32308</v>
      </c>
      <c r="P33184">
        <v>4000</v>
      </c>
      <c r="Q33184">
        <v>3</v>
      </c>
    </row>
    <row r="33185" spans="1:17" x14ac:dyDescent="0.3">
      <c r="A33185">
        <v>36081</v>
      </c>
      <c r="B33185">
        <v>462</v>
      </c>
      <c r="C33185" s="1" t="s">
        <v>41</v>
      </c>
      <c r="D33185">
        <v>124181</v>
      </c>
      <c r="E33185">
        <v>181497</v>
      </c>
      <c r="F33185">
        <v>4.0013857679999996</v>
      </c>
      <c r="G33185">
        <v>50.943191470000002</v>
      </c>
      <c r="H33185">
        <v>46210</v>
      </c>
      <c r="I33185" s="1" t="s">
        <v>163</v>
      </c>
      <c r="J33185">
        <v>130038</v>
      </c>
      <c r="K33185">
        <v>183363</v>
      </c>
      <c r="L33185">
        <v>4.0846207210000003</v>
      </c>
      <c r="M33185">
        <v>50.960195595999998</v>
      </c>
      <c r="N33185">
        <v>37411613</v>
      </c>
      <c r="O33185" s="1" t="s">
        <v>32309</v>
      </c>
      <c r="P33185">
        <v>9420</v>
      </c>
      <c r="Q33185">
        <v>3</v>
      </c>
    </row>
    <row r="33186" spans="1:17" x14ac:dyDescent="0.3">
      <c r="A33186">
        <v>57717</v>
      </c>
      <c r="B33186">
        <v>930</v>
      </c>
      <c r="C33186" s="1" t="s">
        <v>882</v>
      </c>
      <c r="D33186">
        <v>162120</v>
      </c>
      <c r="E33186">
        <v>96048</v>
      </c>
      <c r="F33186">
        <v>4.538415305</v>
      </c>
      <c r="G33186">
        <v>50.175445766000003</v>
      </c>
      <c r="H33186">
        <v>93010</v>
      </c>
      <c r="I33186" s="1" t="s">
        <v>7301</v>
      </c>
      <c r="J33186">
        <v>166941</v>
      </c>
      <c r="K33186">
        <v>99876</v>
      </c>
      <c r="L33186">
        <v>4.6060776539999999</v>
      </c>
      <c r="M33186">
        <v>50.209742306000003</v>
      </c>
      <c r="N33186">
        <v>38425559</v>
      </c>
      <c r="O33186" s="1" t="s">
        <v>32310</v>
      </c>
      <c r="P33186">
        <v>5620</v>
      </c>
      <c r="Q33186">
        <v>3</v>
      </c>
    </row>
    <row r="33187" spans="1:17" x14ac:dyDescent="0.3">
      <c r="A33187">
        <v>54756</v>
      </c>
      <c r="B33187">
        <v>830</v>
      </c>
      <c r="C33187" s="1" t="s">
        <v>882</v>
      </c>
      <c r="D33187">
        <v>248409</v>
      </c>
      <c r="E33187">
        <v>85777</v>
      </c>
      <c r="F33187">
        <v>5.7435948760000004</v>
      </c>
      <c r="G33187">
        <v>50.075029776999997</v>
      </c>
      <c r="H33187">
        <v>83010</v>
      </c>
      <c r="I33187" s="1" t="s">
        <v>883</v>
      </c>
      <c r="J33187">
        <v>243785</v>
      </c>
      <c r="K33187">
        <v>74352</v>
      </c>
      <c r="L33187">
        <v>5.6761959019999999</v>
      </c>
      <c r="M33187">
        <v>49.973079798999997</v>
      </c>
      <c r="N33187">
        <v>68082320</v>
      </c>
      <c r="O33187" s="1" t="s">
        <v>32311</v>
      </c>
      <c r="P33187">
        <v>6680</v>
      </c>
      <c r="Q33187">
        <v>3</v>
      </c>
    </row>
    <row r="33188" spans="1:17" x14ac:dyDescent="0.3">
      <c r="A33188">
        <v>10525</v>
      </c>
      <c r="B33188">
        <v>203</v>
      </c>
      <c r="C33188" s="1" t="s">
        <v>17</v>
      </c>
      <c r="D33188">
        <v>146168</v>
      </c>
      <c r="E33188">
        <v>172371</v>
      </c>
      <c r="F33188">
        <v>4.3143235249999998</v>
      </c>
      <c r="G33188">
        <v>50.861714052000004</v>
      </c>
      <c r="H33188">
        <v>20310</v>
      </c>
      <c r="I33188" s="1" t="s">
        <v>148</v>
      </c>
      <c r="J33188">
        <v>147792</v>
      </c>
      <c r="K33188">
        <v>171549</v>
      </c>
      <c r="L33188">
        <v>4.337395506</v>
      </c>
      <c r="M33188">
        <v>50.854333056000002</v>
      </c>
      <c r="N33188">
        <v>30102068</v>
      </c>
      <c r="O33188" s="1" t="s">
        <v>32312</v>
      </c>
      <c r="P33188">
        <v>1083</v>
      </c>
      <c r="Q33188">
        <v>3</v>
      </c>
    </row>
    <row r="33189" spans="1:17" x14ac:dyDescent="0.3">
      <c r="A33189">
        <v>44649</v>
      </c>
      <c r="B33189">
        <v>611</v>
      </c>
      <c r="C33189" s="1" t="s">
        <v>392</v>
      </c>
      <c r="D33189">
        <v>234708</v>
      </c>
      <c r="E33189">
        <v>148561</v>
      </c>
      <c r="F33189">
        <v>5.566372866</v>
      </c>
      <c r="G33189">
        <v>50.641531424999997</v>
      </c>
      <c r="H33189">
        <v>61110</v>
      </c>
      <c r="I33189" s="1" t="s">
        <v>5569</v>
      </c>
      <c r="J33189">
        <v>235115</v>
      </c>
      <c r="K33189">
        <v>148780</v>
      </c>
      <c r="L33189">
        <v>5.572176357</v>
      </c>
      <c r="M33189">
        <v>50.643440738999999</v>
      </c>
      <c r="N33189">
        <v>30104048</v>
      </c>
      <c r="O33189" s="1" t="s">
        <v>32313</v>
      </c>
      <c r="P33189">
        <v>4000</v>
      </c>
      <c r="Q33189">
        <v>3</v>
      </c>
    </row>
    <row r="33190" spans="1:17" x14ac:dyDescent="0.3">
      <c r="A33190">
        <v>30714</v>
      </c>
      <c r="B33190">
        <v>382</v>
      </c>
      <c r="C33190" s="1" t="s">
        <v>156</v>
      </c>
      <c r="D33190">
        <v>77760</v>
      </c>
      <c r="E33190">
        <v>173446</v>
      </c>
      <c r="F33190">
        <v>3.3425211250000002</v>
      </c>
      <c r="G33190">
        <v>50.866907228000002</v>
      </c>
      <c r="H33190">
        <v>38210</v>
      </c>
      <c r="I33190" s="1" t="s">
        <v>160</v>
      </c>
      <c r="J33190">
        <v>83407</v>
      </c>
      <c r="K33190">
        <v>175445</v>
      </c>
      <c r="L33190">
        <v>3.4223705799999999</v>
      </c>
      <c r="M33190">
        <v>50.885549474999998</v>
      </c>
      <c r="N33190">
        <v>30106820</v>
      </c>
      <c r="O33190" s="1" t="s">
        <v>32314</v>
      </c>
      <c r="P33190">
        <v>8790</v>
      </c>
      <c r="Q33190">
        <v>3</v>
      </c>
    </row>
    <row r="33191" spans="1:17" x14ac:dyDescent="0.3">
      <c r="A33191">
        <v>52272</v>
      </c>
      <c r="B33191">
        <v>721</v>
      </c>
      <c r="C33191" s="1" t="s">
        <v>64</v>
      </c>
      <c r="D33191">
        <v>222786</v>
      </c>
      <c r="E33191">
        <v>167139</v>
      </c>
      <c r="F33191">
        <v>5.4014948289999998</v>
      </c>
      <c r="G33191">
        <v>50.810135860000003</v>
      </c>
      <c r="H33191">
        <v>72110</v>
      </c>
      <c r="I33191" s="1" t="s">
        <v>486</v>
      </c>
      <c r="J33191">
        <v>227353</v>
      </c>
      <c r="K33191">
        <v>164162</v>
      </c>
      <c r="L33191">
        <v>5.4656613829999996</v>
      </c>
      <c r="M33191">
        <v>50.782787192999997</v>
      </c>
      <c r="N33191">
        <v>30110283</v>
      </c>
      <c r="O33191" s="1" t="s">
        <v>32315</v>
      </c>
      <c r="P33191">
        <v>3700</v>
      </c>
      <c r="Q33191">
        <v>3</v>
      </c>
    </row>
    <row r="33192" spans="1:17" x14ac:dyDescent="0.3">
      <c r="A33192">
        <v>30421</v>
      </c>
      <c r="B33192">
        <v>381</v>
      </c>
      <c r="C33192" s="1" t="s">
        <v>156</v>
      </c>
      <c r="D33192">
        <v>72104</v>
      </c>
      <c r="E33192">
        <v>169153</v>
      </c>
      <c r="F33192">
        <v>3.2630921910000001</v>
      </c>
      <c r="G33192">
        <v>50.827589594999999</v>
      </c>
      <c r="H33192">
        <v>38110</v>
      </c>
      <c r="I33192" s="1" t="s">
        <v>156</v>
      </c>
      <c r="J33192">
        <v>71893</v>
      </c>
      <c r="K33192">
        <v>169410</v>
      </c>
      <c r="L33192">
        <v>3.2600432060000002</v>
      </c>
      <c r="M33192">
        <v>50.829871341999997</v>
      </c>
      <c r="N33192">
        <v>30111669</v>
      </c>
      <c r="O33192" s="1" t="s">
        <v>32316</v>
      </c>
      <c r="P33192">
        <v>8500</v>
      </c>
      <c r="Q33192">
        <v>3</v>
      </c>
    </row>
    <row r="33193" spans="1:17" x14ac:dyDescent="0.3">
      <c r="A33193">
        <v>28547</v>
      </c>
      <c r="B33193">
        <v>330</v>
      </c>
      <c r="C33193" s="1" t="s">
        <v>156</v>
      </c>
      <c r="D33193">
        <v>30046</v>
      </c>
      <c r="E33193">
        <v>198886</v>
      </c>
      <c r="F33193">
        <v>2.6565589859999998</v>
      </c>
      <c r="G33193">
        <v>51.087648188999999</v>
      </c>
      <c r="H33193">
        <v>33010</v>
      </c>
      <c r="I33193" s="1" t="s">
        <v>888</v>
      </c>
      <c r="J33193">
        <v>31171</v>
      </c>
      <c r="K33193">
        <v>192161</v>
      </c>
      <c r="L33193">
        <v>2.6748009000000001</v>
      </c>
      <c r="M33193">
        <v>51.027445329999999</v>
      </c>
      <c r="N33193">
        <v>30113748</v>
      </c>
      <c r="O33193" s="1" t="s">
        <v>32317</v>
      </c>
      <c r="P33193">
        <v>8620</v>
      </c>
      <c r="Q33193">
        <v>3</v>
      </c>
    </row>
    <row r="33194" spans="1:17" x14ac:dyDescent="0.3">
      <c r="A33194">
        <v>30422</v>
      </c>
      <c r="B33194">
        <v>381</v>
      </c>
      <c r="C33194" s="1" t="s">
        <v>156</v>
      </c>
      <c r="D33194">
        <v>72104</v>
      </c>
      <c r="E33194">
        <v>169153</v>
      </c>
      <c r="F33194">
        <v>3.2630921910000001</v>
      </c>
      <c r="G33194">
        <v>50.827589594999999</v>
      </c>
      <c r="H33194">
        <v>38110</v>
      </c>
      <c r="I33194" s="1" t="s">
        <v>156</v>
      </c>
      <c r="J33194">
        <v>71893</v>
      </c>
      <c r="K33194">
        <v>169410</v>
      </c>
      <c r="L33194">
        <v>3.2600432060000002</v>
      </c>
      <c r="M33194">
        <v>50.829871341999997</v>
      </c>
      <c r="N33194">
        <v>30116124</v>
      </c>
      <c r="O33194" s="1" t="s">
        <v>32318</v>
      </c>
      <c r="P33194">
        <v>8500</v>
      </c>
      <c r="Q33194">
        <v>3</v>
      </c>
    </row>
    <row r="33195" spans="1:17" x14ac:dyDescent="0.3">
      <c r="A33195">
        <v>56400</v>
      </c>
      <c r="B33195">
        <v>913</v>
      </c>
      <c r="C33195" s="1" t="s">
        <v>854</v>
      </c>
      <c r="D33195">
        <v>192872</v>
      </c>
      <c r="E33195">
        <v>124987</v>
      </c>
      <c r="F33195">
        <v>4.9722112489999999</v>
      </c>
      <c r="G33195">
        <v>50.434176301000001</v>
      </c>
      <c r="H33195">
        <v>91310</v>
      </c>
      <c r="I33195" s="1" t="s">
        <v>1411</v>
      </c>
      <c r="J33195">
        <v>201428</v>
      </c>
      <c r="K33195">
        <v>126424</v>
      </c>
      <c r="L33195">
        <v>5.0928360640000001</v>
      </c>
      <c r="M33195">
        <v>50.446406365999998</v>
      </c>
      <c r="N33195">
        <v>30200652</v>
      </c>
      <c r="O33195" s="1" t="s">
        <v>32319</v>
      </c>
      <c r="P33195">
        <v>5100</v>
      </c>
      <c r="Q33195">
        <v>3</v>
      </c>
    </row>
    <row r="33196" spans="1:17" x14ac:dyDescent="0.3">
      <c r="A33196">
        <v>12293</v>
      </c>
      <c r="B33196">
        <v>207</v>
      </c>
      <c r="C33196" s="1" t="s">
        <v>50</v>
      </c>
      <c r="D33196">
        <v>146869</v>
      </c>
      <c r="E33196">
        <v>166835</v>
      </c>
      <c r="F33196">
        <v>4.3243269690000004</v>
      </c>
      <c r="G33196">
        <v>50.811952349999999</v>
      </c>
      <c r="H33196">
        <v>20710</v>
      </c>
      <c r="I33196" s="1" t="s">
        <v>554</v>
      </c>
      <c r="J33196">
        <v>147312</v>
      </c>
      <c r="K33196">
        <v>167259</v>
      </c>
      <c r="L33196">
        <v>4.3306095869999996</v>
      </c>
      <c r="M33196">
        <v>50.815766105999998</v>
      </c>
      <c r="N33196">
        <v>30202335</v>
      </c>
      <c r="O33196" s="1" t="s">
        <v>32320</v>
      </c>
      <c r="P33196">
        <v>1190</v>
      </c>
      <c r="Q33196">
        <v>3</v>
      </c>
    </row>
    <row r="33197" spans="1:17" x14ac:dyDescent="0.3">
      <c r="A33197">
        <v>48853</v>
      </c>
      <c r="B33197">
        <v>664</v>
      </c>
      <c r="C33197" s="1" t="s">
        <v>27</v>
      </c>
      <c r="D33197">
        <v>265321</v>
      </c>
      <c r="E33197">
        <v>121886</v>
      </c>
      <c r="F33197">
        <v>5.990824065</v>
      </c>
      <c r="G33197">
        <v>50.396532970000003</v>
      </c>
      <c r="H33197">
        <v>66410</v>
      </c>
      <c r="I33197" s="1" t="s">
        <v>7196</v>
      </c>
      <c r="J33197">
        <v>255745</v>
      </c>
      <c r="K33197">
        <v>119093</v>
      </c>
      <c r="L33197">
        <v>5.8553812900000004</v>
      </c>
      <c r="M33197">
        <v>50.373231355999998</v>
      </c>
      <c r="N33197">
        <v>30203721</v>
      </c>
      <c r="O33197" s="1" t="s">
        <v>32321</v>
      </c>
      <c r="P33197">
        <v>4990</v>
      </c>
      <c r="Q33197">
        <v>3</v>
      </c>
    </row>
    <row r="33198" spans="1:17" x14ac:dyDescent="0.3">
      <c r="A33198">
        <v>52274</v>
      </c>
      <c r="B33198">
        <v>721</v>
      </c>
      <c r="C33198" s="1" t="s">
        <v>64</v>
      </c>
      <c r="D33198">
        <v>222786</v>
      </c>
      <c r="E33198">
        <v>167139</v>
      </c>
      <c r="F33198">
        <v>5.4014948289999998</v>
      </c>
      <c r="G33198">
        <v>50.810135860000003</v>
      </c>
      <c r="H33198">
        <v>72110</v>
      </c>
      <c r="I33198" s="1" t="s">
        <v>486</v>
      </c>
      <c r="J33198">
        <v>227353</v>
      </c>
      <c r="K33198">
        <v>164162</v>
      </c>
      <c r="L33198">
        <v>5.4656613829999996</v>
      </c>
      <c r="M33198">
        <v>50.782787192999997</v>
      </c>
      <c r="N33198">
        <v>30207580</v>
      </c>
      <c r="O33198" s="1" t="s">
        <v>32322</v>
      </c>
      <c r="P33198">
        <v>3700</v>
      </c>
      <c r="Q33198">
        <v>3</v>
      </c>
    </row>
    <row r="33199" spans="1:17" x14ac:dyDescent="0.3">
      <c r="A33199">
        <v>41072</v>
      </c>
      <c r="B33199">
        <v>542</v>
      </c>
      <c r="C33199" s="1" t="s">
        <v>33</v>
      </c>
      <c r="D33199">
        <v>118485</v>
      </c>
      <c r="E33199">
        <v>122945</v>
      </c>
      <c r="F33199">
        <v>3.925309757</v>
      </c>
      <c r="G33199">
        <v>50.416544911999999</v>
      </c>
      <c r="H33199">
        <v>54210</v>
      </c>
      <c r="I33199" s="1" t="s">
        <v>4201</v>
      </c>
      <c r="J33199">
        <v>116761</v>
      </c>
      <c r="K33199">
        <v>121911</v>
      </c>
      <c r="L33199">
        <v>3.9011440639999999</v>
      </c>
      <c r="M33199">
        <v>50.407154161000001</v>
      </c>
      <c r="N33199">
        <v>37829307</v>
      </c>
      <c r="O33199" s="1" t="s">
        <v>32323</v>
      </c>
      <c r="P33199">
        <v>7041</v>
      </c>
      <c r="Q33199">
        <v>3</v>
      </c>
    </row>
    <row r="33200" spans="1:17" x14ac:dyDescent="0.3">
      <c r="A33200">
        <v>907</v>
      </c>
      <c r="B33200">
        <v>111</v>
      </c>
      <c r="C33200" s="1" t="s">
        <v>59</v>
      </c>
      <c r="D33200">
        <v>152220</v>
      </c>
      <c r="E33200">
        <v>211865</v>
      </c>
      <c r="F33200">
        <v>4.4005310399999997</v>
      </c>
      <c r="G33200">
        <v>51.216731797000001</v>
      </c>
      <c r="H33200">
        <v>11110</v>
      </c>
      <c r="I33200" s="1" t="s">
        <v>132</v>
      </c>
      <c r="J33200">
        <v>152061</v>
      </c>
      <c r="K33200">
        <v>212135</v>
      </c>
      <c r="L33200">
        <v>4.398256999</v>
      </c>
      <c r="M33200">
        <v>51.219159269000002</v>
      </c>
      <c r="N33200">
        <v>37834255</v>
      </c>
      <c r="O33200" s="1" t="s">
        <v>32324</v>
      </c>
      <c r="P33200">
        <v>2000</v>
      </c>
      <c r="Q33200">
        <v>3</v>
      </c>
    </row>
    <row r="33201" spans="1:17" x14ac:dyDescent="0.3">
      <c r="A33201">
        <v>37346</v>
      </c>
      <c r="B33201">
        <v>482</v>
      </c>
      <c r="C33201" s="1" t="s">
        <v>30</v>
      </c>
      <c r="D33201">
        <v>126147</v>
      </c>
      <c r="E33201">
        <v>205733</v>
      </c>
      <c r="F33201">
        <v>4.0277788169999997</v>
      </c>
      <c r="G33201">
        <v>51.161129117999998</v>
      </c>
      <c r="H33201">
        <v>48210</v>
      </c>
      <c r="I33201" s="1" t="s">
        <v>639</v>
      </c>
      <c r="J33201">
        <v>123552</v>
      </c>
      <c r="K33201">
        <v>199153</v>
      </c>
      <c r="L33201">
        <v>3.991161618</v>
      </c>
      <c r="M33201">
        <v>51.101871379999999</v>
      </c>
      <c r="N33201">
        <v>37835938</v>
      </c>
      <c r="O33201" s="1" t="s">
        <v>32325</v>
      </c>
      <c r="P33201">
        <v>9170</v>
      </c>
      <c r="Q33201">
        <v>3</v>
      </c>
    </row>
    <row r="33202" spans="1:17" x14ac:dyDescent="0.3">
      <c r="A33202">
        <v>4369</v>
      </c>
      <c r="B33202">
        <v>132</v>
      </c>
      <c r="C33202" s="1" t="s">
        <v>30</v>
      </c>
      <c r="D33202">
        <v>149724</v>
      </c>
      <c r="E33202">
        <v>205356</v>
      </c>
      <c r="F33202">
        <v>4.3648124619999997</v>
      </c>
      <c r="G33202">
        <v>51.158230150000001</v>
      </c>
      <c r="H33202">
        <v>13210</v>
      </c>
      <c r="I33202" s="1" t="s">
        <v>75</v>
      </c>
      <c r="J33202">
        <v>153242</v>
      </c>
      <c r="K33202">
        <v>207214</v>
      </c>
      <c r="L33202">
        <v>4.4151156570000003</v>
      </c>
      <c r="M33202">
        <v>51.174921501999997</v>
      </c>
      <c r="N33202">
        <v>37836829</v>
      </c>
      <c r="O33202" s="1" t="s">
        <v>32326</v>
      </c>
      <c r="P33202">
        <v>2610</v>
      </c>
      <c r="Q33202">
        <v>3</v>
      </c>
    </row>
    <row r="33203" spans="1:17" x14ac:dyDescent="0.3">
      <c r="A33203">
        <v>52574</v>
      </c>
      <c r="B33203">
        <v>722</v>
      </c>
      <c r="C33203" s="1" t="s">
        <v>64</v>
      </c>
      <c r="D33203">
        <v>237980</v>
      </c>
      <c r="E33203">
        <v>175597</v>
      </c>
      <c r="F33203">
        <v>5.6190635110000002</v>
      </c>
      <c r="G33203">
        <v>50.884059434999998</v>
      </c>
      <c r="H33203">
        <v>72210</v>
      </c>
      <c r="I33203" s="1" t="s">
        <v>65</v>
      </c>
      <c r="J33203">
        <v>243356</v>
      </c>
      <c r="K33203">
        <v>184973</v>
      </c>
      <c r="L33203">
        <v>5.6978342419999999</v>
      </c>
      <c r="M33203">
        <v>50.967490728000001</v>
      </c>
      <c r="N33203">
        <v>37838215</v>
      </c>
      <c r="O33203" s="1" t="s">
        <v>32327</v>
      </c>
      <c r="P33203">
        <v>3620</v>
      </c>
      <c r="Q33203">
        <v>3</v>
      </c>
    </row>
    <row r="33204" spans="1:17" x14ac:dyDescent="0.3">
      <c r="A33204">
        <v>35922</v>
      </c>
      <c r="B33204">
        <v>461</v>
      </c>
      <c r="C33204" s="1" t="s">
        <v>41</v>
      </c>
      <c r="D33204">
        <v>126918</v>
      </c>
      <c r="E33204">
        <v>181056</v>
      </c>
      <c r="F33204">
        <v>4.0403566980000001</v>
      </c>
      <c r="G33204">
        <v>50.939342326999999</v>
      </c>
      <c r="H33204">
        <v>46110</v>
      </c>
      <c r="I33204" s="1" t="s">
        <v>41</v>
      </c>
      <c r="J33204">
        <v>126868</v>
      </c>
      <c r="K33204">
        <v>180224</v>
      </c>
      <c r="L33204">
        <v>4.0396976560000004</v>
      </c>
      <c r="M33204">
        <v>50.931861367000003</v>
      </c>
      <c r="N33204">
        <v>37901858</v>
      </c>
      <c r="O33204" s="1" t="s">
        <v>32328</v>
      </c>
      <c r="P33204">
        <v>9300</v>
      </c>
      <c r="Q33204">
        <v>3</v>
      </c>
    </row>
    <row r="33205" spans="1:17" x14ac:dyDescent="0.3">
      <c r="A33205">
        <v>42604</v>
      </c>
      <c r="B33205">
        <v>563</v>
      </c>
      <c r="C33205" s="1" t="s">
        <v>426</v>
      </c>
      <c r="D33205">
        <v>86077</v>
      </c>
      <c r="E33205">
        <v>139966</v>
      </c>
      <c r="F33205">
        <v>3.466433377</v>
      </c>
      <c r="G33205">
        <v>50.566924485000001</v>
      </c>
      <c r="H33205">
        <v>56310</v>
      </c>
      <c r="I33205" s="1" t="s">
        <v>7178</v>
      </c>
      <c r="J33205">
        <v>83218</v>
      </c>
      <c r="K33205">
        <v>137132</v>
      </c>
      <c r="L33205">
        <v>3.4265876529999999</v>
      </c>
      <c r="M33205">
        <v>50.541129677000001</v>
      </c>
      <c r="N33205">
        <v>37905917</v>
      </c>
      <c r="O33205" s="1" t="s">
        <v>32329</v>
      </c>
      <c r="P33205">
        <v>7530</v>
      </c>
      <c r="Q33205">
        <v>3</v>
      </c>
    </row>
    <row r="33206" spans="1:17" x14ac:dyDescent="0.3">
      <c r="A33206">
        <v>23383</v>
      </c>
      <c r="B33206">
        <v>253</v>
      </c>
      <c r="C33206" s="1" t="s">
        <v>22</v>
      </c>
      <c r="D33206">
        <v>164103</v>
      </c>
      <c r="E33206">
        <v>167821</v>
      </c>
      <c r="F33206">
        <v>4.5688947569999998</v>
      </c>
      <c r="G33206">
        <v>50.820651931</v>
      </c>
      <c r="H33206">
        <v>25310</v>
      </c>
      <c r="I33206" s="1" t="s">
        <v>57</v>
      </c>
      <c r="J33206">
        <v>164528</v>
      </c>
      <c r="K33206">
        <v>174101</v>
      </c>
      <c r="L33206">
        <v>4.5751748230000002</v>
      </c>
      <c r="M33206">
        <v>50.877095369000003</v>
      </c>
      <c r="N33206">
        <v>37907303</v>
      </c>
      <c r="O33206" s="1" t="s">
        <v>32330</v>
      </c>
      <c r="P33206">
        <v>3050</v>
      </c>
      <c r="Q33206">
        <v>3</v>
      </c>
    </row>
    <row r="33207" spans="1:17" x14ac:dyDescent="0.3">
      <c r="A33207">
        <v>28546</v>
      </c>
      <c r="B33207">
        <v>330</v>
      </c>
      <c r="C33207" s="1" t="s">
        <v>156</v>
      </c>
      <c r="D33207">
        <v>30046</v>
      </c>
      <c r="E33207">
        <v>198886</v>
      </c>
      <c r="F33207">
        <v>2.6565589859999998</v>
      </c>
      <c r="G33207">
        <v>51.087648188999999</v>
      </c>
      <c r="H33207">
        <v>33010</v>
      </c>
      <c r="I33207" s="1" t="s">
        <v>888</v>
      </c>
      <c r="J33207">
        <v>31171</v>
      </c>
      <c r="K33207">
        <v>192161</v>
      </c>
      <c r="L33207">
        <v>2.6748009000000001</v>
      </c>
      <c r="M33207">
        <v>51.027445329999999</v>
      </c>
      <c r="N33207">
        <v>30007939</v>
      </c>
      <c r="O33207" s="1" t="s">
        <v>32331</v>
      </c>
      <c r="P33207">
        <v>8670</v>
      </c>
      <c r="Q33207">
        <v>3</v>
      </c>
    </row>
    <row r="33208" spans="1:17" x14ac:dyDescent="0.3">
      <c r="A33208">
        <v>39465</v>
      </c>
      <c r="B33208">
        <v>521</v>
      </c>
      <c r="C33208" s="1" t="s">
        <v>782</v>
      </c>
      <c r="D33208">
        <v>161808</v>
      </c>
      <c r="E33208">
        <v>122393</v>
      </c>
      <c r="F33208">
        <v>4.534876562</v>
      </c>
      <c r="G33208">
        <v>50.412305529999998</v>
      </c>
      <c r="H33208">
        <v>52110</v>
      </c>
      <c r="I33208" s="1" t="s">
        <v>7215</v>
      </c>
      <c r="J33208">
        <v>161461</v>
      </c>
      <c r="K33208">
        <v>120856</v>
      </c>
      <c r="L33208">
        <v>4.5299473600000004</v>
      </c>
      <c r="M33208">
        <v>50.398494313999997</v>
      </c>
      <c r="N33208">
        <v>38607483</v>
      </c>
      <c r="O33208" s="1" t="s">
        <v>32332</v>
      </c>
      <c r="P33208">
        <v>6200</v>
      </c>
      <c r="Q33208">
        <v>3</v>
      </c>
    </row>
    <row r="33209" spans="1:17" x14ac:dyDescent="0.3">
      <c r="A33209">
        <v>24474</v>
      </c>
      <c r="B33209">
        <v>270</v>
      </c>
      <c r="C33209" s="1" t="s">
        <v>22</v>
      </c>
      <c r="D33209">
        <v>191541</v>
      </c>
      <c r="E33209">
        <v>167623</v>
      </c>
      <c r="F33209">
        <v>4.9582478549999998</v>
      </c>
      <c r="G33209">
        <v>50.817557024999999</v>
      </c>
      <c r="H33209">
        <v>27020</v>
      </c>
      <c r="I33209" s="1" t="s">
        <v>43</v>
      </c>
      <c r="J33209">
        <v>187600</v>
      </c>
      <c r="K33209">
        <v>164544</v>
      </c>
      <c r="L33209">
        <v>4.9020104560000002</v>
      </c>
      <c r="M33209">
        <v>50.790147091000001</v>
      </c>
      <c r="N33209">
        <v>10643967</v>
      </c>
      <c r="O33209" s="1" t="s">
        <v>32333</v>
      </c>
      <c r="P33209">
        <v>3320</v>
      </c>
      <c r="Q33209">
        <v>3</v>
      </c>
    </row>
    <row r="33210" spans="1:17" x14ac:dyDescent="0.3">
      <c r="A33210">
        <v>5651</v>
      </c>
      <c r="B33210">
        <v>143</v>
      </c>
      <c r="C33210" s="1" t="s">
        <v>39</v>
      </c>
      <c r="D33210">
        <v>168825</v>
      </c>
      <c r="E33210">
        <v>194080</v>
      </c>
      <c r="F33210">
        <v>4.6372573859999999</v>
      </c>
      <c r="G33210">
        <v>51.056565521000003</v>
      </c>
      <c r="H33210">
        <v>14310</v>
      </c>
      <c r="I33210" s="1" t="s">
        <v>68</v>
      </c>
      <c r="J33210">
        <v>164665</v>
      </c>
      <c r="K33210">
        <v>191089</v>
      </c>
      <c r="L33210">
        <v>4.5778036200000001</v>
      </c>
      <c r="M33210">
        <v>51.029800254000001</v>
      </c>
      <c r="N33210">
        <v>11659202</v>
      </c>
      <c r="O33210" s="1" t="s">
        <v>32334</v>
      </c>
      <c r="P33210">
        <v>2220</v>
      </c>
      <c r="Q33210">
        <v>3</v>
      </c>
    </row>
    <row r="33211" spans="1:17" x14ac:dyDescent="0.3">
      <c r="A33211">
        <v>5679</v>
      </c>
      <c r="B33211">
        <v>143</v>
      </c>
      <c r="C33211" s="1" t="s">
        <v>39</v>
      </c>
      <c r="D33211">
        <v>168825</v>
      </c>
      <c r="E33211">
        <v>194080</v>
      </c>
      <c r="F33211">
        <v>4.6372573859999999</v>
      </c>
      <c r="G33211">
        <v>51.056565521000003</v>
      </c>
      <c r="H33211">
        <v>14310</v>
      </c>
      <c r="I33211" s="1" t="s">
        <v>68</v>
      </c>
      <c r="J33211">
        <v>164665</v>
      </c>
      <c r="K33211">
        <v>191089</v>
      </c>
      <c r="L33211">
        <v>4.5778036200000001</v>
      </c>
      <c r="M33211">
        <v>51.029800254000001</v>
      </c>
      <c r="N33211">
        <v>11796287</v>
      </c>
      <c r="O33211" s="1" t="s">
        <v>32335</v>
      </c>
      <c r="P33211">
        <v>2820</v>
      </c>
      <c r="Q33211">
        <v>3</v>
      </c>
    </row>
    <row r="33212" spans="1:17" x14ac:dyDescent="0.3">
      <c r="A33212">
        <v>38852</v>
      </c>
      <c r="B33212">
        <v>511</v>
      </c>
      <c r="C33212" s="1" t="s">
        <v>782</v>
      </c>
      <c r="D33212">
        <v>155426</v>
      </c>
      <c r="E33212">
        <v>121950</v>
      </c>
      <c r="F33212">
        <v>4.4450798889999996</v>
      </c>
      <c r="G33212">
        <v>50.408417032999999</v>
      </c>
      <c r="H33212">
        <v>51120</v>
      </c>
      <c r="I33212" s="1" t="s">
        <v>1513</v>
      </c>
      <c r="J33212">
        <v>155077</v>
      </c>
      <c r="K33212">
        <v>121961</v>
      </c>
      <c r="L33212">
        <v>4.4401702309999997</v>
      </c>
      <c r="M33212">
        <v>50.408519063</v>
      </c>
      <c r="N33212">
        <v>18920839</v>
      </c>
      <c r="O33212" s="1" t="s">
        <v>32336</v>
      </c>
      <c r="P33212">
        <v>6000</v>
      </c>
      <c r="Q33212">
        <v>3</v>
      </c>
    </row>
    <row r="33213" spans="1:17" x14ac:dyDescent="0.3">
      <c r="A33213">
        <v>31148</v>
      </c>
      <c r="B33213">
        <v>384</v>
      </c>
      <c r="C33213" s="1" t="s">
        <v>156</v>
      </c>
      <c r="D33213">
        <v>64827</v>
      </c>
      <c r="E33213">
        <v>167612</v>
      </c>
      <c r="F33213">
        <v>3.1601742229999998</v>
      </c>
      <c r="G33213">
        <v>50.812718855</v>
      </c>
      <c r="H33213">
        <v>38420</v>
      </c>
      <c r="I33213" s="1" t="s">
        <v>584</v>
      </c>
      <c r="J33213">
        <v>66255</v>
      </c>
      <c r="K33213">
        <v>170967</v>
      </c>
      <c r="L33213">
        <v>3.1796721040000002</v>
      </c>
      <c r="M33213">
        <v>50.843082113000001</v>
      </c>
      <c r="N33213">
        <v>13237431</v>
      </c>
      <c r="O33213" s="1" t="s">
        <v>32337</v>
      </c>
      <c r="P33213">
        <v>8560</v>
      </c>
      <c r="Q33213">
        <v>3</v>
      </c>
    </row>
    <row r="33214" spans="1:17" x14ac:dyDescent="0.3">
      <c r="A33214">
        <v>1555</v>
      </c>
      <c r="B33214">
        <v>113</v>
      </c>
      <c r="C33214" s="1" t="s">
        <v>59</v>
      </c>
      <c r="D33214">
        <v>154115</v>
      </c>
      <c r="E33214">
        <v>211070</v>
      </c>
      <c r="F33214">
        <v>4.4276431230000002</v>
      </c>
      <c r="G33214">
        <v>51.209575418999997</v>
      </c>
      <c r="H33214">
        <v>11320</v>
      </c>
      <c r="I33214" s="1" t="s">
        <v>217</v>
      </c>
      <c r="J33214">
        <v>154593</v>
      </c>
      <c r="K33214">
        <v>211390</v>
      </c>
      <c r="L33214">
        <v>4.4344872999999998</v>
      </c>
      <c r="M33214">
        <v>51.212448076000001</v>
      </c>
      <c r="N33214">
        <v>11427786</v>
      </c>
      <c r="O33214" s="1" t="s">
        <v>32338</v>
      </c>
      <c r="P33214">
        <v>2018</v>
      </c>
      <c r="Q33214">
        <v>3</v>
      </c>
    </row>
    <row r="33215" spans="1:17" x14ac:dyDescent="0.3">
      <c r="A33215">
        <v>5005</v>
      </c>
      <c r="B33215">
        <v>141</v>
      </c>
      <c r="C33215" s="1" t="s">
        <v>39</v>
      </c>
      <c r="D33215">
        <v>157494</v>
      </c>
      <c r="E33215">
        <v>191084</v>
      </c>
      <c r="F33215">
        <v>4.4755820660000003</v>
      </c>
      <c r="G33215">
        <v>51.029893168000001</v>
      </c>
      <c r="H33215">
        <v>14110</v>
      </c>
      <c r="I33215" s="1" t="s">
        <v>39</v>
      </c>
      <c r="J33215">
        <v>157740</v>
      </c>
      <c r="K33215">
        <v>190889</v>
      </c>
      <c r="L33215">
        <v>4.4790846100000001</v>
      </c>
      <c r="M33215">
        <v>51.028137041000001</v>
      </c>
      <c r="N33215">
        <v>11571407</v>
      </c>
      <c r="O33215" s="1" t="s">
        <v>32339</v>
      </c>
      <c r="P33215">
        <v>2800</v>
      </c>
      <c r="Q33215">
        <v>3</v>
      </c>
    </row>
    <row r="33216" spans="1:17" x14ac:dyDescent="0.3">
      <c r="A33216">
        <v>5057</v>
      </c>
      <c r="B33216">
        <v>141</v>
      </c>
      <c r="C33216" s="1" t="s">
        <v>39</v>
      </c>
      <c r="D33216">
        <v>157494</v>
      </c>
      <c r="E33216">
        <v>191084</v>
      </c>
      <c r="F33216">
        <v>4.4755820660000003</v>
      </c>
      <c r="G33216">
        <v>51.029893168000001</v>
      </c>
      <c r="H33216">
        <v>14110</v>
      </c>
      <c r="I33216" s="1" t="s">
        <v>39</v>
      </c>
      <c r="J33216">
        <v>157740</v>
      </c>
      <c r="K33216">
        <v>190889</v>
      </c>
      <c r="L33216">
        <v>4.4790846100000001</v>
      </c>
      <c r="M33216">
        <v>51.028137041000001</v>
      </c>
      <c r="N33216">
        <v>11869731</v>
      </c>
      <c r="O33216" s="1" t="s">
        <v>32340</v>
      </c>
      <c r="P33216">
        <v>2260</v>
      </c>
      <c r="Q33216">
        <v>3</v>
      </c>
    </row>
    <row r="33217" spans="1:17" x14ac:dyDescent="0.3">
      <c r="A33217">
        <v>5175</v>
      </c>
      <c r="B33217">
        <v>141</v>
      </c>
      <c r="C33217" s="1" t="s">
        <v>39</v>
      </c>
      <c r="D33217">
        <v>157494</v>
      </c>
      <c r="E33217">
        <v>191084</v>
      </c>
      <c r="F33217">
        <v>4.4755820660000003</v>
      </c>
      <c r="G33217">
        <v>51.029893168000001</v>
      </c>
      <c r="H33217">
        <v>14110</v>
      </c>
      <c r="I33217" s="1" t="s">
        <v>39</v>
      </c>
      <c r="J33217">
        <v>157740</v>
      </c>
      <c r="K33217">
        <v>190889</v>
      </c>
      <c r="L33217">
        <v>4.4790846100000001</v>
      </c>
      <c r="M33217">
        <v>51.028137041000001</v>
      </c>
      <c r="N33217">
        <v>39813748</v>
      </c>
      <c r="O33217" s="1" t="s">
        <v>32341</v>
      </c>
      <c r="P33217">
        <v>2800</v>
      </c>
      <c r="Q33217">
        <v>3</v>
      </c>
    </row>
    <row r="33218" spans="1:17" x14ac:dyDescent="0.3">
      <c r="A33218">
        <v>5166</v>
      </c>
      <c r="B33218">
        <v>141</v>
      </c>
      <c r="C33218" s="1" t="s">
        <v>39</v>
      </c>
      <c r="D33218">
        <v>157494</v>
      </c>
      <c r="E33218">
        <v>191084</v>
      </c>
      <c r="F33218">
        <v>4.4755820660000003</v>
      </c>
      <c r="G33218">
        <v>51.029893168000001</v>
      </c>
      <c r="H33218">
        <v>14110</v>
      </c>
      <c r="I33218" s="1" t="s">
        <v>39</v>
      </c>
      <c r="J33218">
        <v>157740</v>
      </c>
      <c r="K33218">
        <v>190889</v>
      </c>
      <c r="L33218">
        <v>4.4790846100000001</v>
      </c>
      <c r="M33218">
        <v>51.028137041000001</v>
      </c>
      <c r="N33218">
        <v>38538494</v>
      </c>
      <c r="O33218" s="1" t="s">
        <v>32342</v>
      </c>
      <c r="P33218">
        <v>2800</v>
      </c>
      <c r="Q33218">
        <v>3</v>
      </c>
    </row>
    <row r="33219" spans="1:17" x14ac:dyDescent="0.3">
      <c r="A33219">
        <v>5209</v>
      </c>
      <c r="B33219">
        <v>141</v>
      </c>
      <c r="C33219" s="1" t="s">
        <v>39</v>
      </c>
      <c r="D33219">
        <v>157494</v>
      </c>
      <c r="E33219">
        <v>191084</v>
      </c>
      <c r="F33219">
        <v>4.4755820660000003</v>
      </c>
      <c r="G33219">
        <v>51.029893168000001</v>
      </c>
      <c r="H33219">
        <v>14120</v>
      </c>
      <c r="I33219" s="1" t="s">
        <v>39</v>
      </c>
      <c r="J33219">
        <v>157938</v>
      </c>
      <c r="K33219">
        <v>192294</v>
      </c>
      <c r="L33219">
        <v>4.4819376709999998</v>
      </c>
      <c r="M33219">
        <v>51.040763861000002</v>
      </c>
      <c r="N33219">
        <v>11349097</v>
      </c>
      <c r="O33219" s="1" t="s">
        <v>14604</v>
      </c>
      <c r="P33219">
        <v>2800</v>
      </c>
      <c r="Q33219">
        <v>3</v>
      </c>
    </row>
    <row r="33220" spans="1:17" x14ac:dyDescent="0.3">
      <c r="A33220">
        <v>42024</v>
      </c>
      <c r="B33220">
        <v>561</v>
      </c>
      <c r="C33220" s="1" t="s">
        <v>426</v>
      </c>
      <c r="D33220">
        <v>81529</v>
      </c>
      <c r="E33220">
        <v>146846</v>
      </c>
      <c r="F33220">
        <v>3.4009787120000001</v>
      </c>
      <c r="G33220">
        <v>50.628257142999999</v>
      </c>
      <c r="H33220">
        <v>56110</v>
      </c>
      <c r="I33220" s="1" t="s">
        <v>426</v>
      </c>
      <c r="J33220">
        <v>80595</v>
      </c>
      <c r="K33220">
        <v>144570</v>
      </c>
      <c r="L33220">
        <v>3.3882029450000002</v>
      </c>
      <c r="M33220">
        <v>50.607687751</v>
      </c>
      <c r="N33220">
        <v>16671231</v>
      </c>
      <c r="O33220" s="1" t="s">
        <v>32343</v>
      </c>
      <c r="P33220">
        <v>7500</v>
      </c>
      <c r="Q33220">
        <v>3</v>
      </c>
    </row>
    <row r="33221" spans="1:17" x14ac:dyDescent="0.3">
      <c r="A33221">
        <v>41890</v>
      </c>
      <c r="B33221">
        <v>561</v>
      </c>
      <c r="C33221" s="1" t="s">
        <v>426</v>
      </c>
      <c r="D33221">
        <v>81529</v>
      </c>
      <c r="E33221">
        <v>146846</v>
      </c>
      <c r="F33221">
        <v>3.4009787120000001</v>
      </c>
      <c r="G33221">
        <v>50.628257142999999</v>
      </c>
      <c r="H33221">
        <v>56110</v>
      </c>
      <c r="I33221" s="1" t="s">
        <v>426</v>
      </c>
      <c r="J33221">
        <v>80595</v>
      </c>
      <c r="K33221">
        <v>144570</v>
      </c>
      <c r="L33221">
        <v>3.3882029450000002</v>
      </c>
      <c r="M33221">
        <v>50.607687751</v>
      </c>
      <c r="N33221">
        <v>15464570</v>
      </c>
      <c r="O33221" s="1" t="s">
        <v>32344</v>
      </c>
      <c r="P33221">
        <v>7500</v>
      </c>
      <c r="Q33221">
        <v>3</v>
      </c>
    </row>
    <row r="33222" spans="1:17" x14ac:dyDescent="0.3">
      <c r="A33222">
        <v>42116</v>
      </c>
      <c r="B33222">
        <v>561</v>
      </c>
      <c r="C33222" s="1" t="s">
        <v>426</v>
      </c>
      <c r="D33222">
        <v>81529</v>
      </c>
      <c r="E33222">
        <v>146846</v>
      </c>
      <c r="F33222">
        <v>3.4009787120000001</v>
      </c>
      <c r="G33222">
        <v>50.628257142999999</v>
      </c>
      <c r="H33222">
        <v>56110</v>
      </c>
      <c r="I33222" s="1" t="s">
        <v>426</v>
      </c>
      <c r="J33222">
        <v>80595</v>
      </c>
      <c r="K33222">
        <v>144570</v>
      </c>
      <c r="L33222">
        <v>3.3882029450000002</v>
      </c>
      <c r="M33222">
        <v>50.607687751</v>
      </c>
      <c r="N33222">
        <v>30901923</v>
      </c>
      <c r="O33222" s="1" t="s">
        <v>32345</v>
      </c>
      <c r="P33222">
        <v>7500</v>
      </c>
      <c r="Q33222">
        <v>3</v>
      </c>
    </row>
    <row r="33223" spans="1:17" x14ac:dyDescent="0.3">
      <c r="A33223">
        <v>21136</v>
      </c>
      <c r="B33223">
        <v>242</v>
      </c>
      <c r="C33223" s="1" t="s">
        <v>93</v>
      </c>
      <c r="D33223">
        <v>133554</v>
      </c>
      <c r="E33223">
        <v>167135</v>
      </c>
      <c r="F33223">
        <v>4.135389848</v>
      </c>
      <c r="G33223">
        <v>50.814426550999997</v>
      </c>
      <c r="H33223">
        <v>24250</v>
      </c>
      <c r="I33223" s="1" t="s">
        <v>94</v>
      </c>
      <c r="J33223">
        <v>124193</v>
      </c>
      <c r="K33223">
        <v>157693</v>
      </c>
      <c r="L33223">
        <v>4.0032213600000004</v>
      </c>
      <c r="M33223">
        <v>50.729207479999999</v>
      </c>
      <c r="N33223">
        <v>14563361</v>
      </c>
      <c r="O33223" s="1" t="s">
        <v>32346</v>
      </c>
      <c r="P33223">
        <v>1570</v>
      </c>
      <c r="Q33223">
        <v>3</v>
      </c>
    </row>
    <row r="33224" spans="1:17" x14ac:dyDescent="0.3">
      <c r="A33224">
        <v>41233</v>
      </c>
      <c r="B33224">
        <v>551</v>
      </c>
      <c r="C33224" s="1" t="s">
        <v>33</v>
      </c>
      <c r="D33224">
        <v>112301</v>
      </c>
      <c r="E33224">
        <v>128389</v>
      </c>
      <c r="F33224">
        <v>3.837752702</v>
      </c>
      <c r="G33224">
        <v>50.465122733000001</v>
      </c>
      <c r="H33224">
        <v>55110</v>
      </c>
      <c r="I33224" s="1" t="s">
        <v>1531</v>
      </c>
      <c r="J33224">
        <v>117672</v>
      </c>
      <c r="K33224">
        <v>136568</v>
      </c>
      <c r="L33224">
        <v>3.912695238</v>
      </c>
      <c r="M33224">
        <v>50.538972725000001</v>
      </c>
      <c r="N33224">
        <v>15269877</v>
      </c>
      <c r="O33224" s="1" t="s">
        <v>32347</v>
      </c>
      <c r="P33224">
        <v>7301</v>
      </c>
      <c r="Q33224">
        <v>3</v>
      </c>
    </row>
    <row r="33225" spans="1:17" x14ac:dyDescent="0.3">
      <c r="A33225">
        <v>54129</v>
      </c>
      <c r="B33225">
        <v>742</v>
      </c>
      <c r="C33225" s="1" t="s">
        <v>81</v>
      </c>
      <c r="D33225">
        <v>209293</v>
      </c>
      <c r="E33225">
        <v>195067</v>
      </c>
      <c r="F33225">
        <v>5.2145820089999999</v>
      </c>
      <c r="G33225">
        <v>51.062704883000002</v>
      </c>
      <c r="H33225">
        <v>74240</v>
      </c>
      <c r="I33225" s="1" t="s">
        <v>396</v>
      </c>
      <c r="J33225">
        <v>214586</v>
      </c>
      <c r="K33225">
        <v>190577</v>
      </c>
      <c r="L33225">
        <v>5.2892860390000003</v>
      </c>
      <c r="M33225">
        <v>51.021780675999999</v>
      </c>
      <c r="N33225">
        <v>17205622</v>
      </c>
      <c r="O33225" s="1" t="s">
        <v>32348</v>
      </c>
      <c r="P33225">
        <v>3550</v>
      </c>
      <c r="Q33225">
        <v>3</v>
      </c>
    </row>
    <row r="33226" spans="1:17" x14ac:dyDescent="0.3">
      <c r="A33226">
        <v>52925</v>
      </c>
      <c r="B33226">
        <v>731</v>
      </c>
      <c r="C33226" s="1" t="s">
        <v>64</v>
      </c>
      <c r="D33226">
        <v>239606</v>
      </c>
      <c r="E33226">
        <v>202742</v>
      </c>
      <c r="F33226">
        <v>5.6488217379999996</v>
      </c>
      <c r="G33226">
        <v>51.127784427999998</v>
      </c>
      <c r="H33226">
        <v>73120</v>
      </c>
      <c r="I33226" s="1" t="s">
        <v>125</v>
      </c>
      <c r="J33226">
        <v>243698</v>
      </c>
      <c r="K33226">
        <v>194881</v>
      </c>
      <c r="L33226">
        <v>5.7052425749999998</v>
      </c>
      <c r="M33226">
        <v>51.056485438000003</v>
      </c>
      <c r="N33226">
        <v>17209085</v>
      </c>
      <c r="O33226" s="1" t="s">
        <v>32349</v>
      </c>
      <c r="P33226">
        <v>3680</v>
      </c>
      <c r="Q33226">
        <v>3</v>
      </c>
    </row>
    <row r="33227" spans="1:17" x14ac:dyDescent="0.3">
      <c r="A33227">
        <v>51804</v>
      </c>
      <c r="B33227">
        <v>712</v>
      </c>
      <c r="C33227" s="1" t="s">
        <v>64</v>
      </c>
      <c r="D33227">
        <v>230527</v>
      </c>
      <c r="E33227">
        <v>184521</v>
      </c>
      <c r="F33227">
        <v>5.5151238899999999</v>
      </c>
      <c r="G33227">
        <v>50.965351933000001</v>
      </c>
      <c r="H33227">
        <v>71210</v>
      </c>
      <c r="I33227" s="1" t="s">
        <v>72</v>
      </c>
      <c r="J33227">
        <v>225617</v>
      </c>
      <c r="K33227">
        <v>181166</v>
      </c>
      <c r="L33227">
        <v>5.4445435450000002</v>
      </c>
      <c r="M33227">
        <v>50.935857249000001</v>
      </c>
      <c r="N33227">
        <v>17214332</v>
      </c>
      <c r="O33227" s="1" t="s">
        <v>32350</v>
      </c>
      <c r="P33227">
        <v>3600</v>
      </c>
      <c r="Q33227">
        <v>3</v>
      </c>
    </row>
    <row r="33228" spans="1:17" x14ac:dyDescent="0.3">
      <c r="A33228">
        <v>53803</v>
      </c>
      <c r="B33228">
        <v>741</v>
      </c>
      <c r="C33228" s="1" t="s">
        <v>22</v>
      </c>
      <c r="D33228">
        <v>207426</v>
      </c>
      <c r="E33228">
        <v>171203</v>
      </c>
      <c r="F33228">
        <v>5.1842099079999997</v>
      </c>
      <c r="G33228">
        <v>50.848386234000003</v>
      </c>
      <c r="H33228">
        <v>74140</v>
      </c>
      <c r="I33228" s="1" t="s">
        <v>197</v>
      </c>
      <c r="J33228">
        <v>205855</v>
      </c>
      <c r="K33228">
        <v>184460</v>
      </c>
      <c r="L33228">
        <v>5.163920461</v>
      </c>
      <c r="M33228">
        <v>50.967705731999999</v>
      </c>
      <c r="N33228">
        <v>17215223</v>
      </c>
      <c r="O33228" s="1" t="s">
        <v>32351</v>
      </c>
      <c r="P33228">
        <v>3560</v>
      </c>
      <c r="Q33228">
        <v>3</v>
      </c>
    </row>
    <row r="33229" spans="1:17" x14ac:dyDescent="0.3">
      <c r="A33229">
        <v>53530</v>
      </c>
      <c r="B33229">
        <v>741</v>
      </c>
      <c r="C33229" s="1" t="s">
        <v>22</v>
      </c>
      <c r="D33229">
        <v>207426</v>
      </c>
      <c r="E33229">
        <v>171203</v>
      </c>
      <c r="F33229">
        <v>5.1842099079999997</v>
      </c>
      <c r="G33229">
        <v>50.848386234000003</v>
      </c>
      <c r="H33229">
        <v>74110</v>
      </c>
      <c r="I33229" s="1" t="s">
        <v>197</v>
      </c>
      <c r="J33229">
        <v>208792</v>
      </c>
      <c r="K33229">
        <v>170493</v>
      </c>
      <c r="L33229">
        <v>5.2034921409999999</v>
      </c>
      <c r="M33229">
        <v>50.841867436999998</v>
      </c>
      <c r="N33229">
        <v>17217795</v>
      </c>
      <c r="O33229" s="1" t="s">
        <v>32352</v>
      </c>
      <c r="P33229">
        <v>3800</v>
      </c>
      <c r="Q33229">
        <v>3</v>
      </c>
    </row>
    <row r="33230" spans="1:17" x14ac:dyDescent="0.3">
      <c r="A33230">
        <v>53720</v>
      </c>
      <c r="B33230">
        <v>741</v>
      </c>
      <c r="C33230" s="1" t="s">
        <v>22</v>
      </c>
      <c r="D33230">
        <v>207426</v>
      </c>
      <c r="E33230">
        <v>171203</v>
      </c>
      <c r="F33230">
        <v>5.1842099079999997</v>
      </c>
      <c r="G33230">
        <v>50.848386234000003</v>
      </c>
      <c r="H33230">
        <v>74120</v>
      </c>
      <c r="I33230" s="1" t="s">
        <v>197</v>
      </c>
      <c r="J33230">
        <v>207717</v>
      </c>
      <c r="K33230">
        <v>162175</v>
      </c>
      <c r="L33230">
        <v>5.1869278989999996</v>
      </c>
      <c r="M33230">
        <v>50.767203094999999</v>
      </c>
      <c r="N33230">
        <v>17219973</v>
      </c>
      <c r="O33230" s="1" t="s">
        <v>32353</v>
      </c>
      <c r="P33230">
        <v>3800</v>
      </c>
      <c r="Q33230">
        <v>3</v>
      </c>
    </row>
    <row r="33231" spans="1:17" x14ac:dyDescent="0.3">
      <c r="A33231">
        <v>53804</v>
      </c>
      <c r="B33231">
        <v>741</v>
      </c>
      <c r="C33231" s="1" t="s">
        <v>22</v>
      </c>
      <c r="D33231">
        <v>207426</v>
      </c>
      <c r="E33231">
        <v>171203</v>
      </c>
      <c r="F33231">
        <v>5.1842099079999997</v>
      </c>
      <c r="G33231">
        <v>50.848386234000003</v>
      </c>
      <c r="H33231">
        <v>74140</v>
      </c>
      <c r="I33231" s="1" t="s">
        <v>197</v>
      </c>
      <c r="J33231">
        <v>205855</v>
      </c>
      <c r="K33231">
        <v>184460</v>
      </c>
      <c r="L33231">
        <v>5.163920461</v>
      </c>
      <c r="M33231">
        <v>50.967705731999999</v>
      </c>
      <c r="N33231">
        <v>17228089</v>
      </c>
      <c r="O33231" s="1" t="s">
        <v>32354</v>
      </c>
      <c r="P33231">
        <v>3540</v>
      </c>
      <c r="Q33231">
        <v>3</v>
      </c>
    </row>
    <row r="33232" spans="1:17" x14ac:dyDescent="0.3">
      <c r="A33232">
        <v>53538</v>
      </c>
      <c r="B33232">
        <v>741</v>
      </c>
      <c r="C33232" s="1" t="s">
        <v>22</v>
      </c>
      <c r="D33232">
        <v>207426</v>
      </c>
      <c r="E33232">
        <v>171203</v>
      </c>
      <c r="F33232">
        <v>5.1842099079999997</v>
      </c>
      <c r="G33232">
        <v>50.848386234000003</v>
      </c>
      <c r="H33232">
        <v>74110</v>
      </c>
      <c r="I33232" s="1" t="s">
        <v>197</v>
      </c>
      <c r="J33232">
        <v>208792</v>
      </c>
      <c r="K33232">
        <v>170493</v>
      </c>
      <c r="L33232">
        <v>5.2034921409999999</v>
      </c>
      <c r="M33232">
        <v>50.841867436999998</v>
      </c>
      <c r="N33232">
        <v>17230366</v>
      </c>
      <c r="O33232" s="1" t="s">
        <v>32355</v>
      </c>
      <c r="P33232">
        <v>3800</v>
      </c>
      <c r="Q33232">
        <v>3</v>
      </c>
    </row>
    <row r="33233" spans="1:17" x14ac:dyDescent="0.3">
      <c r="A33233">
        <v>17484</v>
      </c>
      <c r="B33233">
        <v>213</v>
      </c>
      <c r="C33233" s="1" t="s">
        <v>17</v>
      </c>
      <c r="D33233">
        <v>148986</v>
      </c>
      <c r="E33233">
        <v>170515</v>
      </c>
      <c r="F33233">
        <v>4.3543550419999999</v>
      </c>
      <c r="G33233">
        <v>50.845041174999999</v>
      </c>
      <c r="H33233">
        <v>21310</v>
      </c>
      <c r="I33233" s="1" t="s">
        <v>153</v>
      </c>
      <c r="J33233">
        <v>149134</v>
      </c>
      <c r="K33233">
        <v>171203</v>
      </c>
      <c r="L33233">
        <v>4.3564549179999998</v>
      </c>
      <c r="M33233">
        <v>50.851226165</v>
      </c>
      <c r="N33233">
        <v>18317855</v>
      </c>
      <c r="O33233" s="1" t="s">
        <v>32356</v>
      </c>
      <c r="P33233">
        <v>1000</v>
      </c>
      <c r="Q33233">
        <v>3</v>
      </c>
    </row>
    <row r="33234" spans="1:17" x14ac:dyDescent="0.3">
      <c r="A33234">
        <v>14757</v>
      </c>
      <c r="B33234">
        <v>211</v>
      </c>
      <c r="C33234" s="1" t="s">
        <v>50</v>
      </c>
      <c r="D33234">
        <v>148520</v>
      </c>
      <c r="E33234">
        <v>165820</v>
      </c>
      <c r="F33234">
        <v>4.3477567050000001</v>
      </c>
      <c r="G33234">
        <v>50.802834281000003</v>
      </c>
      <c r="H33234">
        <v>21110</v>
      </c>
      <c r="I33234" s="1" t="s">
        <v>51</v>
      </c>
      <c r="J33234">
        <v>147495</v>
      </c>
      <c r="K33234">
        <v>165796</v>
      </c>
      <c r="L33234">
        <v>4.3332161210000004</v>
      </c>
      <c r="M33234">
        <v>50.802615107000001</v>
      </c>
      <c r="N33234">
        <v>18320132</v>
      </c>
      <c r="O33234" s="1" t="s">
        <v>32357</v>
      </c>
      <c r="P33234">
        <v>1180</v>
      </c>
      <c r="Q33234">
        <v>3</v>
      </c>
    </row>
    <row r="33235" spans="1:17" x14ac:dyDescent="0.3">
      <c r="A33235">
        <v>11314</v>
      </c>
      <c r="B33235">
        <v>205</v>
      </c>
      <c r="C33235" s="1" t="s">
        <v>50</v>
      </c>
      <c r="D33235">
        <v>151594</v>
      </c>
      <c r="E33235">
        <v>169877</v>
      </c>
      <c r="F33235">
        <v>4.3913828209999997</v>
      </c>
      <c r="G33235">
        <v>50.839304411000001</v>
      </c>
      <c r="H33235">
        <v>20510</v>
      </c>
      <c r="I33235" s="1" t="s">
        <v>351</v>
      </c>
      <c r="J33235">
        <v>152103</v>
      </c>
      <c r="K33235">
        <v>168777</v>
      </c>
      <c r="L33235">
        <v>4.3986026909999998</v>
      </c>
      <c r="M33235">
        <v>50.829414350999997</v>
      </c>
      <c r="N33235">
        <v>18322112</v>
      </c>
      <c r="O33235" s="1" t="s">
        <v>32358</v>
      </c>
      <c r="P33235">
        <v>1040</v>
      </c>
      <c r="Q33235">
        <v>3</v>
      </c>
    </row>
    <row r="33236" spans="1:17" x14ac:dyDescent="0.3">
      <c r="A33236">
        <v>13953</v>
      </c>
      <c r="B33236">
        <v>210</v>
      </c>
      <c r="C33236" s="1" t="s">
        <v>50</v>
      </c>
      <c r="D33236">
        <v>148372</v>
      </c>
      <c r="E33236">
        <v>168340</v>
      </c>
      <c r="F33236">
        <v>4.3456463359999997</v>
      </c>
      <c r="G33236">
        <v>50.825487662</v>
      </c>
      <c r="H33236">
        <v>21010</v>
      </c>
      <c r="I33236" s="1" t="s">
        <v>1016</v>
      </c>
      <c r="J33236">
        <v>147436</v>
      </c>
      <c r="K33236">
        <v>168776</v>
      </c>
      <c r="L33236">
        <v>4.3323587589999999</v>
      </c>
      <c r="M33236">
        <v>50.829403798000001</v>
      </c>
      <c r="N33236">
        <v>18323201</v>
      </c>
      <c r="O33236" s="1" t="s">
        <v>146</v>
      </c>
      <c r="P33236">
        <v>1060</v>
      </c>
      <c r="Q33236">
        <v>3</v>
      </c>
    </row>
    <row r="33237" spans="1:17" x14ac:dyDescent="0.3">
      <c r="A33237">
        <v>9160</v>
      </c>
      <c r="B33237">
        <v>201</v>
      </c>
      <c r="C33237" s="1" t="s">
        <v>17</v>
      </c>
      <c r="D33237">
        <v>145780</v>
      </c>
      <c r="E33237">
        <v>169422</v>
      </c>
      <c r="F33237">
        <v>4.308845958</v>
      </c>
      <c r="G33237">
        <v>50.835201501999997</v>
      </c>
      <c r="H33237">
        <v>20110</v>
      </c>
      <c r="I33237" s="1" t="s">
        <v>53</v>
      </c>
      <c r="J33237">
        <v>144265</v>
      </c>
      <c r="K33237">
        <v>169126</v>
      </c>
      <c r="L33237">
        <v>4.2873438239999997</v>
      </c>
      <c r="M33237">
        <v>50.832527792</v>
      </c>
      <c r="N33237">
        <v>18327852</v>
      </c>
      <c r="O33237" s="1" t="s">
        <v>32359</v>
      </c>
      <c r="P33237">
        <v>1070</v>
      </c>
      <c r="Q33237">
        <v>3</v>
      </c>
    </row>
    <row r="33238" spans="1:17" x14ac:dyDescent="0.3">
      <c r="A33238">
        <v>10256</v>
      </c>
      <c r="B33238">
        <v>202</v>
      </c>
      <c r="C33238" s="1" t="s">
        <v>50</v>
      </c>
      <c r="D33238">
        <v>153487</v>
      </c>
      <c r="E33238">
        <v>166519</v>
      </c>
      <c r="F33238">
        <v>4.4182256039999999</v>
      </c>
      <c r="G33238">
        <v>50.809109225999997</v>
      </c>
      <c r="H33238">
        <v>20230</v>
      </c>
      <c r="I33238" s="1" t="s">
        <v>532</v>
      </c>
      <c r="J33238">
        <v>152773</v>
      </c>
      <c r="K33238">
        <v>166514</v>
      </c>
      <c r="L33238">
        <v>4.4080953300000001</v>
      </c>
      <c r="M33238">
        <v>50.809068205999999</v>
      </c>
      <c r="N33238">
        <v>18331614</v>
      </c>
      <c r="O33238" s="1" t="s">
        <v>32360</v>
      </c>
      <c r="P33238">
        <v>1170</v>
      </c>
      <c r="Q33238">
        <v>3</v>
      </c>
    </row>
    <row r="33239" spans="1:17" x14ac:dyDescent="0.3">
      <c r="A33239">
        <v>9162</v>
      </c>
      <c r="B33239">
        <v>201</v>
      </c>
      <c r="C33239" s="1" t="s">
        <v>17</v>
      </c>
      <c r="D33239">
        <v>145780</v>
      </c>
      <c r="E33239">
        <v>169422</v>
      </c>
      <c r="F33239">
        <v>4.308845958</v>
      </c>
      <c r="G33239">
        <v>50.835201501999997</v>
      </c>
      <c r="H33239">
        <v>20110</v>
      </c>
      <c r="I33239" s="1" t="s">
        <v>53</v>
      </c>
      <c r="J33239">
        <v>144265</v>
      </c>
      <c r="K33239">
        <v>169126</v>
      </c>
      <c r="L33239">
        <v>4.2873438239999997</v>
      </c>
      <c r="M33239">
        <v>50.832527792</v>
      </c>
      <c r="N33239">
        <v>18335671</v>
      </c>
      <c r="O33239" s="1" t="s">
        <v>32361</v>
      </c>
      <c r="P33239">
        <v>1070</v>
      </c>
      <c r="Q33239">
        <v>3</v>
      </c>
    </row>
    <row r="33240" spans="1:17" x14ac:dyDescent="0.3">
      <c r="A33240">
        <v>10844</v>
      </c>
      <c r="B33240">
        <v>203</v>
      </c>
      <c r="C33240" s="1" t="s">
        <v>17</v>
      </c>
      <c r="D33240">
        <v>146168</v>
      </c>
      <c r="E33240">
        <v>172371</v>
      </c>
      <c r="F33240">
        <v>4.3143235249999998</v>
      </c>
      <c r="G33240">
        <v>50.861714052000004</v>
      </c>
      <c r="H33240">
        <v>20370</v>
      </c>
      <c r="I33240" s="1" t="s">
        <v>148</v>
      </c>
      <c r="J33240">
        <v>145984</v>
      </c>
      <c r="K33240">
        <v>173840</v>
      </c>
      <c r="L33240">
        <v>4.3116941359999998</v>
      </c>
      <c r="M33240">
        <v>50.874918278999999</v>
      </c>
      <c r="N33240">
        <v>18337651</v>
      </c>
      <c r="O33240" s="1" t="s">
        <v>32362</v>
      </c>
      <c r="P33240">
        <v>1083</v>
      </c>
      <c r="Q33240">
        <v>3</v>
      </c>
    </row>
    <row r="33241" spans="1:17" x14ac:dyDescent="0.3">
      <c r="A33241">
        <v>17977</v>
      </c>
      <c r="B33241">
        <v>213</v>
      </c>
      <c r="C33241" s="1" t="s">
        <v>17</v>
      </c>
      <c r="D33241">
        <v>148986</v>
      </c>
      <c r="E33241">
        <v>170515</v>
      </c>
      <c r="F33241">
        <v>4.3543550419999999</v>
      </c>
      <c r="G33241">
        <v>50.845041174999999</v>
      </c>
      <c r="H33241">
        <v>21320</v>
      </c>
      <c r="I33241" s="1" t="s">
        <v>153</v>
      </c>
      <c r="J33241">
        <v>148597</v>
      </c>
      <c r="K33241">
        <v>170419</v>
      </c>
      <c r="L33241">
        <v>4.3488320460000001</v>
      </c>
      <c r="M33241">
        <v>50.844177404</v>
      </c>
      <c r="N33241">
        <v>18338641</v>
      </c>
      <c r="O33241" s="1" t="s">
        <v>32363</v>
      </c>
      <c r="P33241">
        <v>1000</v>
      </c>
      <c r="Q33241">
        <v>3</v>
      </c>
    </row>
    <row r="33242" spans="1:17" x14ac:dyDescent="0.3">
      <c r="A33242">
        <v>39070</v>
      </c>
      <c r="B33242">
        <v>513</v>
      </c>
      <c r="C33242" s="1" t="s">
        <v>782</v>
      </c>
      <c r="D33242">
        <v>157226</v>
      </c>
      <c r="E33242">
        <v>125881</v>
      </c>
      <c r="F33242">
        <v>4.4704782630000004</v>
      </c>
      <c r="G33242">
        <v>50.443738261999997</v>
      </c>
      <c r="H33242">
        <v>51310</v>
      </c>
      <c r="I33242" s="1" t="s">
        <v>783</v>
      </c>
      <c r="J33242">
        <v>154593</v>
      </c>
      <c r="K33242">
        <v>128697</v>
      </c>
      <c r="L33242">
        <v>4.4334440500000003</v>
      </c>
      <c r="M33242">
        <v>50.469081811000002</v>
      </c>
      <c r="N33242">
        <v>15314617</v>
      </c>
      <c r="O33242" s="1" t="s">
        <v>32364</v>
      </c>
      <c r="P33242">
        <v>6041</v>
      </c>
      <c r="Q33242">
        <v>3</v>
      </c>
    </row>
    <row r="33243" spans="1:17" x14ac:dyDescent="0.3">
      <c r="A33243">
        <v>43514</v>
      </c>
      <c r="B33243">
        <v>583</v>
      </c>
      <c r="C33243" s="1" t="s">
        <v>33</v>
      </c>
      <c r="D33243">
        <v>137201</v>
      </c>
      <c r="E33243">
        <v>128760</v>
      </c>
      <c r="F33243">
        <v>4.1884561419999997</v>
      </c>
      <c r="G33243">
        <v>50.469527972000002</v>
      </c>
      <c r="H33243">
        <v>58310</v>
      </c>
      <c r="I33243" s="1" t="s">
        <v>630</v>
      </c>
      <c r="J33243">
        <v>136946</v>
      </c>
      <c r="K33243">
        <v>129390</v>
      </c>
      <c r="L33243">
        <v>4.184842261</v>
      </c>
      <c r="M33243">
        <v>50.475186219999998</v>
      </c>
      <c r="N33243">
        <v>15316003</v>
      </c>
      <c r="O33243" s="1" t="s">
        <v>19235</v>
      </c>
      <c r="P33243">
        <v>7100</v>
      </c>
      <c r="Q33243">
        <v>3</v>
      </c>
    </row>
    <row r="33244" spans="1:17" x14ac:dyDescent="0.3">
      <c r="A33244">
        <v>7510</v>
      </c>
      <c r="B33244">
        <v>162</v>
      </c>
      <c r="C33244" s="1" t="s">
        <v>81</v>
      </c>
      <c r="D33244">
        <v>185239</v>
      </c>
      <c r="E33244">
        <v>201719</v>
      </c>
      <c r="F33244">
        <v>4.8721054119999998</v>
      </c>
      <c r="G33244">
        <v>51.124462092999998</v>
      </c>
      <c r="H33244">
        <v>16210</v>
      </c>
      <c r="I33244" s="1" t="s">
        <v>232</v>
      </c>
      <c r="J33244">
        <v>182480</v>
      </c>
      <c r="K33244">
        <v>207866</v>
      </c>
      <c r="L33244">
        <v>4.8332474950000002</v>
      </c>
      <c r="M33244">
        <v>51.179875619999997</v>
      </c>
      <c r="N33244">
        <v>11472526</v>
      </c>
      <c r="O33244" s="1" t="s">
        <v>32365</v>
      </c>
      <c r="P33244">
        <v>2200</v>
      </c>
      <c r="Q33244">
        <v>3</v>
      </c>
    </row>
    <row r="33245" spans="1:17" x14ac:dyDescent="0.3">
      <c r="A33245">
        <v>4109</v>
      </c>
      <c r="B33245">
        <v>132</v>
      </c>
      <c r="C33245" s="1" t="s">
        <v>30</v>
      </c>
      <c r="D33245">
        <v>149724</v>
      </c>
      <c r="E33245">
        <v>205356</v>
      </c>
      <c r="F33245">
        <v>4.3648124619999997</v>
      </c>
      <c r="G33245">
        <v>51.158230150000001</v>
      </c>
      <c r="H33245">
        <v>13210</v>
      </c>
      <c r="I33245" s="1" t="s">
        <v>75</v>
      </c>
      <c r="J33245">
        <v>153242</v>
      </c>
      <c r="K33245">
        <v>207214</v>
      </c>
      <c r="L33245">
        <v>4.4151156570000003</v>
      </c>
      <c r="M33245">
        <v>51.174921501999997</v>
      </c>
      <c r="N33245">
        <v>11474011</v>
      </c>
      <c r="O33245" s="1" t="s">
        <v>32366</v>
      </c>
      <c r="P33245">
        <v>2610</v>
      </c>
      <c r="Q33245">
        <v>3</v>
      </c>
    </row>
    <row r="33246" spans="1:17" x14ac:dyDescent="0.3">
      <c r="A33246">
        <v>8225</v>
      </c>
      <c r="B33246">
        <v>172</v>
      </c>
      <c r="C33246" s="1" t="s">
        <v>30</v>
      </c>
      <c r="D33246">
        <v>153923</v>
      </c>
      <c r="E33246">
        <v>209281</v>
      </c>
      <c r="F33246">
        <v>4.4248760090000001</v>
      </c>
      <c r="G33246">
        <v>51.193496433999996</v>
      </c>
      <c r="H33246">
        <v>17210</v>
      </c>
      <c r="I33246" s="1" t="s">
        <v>199</v>
      </c>
      <c r="J33246">
        <v>154705</v>
      </c>
      <c r="K33246">
        <v>208735</v>
      </c>
      <c r="L33246">
        <v>4.4360551859999999</v>
      </c>
      <c r="M33246">
        <v>51.188582818</v>
      </c>
      <c r="N33246">
        <v>11476286</v>
      </c>
      <c r="O33246" s="1" t="s">
        <v>32367</v>
      </c>
      <c r="P33246">
        <v>2020</v>
      </c>
      <c r="Q33246">
        <v>3</v>
      </c>
    </row>
    <row r="33247" spans="1:17" x14ac:dyDescent="0.3">
      <c r="A33247">
        <v>2368</v>
      </c>
      <c r="B33247">
        <v>122</v>
      </c>
      <c r="C33247" s="1" t="s">
        <v>59</v>
      </c>
      <c r="D33247">
        <v>159008</v>
      </c>
      <c r="E33247">
        <v>227694</v>
      </c>
      <c r="F33247">
        <v>4.4980773569999997</v>
      </c>
      <c r="G33247">
        <v>51.358938086000002</v>
      </c>
      <c r="H33247">
        <v>12210</v>
      </c>
      <c r="I33247" s="1" t="s">
        <v>144</v>
      </c>
      <c r="J33247">
        <v>154496</v>
      </c>
      <c r="K33247">
        <v>223984</v>
      </c>
      <c r="L33247">
        <v>4.4332574439999997</v>
      </c>
      <c r="M33247">
        <v>51.325646264</v>
      </c>
      <c r="N33247">
        <v>11477474</v>
      </c>
      <c r="O33247" s="1" t="s">
        <v>32368</v>
      </c>
      <c r="P33247">
        <v>2180</v>
      </c>
      <c r="Q33247">
        <v>3</v>
      </c>
    </row>
    <row r="33248" spans="1:17" x14ac:dyDescent="0.3">
      <c r="A33248">
        <v>5491</v>
      </c>
      <c r="B33248">
        <v>142</v>
      </c>
      <c r="C33248" s="1" t="s">
        <v>39</v>
      </c>
      <c r="D33248">
        <v>145563</v>
      </c>
      <c r="E33248">
        <v>194708</v>
      </c>
      <c r="F33248">
        <v>4.3054626770000004</v>
      </c>
      <c r="G33248">
        <v>51.062501398999999</v>
      </c>
      <c r="H33248">
        <v>14220</v>
      </c>
      <c r="I33248" s="1" t="s">
        <v>237</v>
      </c>
      <c r="J33248">
        <v>140507</v>
      </c>
      <c r="K33248">
        <v>196068</v>
      </c>
      <c r="L33248">
        <v>4.2333047610000003</v>
      </c>
      <c r="M33248">
        <v>51.074665897999999</v>
      </c>
      <c r="N33248">
        <v>11481731</v>
      </c>
      <c r="O33248" s="1" t="s">
        <v>32369</v>
      </c>
      <c r="P33248">
        <v>2880</v>
      </c>
      <c r="Q33248">
        <v>3</v>
      </c>
    </row>
    <row r="33249" spans="1:17" x14ac:dyDescent="0.3">
      <c r="A33249">
        <v>7683</v>
      </c>
      <c r="B33249">
        <v>162</v>
      </c>
      <c r="C33249" s="1" t="s">
        <v>81</v>
      </c>
      <c r="D33249">
        <v>185239</v>
      </c>
      <c r="E33249">
        <v>201719</v>
      </c>
      <c r="F33249">
        <v>4.8721054119999998</v>
      </c>
      <c r="G33249">
        <v>51.124462092999998</v>
      </c>
      <c r="H33249">
        <v>16220</v>
      </c>
      <c r="I33249" s="1" t="s">
        <v>232</v>
      </c>
      <c r="J33249">
        <v>183525</v>
      </c>
      <c r="K33249">
        <v>204748</v>
      </c>
      <c r="L33249">
        <v>4.8479032579999997</v>
      </c>
      <c r="M33249">
        <v>51.151790024</v>
      </c>
      <c r="N33249">
        <v>11485293</v>
      </c>
      <c r="O33249" s="1" t="s">
        <v>32370</v>
      </c>
      <c r="P33249">
        <v>2270</v>
      </c>
      <c r="Q33249">
        <v>3</v>
      </c>
    </row>
    <row r="33250" spans="1:17" x14ac:dyDescent="0.3">
      <c r="A33250">
        <v>8230</v>
      </c>
      <c r="B33250">
        <v>172</v>
      </c>
      <c r="C33250" s="1" t="s">
        <v>30</v>
      </c>
      <c r="D33250">
        <v>153923</v>
      </c>
      <c r="E33250">
        <v>209281</v>
      </c>
      <c r="F33250">
        <v>4.4248760090000001</v>
      </c>
      <c r="G33250">
        <v>51.193496433999996</v>
      </c>
      <c r="H33250">
        <v>17210</v>
      </c>
      <c r="I33250" s="1" t="s">
        <v>199</v>
      </c>
      <c r="J33250">
        <v>154705</v>
      </c>
      <c r="K33250">
        <v>208735</v>
      </c>
      <c r="L33250">
        <v>4.4360551859999999</v>
      </c>
      <c r="M33250">
        <v>51.188582818</v>
      </c>
      <c r="N33250">
        <v>11487075</v>
      </c>
      <c r="O33250" s="1" t="s">
        <v>32371</v>
      </c>
      <c r="P33250">
        <v>2600</v>
      </c>
      <c r="Q33250">
        <v>3</v>
      </c>
    </row>
    <row r="33251" spans="1:17" x14ac:dyDescent="0.3">
      <c r="A33251">
        <v>1576</v>
      </c>
      <c r="B33251">
        <v>113</v>
      </c>
      <c r="C33251" s="1" t="s">
        <v>59</v>
      </c>
      <c r="D33251">
        <v>154115</v>
      </c>
      <c r="E33251">
        <v>211070</v>
      </c>
      <c r="F33251">
        <v>4.4276431230000002</v>
      </c>
      <c r="G33251">
        <v>51.209575418999997</v>
      </c>
      <c r="H33251">
        <v>11330</v>
      </c>
      <c r="I33251" s="1" t="s">
        <v>217</v>
      </c>
      <c r="J33251">
        <v>153501</v>
      </c>
      <c r="K33251">
        <v>211658</v>
      </c>
      <c r="L33251">
        <v>4.4188626830000004</v>
      </c>
      <c r="M33251">
        <v>51.214864720999998</v>
      </c>
      <c r="N33251">
        <v>11489748</v>
      </c>
      <c r="O33251" s="1" t="s">
        <v>32372</v>
      </c>
      <c r="P33251">
        <v>2018</v>
      </c>
      <c r="Q33251">
        <v>3</v>
      </c>
    </row>
    <row r="33252" spans="1:17" x14ac:dyDescent="0.3">
      <c r="A33252">
        <v>5492</v>
      </c>
      <c r="B33252">
        <v>142</v>
      </c>
      <c r="C33252" s="1" t="s">
        <v>39</v>
      </c>
      <c r="D33252">
        <v>145563</v>
      </c>
      <c r="E33252">
        <v>194708</v>
      </c>
      <c r="F33252">
        <v>4.3054626770000004</v>
      </c>
      <c r="G33252">
        <v>51.062501398999999</v>
      </c>
      <c r="H33252">
        <v>14220</v>
      </c>
      <c r="I33252" s="1" t="s">
        <v>237</v>
      </c>
      <c r="J33252">
        <v>140507</v>
      </c>
      <c r="K33252">
        <v>196068</v>
      </c>
      <c r="L33252">
        <v>4.2333047610000003</v>
      </c>
      <c r="M33252">
        <v>51.074665897999999</v>
      </c>
      <c r="N33252">
        <v>11490936</v>
      </c>
      <c r="O33252" s="1" t="s">
        <v>32373</v>
      </c>
      <c r="P33252">
        <v>2890</v>
      </c>
      <c r="Q33252">
        <v>3</v>
      </c>
    </row>
    <row r="33253" spans="1:17" x14ac:dyDescent="0.3">
      <c r="A33253">
        <v>4114</v>
      </c>
      <c r="B33253">
        <v>132</v>
      </c>
      <c r="C33253" s="1" t="s">
        <v>30</v>
      </c>
      <c r="D33253">
        <v>149724</v>
      </c>
      <c r="E33253">
        <v>205356</v>
      </c>
      <c r="F33253">
        <v>4.3648124619999997</v>
      </c>
      <c r="G33253">
        <v>51.158230150000001</v>
      </c>
      <c r="H33253">
        <v>13210</v>
      </c>
      <c r="I33253" s="1" t="s">
        <v>75</v>
      </c>
      <c r="J33253">
        <v>153242</v>
      </c>
      <c r="K33253">
        <v>207214</v>
      </c>
      <c r="L33253">
        <v>4.4151156570000003</v>
      </c>
      <c r="M33253">
        <v>51.174921501999997</v>
      </c>
      <c r="N33253">
        <v>11492322</v>
      </c>
      <c r="O33253" s="1" t="s">
        <v>32374</v>
      </c>
      <c r="P33253">
        <v>2610</v>
      </c>
      <c r="Q33253">
        <v>3</v>
      </c>
    </row>
    <row r="33254" spans="1:17" x14ac:dyDescent="0.3">
      <c r="A33254">
        <v>803</v>
      </c>
      <c r="B33254">
        <v>111</v>
      </c>
      <c r="C33254" s="1" t="s">
        <v>59</v>
      </c>
      <c r="D33254">
        <v>152220</v>
      </c>
      <c r="E33254">
        <v>211865</v>
      </c>
      <c r="F33254">
        <v>4.4005310399999997</v>
      </c>
      <c r="G33254">
        <v>51.216731797000001</v>
      </c>
      <c r="H33254">
        <v>11110</v>
      </c>
      <c r="I33254" s="1" t="s">
        <v>132</v>
      </c>
      <c r="J33254">
        <v>152061</v>
      </c>
      <c r="K33254">
        <v>212135</v>
      </c>
      <c r="L33254">
        <v>4.398256999</v>
      </c>
      <c r="M33254">
        <v>51.219159269000002</v>
      </c>
      <c r="N33254">
        <v>11494401</v>
      </c>
      <c r="O33254" s="1" t="s">
        <v>32375</v>
      </c>
      <c r="P33254">
        <v>2000</v>
      </c>
      <c r="Q33254">
        <v>3</v>
      </c>
    </row>
    <row r="33255" spans="1:17" x14ac:dyDescent="0.3">
      <c r="A33255">
        <v>1588</v>
      </c>
      <c r="B33255">
        <v>113</v>
      </c>
      <c r="C33255" s="1" t="s">
        <v>59</v>
      </c>
      <c r="D33255">
        <v>154115</v>
      </c>
      <c r="E33255">
        <v>211070</v>
      </c>
      <c r="F33255">
        <v>4.4276431230000002</v>
      </c>
      <c r="G33255">
        <v>51.209575418999997</v>
      </c>
      <c r="H33255">
        <v>11340</v>
      </c>
      <c r="I33255" s="1" t="s">
        <v>217</v>
      </c>
      <c r="J33255">
        <v>154187</v>
      </c>
      <c r="K33255">
        <v>209936</v>
      </c>
      <c r="L33255">
        <v>4.4286601450000003</v>
      </c>
      <c r="M33255">
        <v>51.199381995000003</v>
      </c>
      <c r="N33255">
        <v>11495587</v>
      </c>
      <c r="O33255" s="1" t="s">
        <v>32376</v>
      </c>
      <c r="P33255">
        <v>2600</v>
      </c>
      <c r="Q33255">
        <v>3</v>
      </c>
    </row>
    <row r="33256" spans="1:17" x14ac:dyDescent="0.3">
      <c r="A33256">
        <v>4120</v>
      </c>
      <c r="B33256">
        <v>132</v>
      </c>
      <c r="C33256" s="1" t="s">
        <v>30</v>
      </c>
      <c r="D33256">
        <v>149724</v>
      </c>
      <c r="E33256">
        <v>205356</v>
      </c>
      <c r="F33256">
        <v>4.3648124619999997</v>
      </c>
      <c r="G33256">
        <v>51.158230150000001</v>
      </c>
      <c r="H33256">
        <v>13210</v>
      </c>
      <c r="I33256" s="1" t="s">
        <v>75</v>
      </c>
      <c r="J33256">
        <v>153242</v>
      </c>
      <c r="K33256">
        <v>207214</v>
      </c>
      <c r="L33256">
        <v>4.4151156570000003</v>
      </c>
      <c r="M33256">
        <v>51.174921501999997</v>
      </c>
      <c r="N33256">
        <v>11498458</v>
      </c>
      <c r="O33256" s="1" t="s">
        <v>32377</v>
      </c>
      <c r="P33256">
        <v>2610</v>
      </c>
      <c r="Q33256">
        <v>3</v>
      </c>
    </row>
    <row r="33257" spans="1:17" x14ac:dyDescent="0.3">
      <c r="A33257">
        <v>1953</v>
      </c>
      <c r="B33257">
        <v>114</v>
      </c>
      <c r="C33257" s="1" t="s">
        <v>30</v>
      </c>
      <c r="D33257">
        <v>150684</v>
      </c>
      <c r="E33257">
        <v>211104</v>
      </c>
      <c r="F33257">
        <v>4.3785462859999997</v>
      </c>
      <c r="G33257">
        <v>51.209895645000003</v>
      </c>
      <c r="H33257">
        <v>11430</v>
      </c>
      <c r="I33257" s="1" t="s">
        <v>31</v>
      </c>
      <c r="J33257">
        <v>150567</v>
      </c>
      <c r="K33257">
        <v>212752</v>
      </c>
      <c r="L33257">
        <v>4.3768747829999999</v>
      </c>
      <c r="M33257">
        <v>51.224708636999999</v>
      </c>
      <c r="N33257">
        <v>11500933</v>
      </c>
      <c r="O33257" s="1" t="s">
        <v>32378</v>
      </c>
      <c r="P33257">
        <v>2050</v>
      </c>
      <c r="Q33257">
        <v>3</v>
      </c>
    </row>
    <row r="33258" spans="1:17" x14ac:dyDescent="0.3">
      <c r="A33258">
        <v>4608</v>
      </c>
      <c r="B33258">
        <v>133</v>
      </c>
      <c r="C33258" s="1" t="s">
        <v>59</v>
      </c>
      <c r="D33258">
        <v>158940</v>
      </c>
      <c r="E33258">
        <v>207023</v>
      </c>
      <c r="F33258">
        <v>4.4965872689999999</v>
      </c>
      <c r="G33258">
        <v>51.173144198000003</v>
      </c>
      <c r="H33258">
        <v>13310</v>
      </c>
      <c r="I33258" s="1" t="s">
        <v>135</v>
      </c>
      <c r="J33258">
        <v>155325</v>
      </c>
      <c r="K33258">
        <v>207039</v>
      </c>
      <c r="L33258">
        <v>4.4448980740000001</v>
      </c>
      <c r="M33258">
        <v>51.173332866000003</v>
      </c>
      <c r="N33258">
        <v>11502022</v>
      </c>
      <c r="O33258" s="1" t="s">
        <v>32379</v>
      </c>
      <c r="P33258">
        <v>2640</v>
      </c>
      <c r="Q33258">
        <v>3</v>
      </c>
    </row>
    <row r="33259" spans="1:17" x14ac:dyDescent="0.3">
      <c r="A33259">
        <v>3343</v>
      </c>
      <c r="B33259">
        <v>131</v>
      </c>
      <c r="C33259" s="1" t="s">
        <v>30</v>
      </c>
      <c r="D33259">
        <v>152940</v>
      </c>
      <c r="E33259">
        <v>201156</v>
      </c>
      <c r="F33259">
        <v>4.4107474289999997</v>
      </c>
      <c r="G33259">
        <v>51.120470083000001</v>
      </c>
      <c r="H33259">
        <v>13110</v>
      </c>
      <c r="I33259" s="1" t="s">
        <v>213</v>
      </c>
      <c r="J33259">
        <v>154688</v>
      </c>
      <c r="K33259">
        <v>205423</v>
      </c>
      <c r="L33259">
        <v>4.4357687810000002</v>
      </c>
      <c r="M33259">
        <v>51.158812918999999</v>
      </c>
      <c r="N33259">
        <v>11503210</v>
      </c>
      <c r="O33259" s="1" t="s">
        <v>32380</v>
      </c>
      <c r="P33259">
        <v>2650</v>
      </c>
      <c r="Q33259">
        <v>3</v>
      </c>
    </row>
    <row r="33260" spans="1:17" x14ac:dyDescent="0.3">
      <c r="A33260">
        <v>4997</v>
      </c>
      <c r="B33260">
        <v>141</v>
      </c>
      <c r="C33260" s="1" t="s">
        <v>39</v>
      </c>
      <c r="D33260">
        <v>157494</v>
      </c>
      <c r="E33260">
        <v>191084</v>
      </c>
      <c r="F33260">
        <v>4.4755820660000003</v>
      </c>
      <c r="G33260">
        <v>51.029893168000001</v>
      </c>
      <c r="H33260">
        <v>14110</v>
      </c>
      <c r="I33260" s="1" t="s">
        <v>39</v>
      </c>
      <c r="J33260">
        <v>157740</v>
      </c>
      <c r="K33260">
        <v>190889</v>
      </c>
      <c r="L33260">
        <v>4.4790846100000001</v>
      </c>
      <c r="M33260">
        <v>51.028137041000001</v>
      </c>
      <c r="N33260">
        <v>11504396</v>
      </c>
      <c r="O33260" s="1" t="s">
        <v>32381</v>
      </c>
      <c r="P33260">
        <v>2800</v>
      </c>
      <c r="Q33260">
        <v>3</v>
      </c>
    </row>
    <row r="33261" spans="1:17" x14ac:dyDescent="0.3">
      <c r="A33261">
        <v>3345</v>
      </c>
      <c r="B33261">
        <v>131</v>
      </c>
      <c r="C33261" s="1" t="s">
        <v>30</v>
      </c>
      <c r="D33261">
        <v>152940</v>
      </c>
      <c r="E33261">
        <v>201156</v>
      </c>
      <c r="F33261">
        <v>4.4107474289999997</v>
      </c>
      <c r="G33261">
        <v>51.120470083000001</v>
      </c>
      <c r="H33261">
        <v>13110</v>
      </c>
      <c r="I33261" s="1" t="s">
        <v>213</v>
      </c>
      <c r="J33261">
        <v>154688</v>
      </c>
      <c r="K33261">
        <v>205423</v>
      </c>
      <c r="L33261">
        <v>4.4357687810000002</v>
      </c>
      <c r="M33261">
        <v>51.158812918999999</v>
      </c>
      <c r="N33261">
        <v>11505683</v>
      </c>
      <c r="O33261" s="1" t="s">
        <v>32382</v>
      </c>
      <c r="P33261">
        <v>2650</v>
      </c>
      <c r="Q33261">
        <v>3</v>
      </c>
    </row>
    <row r="33262" spans="1:17" x14ac:dyDescent="0.3">
      <c r="A33262">
        <v>36875</v>
      </c>
      <c r="B33262">
        <v>481</v>
      </c>
      <c r="C33262" s="1" t="s">
        <v>30</v>
      </c>
      <c r="D33262">
        <v>134199</v>
      </c>
      <c r="E33262">
        <v>206031</v>
      </c>
      <c r="F33262">
        <v>4.1428681479999998</v>
      </c>
      <c r="G33262">
        <v>51.164083302000002</v>
      </c>
      <c r="H33262">
        <v>48110</v>
      </c>
      <c r="I33262" s="1" t="s">
        <v>78</v>
      </c>
      <c r="J33262">
        <v>134459</v>
      </c>
      <c r="K33262">
        <v>206314</v>
      </c>
      <c r="L33262">
        <v>4.146572988</v>
      </c>
      <c r="M33262">
        <v>51.166634092999999</v>
      </c>
      <c r="N33262">
        <v>11509247</v>
      </c>
      <c r="O33262" s="1" t="s">
        <v>32383</v>
      </c>
      <c r="P33262">
        <v>9140</v>
      </c>
      <c r="Q33262">
        <v>3</v>
      </c>
    </row>
    <row r="33263" spans="1:17" x14ac:dyDescent="0.3">
      <c r="A33263">
        <v>2635</v>
      </c>
      <c r="B33263">
        <v>122</v>
      </c>
      <c r="C33263" s="1" t="s">
        <v>59</v>
      </c>
      <c r="D33263">
        <v>159008</v>
      </c>
      <c r="E33263">
        <v>227694</v>
      </c>
      <c r="F33263">
        <v>4.4980773569999997</v>
      </c>
      <c r="G33263">
        <v>51.358938086000002</v>
      </c>
      <c r="H33263">
        <v>12220</v>
      </c>
      <c r="I33263" s="1" t="s">
        <v>144</v>
      </c>
      <c r="J33263">
        <v>158896</v>
      </c>
      <c r="K33263">
        <v>221601</v>
      </c>
      <c r="L33263">
        <v>4.4963184470000002</v>
      </c>
      <c r="M33263">
        <v>51.304176274</v>
      </c>
      <c r="N33263">
        <v>11510138</v>
      </c>
      <c r="O33263" s="1" t="s">
        <v>32384</v>
      </c>
      <c r="P33263">
        <v>2930</v>
      </c>
      <c r="Q33263">
        <v>3</v>
      </c>
    </row>
    <row r="33264" spans="1:17" x14ac:dyDescent="0.3">
      <c r="A33264">
        <v>8232</v>
      </c>
      <c r="B33264">
        <v>172</v>
      </c>
      <c r="C33264" s="1" t="s">
        <v>30</v>
      </c>
      <c r="D33264">
        <v>153923</v>
      </c>
      <c r="E33264">
        <v>209281</v>
      </c>
      <c r="F33264">
        <v>4.4248760090000001</v>
      </c>
      <c r="G33264">
        <v>51.193496433999996</v>
      </c>
      <c r="H33264">
        <v>17210</v>
      </c>
      <c r="I33264" s="1" t="s">
        <v>199</v>
      </c>
      <c r="J33264">
        <v>154705</v>
      </c>
      <c r="K33264">
        <v>208735</v>
      </c>
      <c r="L33264">
        <v>4.4360551859999999</v>
      </c>
      <c r="M33264">
        <v>51.188582818</v>
      </c>
      <c r="N33264">
        <v>11513405</v>
      </c>
      <c r="O33264" s="1" t="s">
        <v>32385</v>
      </c>
      <c r="P33264">
        <v>2020</v>
      </c>
      <c r="Q33264">
        <v>3</v>
      </c>
    </row>
    <row r="33265" spans="1:17" x14ac:dyDescent="0.3">
      <c r="A33265">
        <v>2042</v>
      </c>
      <c r="B33265">
        <v>121</v>
      </c>
      <c r="C33265" s="1" t="s">
        <v>59</v>
      </c>
      <c r="D33265">
        <v>153029</v>
      </c>
      <c r="E33265">
        <v>219099</v>
      </c>
      <c r="F33265">
        <v>4.4121709549999997</v>
      </c>
      <c r="G33265">
        <v>51.281749220999998</v>
      </c>
      <c r="H33265">
        <v>12110</v>
      </c>
      <c r="I33265" s="1" t="s">
        <v>60</v>
      </c>
      <c r="J33265">
        <v>154366</v>
      </c>
      <c r="K33265">
        <v>219293</v>
      </c>
      <c r="L33265">
        <v>4.431335163</v>
      </c>
      <c r="M33265">
        <v>51.283484225999999</v>
      </c>
      <c r="N33265">
        <v>11515977</v>
      </c>
      <c r="O33265" s="1" t="s">
        <v>32386</v>
      </c>
      <c r="P33265">
        <v>2170</v>
      </c>
      <c r="Q33265">
        <v>3</v>
      </c>
    </row>
    <row r="33266" spans="1:17" x14ac:dyDescent="0.3">
      <c r="A33266">
        <v>1128</v>
      </c>
      <c r="B33266">
        <v>112</v>
      </c>
      <c r="C33266" s="1" t="s">
        <v>59</v>
      </c>
      <c r="D33266">
        <v>154111</v>
      </c>
      <c r="E33266">
        <v>212735</v>
      </c>
      <c r="F33266">
        <v>4.4276050209999998</v>
      </c>
      <c r="G33266">
        <v>51.224541137000003</v>
      </c>
      <c r="H33266">
        <v>11210</v>
      </c>
      <c r="I33266" s="1" t="s">
        <v>219</v>
      </c>
      <c r="J33266">
        <v>153701</v>
      </c>
      <c r="K33266">
        <v>212371</v>
      </c>
      <c r="L33266">
        <v>4.4217323500000001</v>
      </c>
      <c r="M33266">
        <v>51.22127218</v>
      </c>
      <c r="N33266">
        <v>11518155</v>
      </c>
      <c r="O33266" s="1" t="s">
        <v>32387</v>
      </c>
      <c r="P33266">
        <v>2060</v>
      </c>
      <c r="Q33266">
        <v>3</v>
      </c>
    </row>
    <row r="33267" spans="1:17" x14ac:dyDescent="0.3">
      <c r="A33267">
        <v>8029</v>
      </c>
      <c r="B33267">
        <v>171</v>
      </c>
      <c r="C33267" s="1" t="s">
        <v>59</v>
      </c>
      <c r="D33267">
        <v>156811</v>
      </c>
      <c r="E33267">
        <v>212221</v>
      </c>
      <c r="F33267">
        <v>4.4662440769999998</v>
      </c>
      <c r="G33267">
        <v>51.219895362999999</v>
      </c>
      <c r="H33267">
        <v>17140</v>
      </c>
      <c r="I33267" s="1" t="s">
        <v>137</v>
      </c>
      <c r="J33267">
        <v>156680</v>
      </c>
      <c r="K33267">
        <v>210355</v>
      </c>
      <c r="L33267">
        <v>4.4643343179999997</v>
      </c>
      <c r="M33267">
        <v>51.203124512999999</v>
      </c>
      <c r="N33267">
        <v>11519145</v>
      </c>
      <c r="O33267" s="1" t="s">
        <v>32388</v>
      </c>
      <c r="P33267">
        <v>2100</v>
      </c>
      <c r="Q33267">
        <v>3</v>
      </c>
    </row>
    <row r="33268" spans="1:17" x14ac:dyDescent="0.3">
      <c r="A33268">
        <v>4127</v>
      </c>
      <c r="B33268">
        <v>132</v>
      </c>
      <c r="C33268" s="1" t="s">
        <v>30</v>
      </c>
      <c r="D33268">
        <v>149724</v>
      </c>
      <c r="E33268">
        <v>205356</v>
      </c>
      <c r="F33268">
        <v>4.3648124619999997</v>
      </c>
      <c r="G33268">
        <v>51.158230150000001</v>
      </c>
      <c r="H33268">
        <v>13210</v>
      </c>
      <c r="I33268" s="1" t="s">
        <v>75</v>
      </c>
      <c r="J33268">
        <v>153242</v>
      </c>
      <c r="K33268">
        <v>207214</v>
      </c>
      <c r="L33268">
        <v>4.4151156570000003</v>
      </c>
      <c r="M33268">
        <v>51.174921501999997</v>
      </c>
      <c r="N33268">
        <v>11521620</v>
      </c>
      <c r="O33268" s="1" t="s">
        <v>32389</v>
      </c>
      <c r="P33268">
        <v>2610</v>
      </c>
      <c r="Q33268">
        <v>3</v>
      </c>
    </row>
    <row r="33269" spans="1:17" x14ac:dyDescent="0.3">
      <c r="A33269">
        <v>4128</v>
      </c>
      <c r="B33269">
        <v>132</v>
      </c>
      <c r="C33269" s="1" t="s">
        <v>30</v>
      </c>
      <c r="D33269">
        <v>149724</v>
      </c>
      <c r="E33269">
        <v>205356</v>
      </c>
      <c r="F33269">
        <v>4.3648124619999997</v>
      </c>
      <c r="G33269">
        <v>51.158230150000001</v>
      </c>
      <c r="H33269">
        <v>13210</v>
      </c>
      <c r="I33269" s="1" t="s">
        <v>75</v>
      </c>
      <c r="J33269">
        <v>153242</v>
      </c>
      <c r="K33269">
        <v>207214</v>
      </c>
      <c r="L33269">
        <v>4.4151156570000003</v>
      </c>
      <c r="M33269">
        <v>51.174921501999997</v>
      </c>
      <c r="N33269">
        <v>11524786</v>
      </c>
      <c r="O33269" s="1" t="s">
        <v>32390</v>
      </c>
      <c r="P33269">
        <v>2610</v>
      </c>
      <c r="Q33269">
        <v>3</v>
      </c>
    </row>
    <row r="33270" spans="1:17" x14ac:dyDescent="0.3">
      <c r="A33270">
        <v>4999</v>
      </c>
      <c r="B33270">
        <v>141</v>
      </c>
      <c r="C33270" s="1" t="s">
        <v>39</v>
      </c>
      <c r="D33270">
        <v>157494</v>
      </c>
      <c r="E33270">
        <v>191084</v>
      </c>
      <c r="F33270">
        <v>4.4755820660000003</v>
      </c>
      <c r="G33270">
        <v>51.029893168000001</v>
      </c>
      <c r="H33270">
        <v>14110</v>
      </c>
      <c r="I33270" s="1" t="s">
        <v>39</v>
      </c>
      <c r="J33270">
        <v>157740</v>
      </c>
      <c r="K33270">
        <v>190889</v>
      </c>
      <c r="L33270">
        <v>4.4790846100000001</v>
      </c>
      <c r="M33270">
        <v>51.028137041000001</v>
      </c>
      <c r="N33270">
        <v>11525479</v>
      </c>
      <c r="O33270" s="1" t="s">
        <v>32391</v>
      </c>
      <c r="P33270">
        <v>2800</v>
      </c>
      <c r="Q33270">
        <v>3</v>
      </c>
    </row>
    <row r="33271" spans="1:17" x14ac:dyDescent="0.3">
      <c r="A33271">
        <v>7516</v>
      </c>
      <c r="B33271">
        <v>162</v>
      </c>
      <c r="C33271" s="1" t="s">
        <v>81</v>
      </c>
      <c r="D33271">
        <v>185239</v>
      </c>
      <c r="E33271">
        <v>201719</v>
      </c>
      <c r="F33271">
        <v>4.8721054119999998</v>
      </c>
      <c r="G33271">
        <v>51.124462092999998</v>
      </c>
      <c r="H33271">
        <v>16210</v>
      </c>
      <c r="I33271" s="1" t="s">
        <v>232</v>
      </c>
      <c r="J33271">
        <v>182480</v>
      </c>
      <c r="K33271">
        <v>207866</v>
      </c>
      <c r="L33271">
        <v>4.8332474950000002</v>
      </c>
      <c r="M33271">
        <v>51.179875619999997</v>
      </c>
      <c r="N33271">
        <v>11526568</v>
      </c>
      <c r="O33271" s="1" t="s">
        <v>32392</v>
      </c>
      <c r="P33271">
        <v>2200</v>
      </c>
      <c r="Q33271">
        <v>3</v>
      </c>
    </row>
    <row r="33272" spans="1:17" x14ac:dyDescent="0.3">
      <c r="A33272">
        <v>21670</v>
      </c>
      <c r="B33272">
        <v>251</v>
      </c>
      <c r="C33272" s="1" t="s">
        <v>22</v>
      </c>
      <c r="D33272">
        <v>173401</v>
      </c>
      <c r="E33272">
        <v>174289</v>
      </c>
      <c r="F33272">
        <v>4.7012584100000003</v>
      </c>
      <c r="G33272">
        <v>50.878494809999999</v>
      </c>
      <c r="H33272">
        <v>25110</v>
      </c>
      <c r="I33272" s="1" t="s">
        <v>23</v>
      </c>
      <c r="J33272">
        <v>172941</v>
      </c>
      <c r="K33272">
        <v>173987</v>
      </c>
      <c r="L33272">
        <v>4.6947034810000003</v>
      </c>
      <c r="M33272">
        <v>50.875798398000001</v>
      </c>
      <c r="N33272">
        <v>11529934</v>
      </c>
      <c r="O33272" s="1" t="s">
        <v>32393</v>
      </c>
      <c r="P33272">
        <v>3000</v>
      </c>
      <c r="Q33272">
        <v>3</v>
      </c>
    </row>
    <row r="33273" spans="1:17" x14ac:dyDescent="0.3">
      <c r="A33273">
        <v>4447</v>
      </c>
      <c r="B33273">
        <v>132</v>
      </c>
      <c r="C33273" s="1" t="s">
        <v>30</v>
      </c>
      <c r="D33273">
        <v>149724</v>
      </c>
      <c r="E33273">
        <v>205356</v>
      </c>
      <c r="F33273">
        <v>4.3648124619999997</v>
      </c>
      <c r="G33273">
        <v>51.158230150000001</v>
      </c>
      <c r="H33273">
        <v>13220</v>
      </c>
      <c r="I33273" s="1" t="s">
        <v>75</v>
      </c>
      <c r="J33273">
        <v>149557</v>
      </c>
      <c r="K33273">
        <v>204549</v>
      </c>
      <c r="L33273">
        <v>4.3624261510000002</v>
      </c>
      <c r="M33273">
        <v>51.150976254</v>
      </c>
      <c r="N33273">
        <v>11530726</v>
      </c>
      <c r="O33273" s="1" t="s">
        <v>32394</v>
      </c>
      <c r="P33273">
        <v>2610</v>
      </c>
      <c r="Q33273">
        <v>3</v>
      </c>
    </row>
    <row r="33274" spans="1:17" x14ac:dyDescent="0.3">
      <c r="A33274">
        <v>809</v>
      </c>
      <c r="B33274">
        <v>111</v>
      </c>
      <c r="C33274" s="1" t="s">
        <v>59</v>
      </c>
      <c r="D33274">
        <v>152220</v>
      </c>
      <c r="E33274">
        <v>211865</v>
      </c>
      <c r="F33274">
        <v>4.4005310399999997</v>
      </c>
      <c r="G33274">
        <v>51.216731797000001</v>
      </c>
      <c r="H33274">
        <v>11110</v>
      </c>
      <c r="I33274" s="1" t="s">
        <v>132</v>
      </c>
      <c r="J33274">
        <v>152061</v>
      </c>
      <c r="K33274">
        <v>212135</v>
      </c>
      <c r="L33274">
        <v>4.398256999</v>
      </c>
      <c r="M33274">
        <v>51.219159269000002</v>
      </c>
      <c r="N33274">
        <v>11532013</v>
      </c>
      <c r="O33274" s="1" t="s">
        <v>32395</v>
      </c>
      <c r="P33274">
        <v>2000</v>
      </c>
      <c r="Q33274">
        <v>3</v>
      </c>
    </row>
    <row r="33275" spans="1:17" x14ac:dyDescent="0.3">
      <c r="A33275">
        <v>979</v>
      </c>
      <c r="B33275">
        <v>111</v>
      </c>
      <c r="C33275" s="1" t="s">
        <v>59</v>
      </c>
      <c r="D33275">
        <v>152220</v>
      </c>
      <c r="E33275">
        <v>211865</v>
      </c>
      <c r="F33275">
        <v>4.4005310399999997</v>
      </c>
      <c r="G33275">
        <v>51.216731797000001</v>
      </c>
      <c r="H33275">
        <v>11120</v>
      </c>
      <c r="I33275" s="1" t="s">
        <v>132</v>
      </c>
      <c r="J33275">
        <v>152669</v>
      </c>
      <c r="K33275">
        <v>212404</v>
      </c>
      <c r="L33275">
        <v>4.4069611670000004</v>
      </c>
      <c r="M33275">
        <v>51.221574594000003</v>
      </c>
      <c r="N33275">
        <v>11535278</v>
      </c>
      <c r="O33275" s="1" t="s">
        <v>32396</v>
      </c>
      <c r="P33275">
        <v>2000</v>
      </c>
      <c r="Q33275">
        <v>3</v>
      </c>
    </row>
    <row r="33276" spans="1:17" x14ac:dyDescent="0.3">
      <c r="A33276">
        <v>4784</v>
      </c>
      <c r="B33276">
        <v>133</v>
      </c>
      <c r="C33276" s="1" t="s">
        <v>59</v>
      </c>
      <c r="D33276">
        <v>158940</v>
      </c>
      <c r="E33276">
        <v>207023</v>
      </c>
      <c r="F33276">
        <v>4.4965872689999999</v>
      </c>
      <c r="G33276">
        <v>51.173144198000003</v>
      </c>
      <c r="H33276">
        <v>13320</v>
      </c>
      <c r="I33276" s="1" t="s">
        <v>135</v>
      </c>
      <c r="J33276">
        <v>157528</v>
      </c>
      <c r="K33276">
        <v>204930</v>
      </c>
      <c r="L33276">
        <v>4.4763540559999999</v>
      </c>
      <c r="M33276">
        <v>51.154351353000003</v>
      </c>
      <c r="N33276">
        <v>11536565</v>
      </c>
      <c r="O33276" s="1" t="s">
        <v>32397</v>
      </c>
      <c r="P33276">
        <v>2540</v>
      </c>
      <c r="Q33276">
        <v>3</v>
      </c>
    </row>
    <row r="33277" spans="1:17" x14ac:dyDescent="0.3">
      <c r="A33277">
        <v>6430</v>
      </c>
      <c r="B33277">
        <v>151</v>
      </c>
      <c r="C33277" s="1" t="s">
        <v>81</v>
      </c>
      <c r="D33277">
        <v>191448</v>
      </c>
      <c r="E33277">
        <v>225686</v>
      </c>
      <c r="F33277">
        <v>4.9635347059999999</v>
      </c>
      <c r="G33277">
        <v>51.339466899000001</v>
      </c>
      <c r="H33277">
        <v>15110</v>
      </c>
      <c r="I33277" s="1" t="s">
        <v>99</v>
      </c>
      <c r="J33277">
        <v>190585</v>
      </c>
      <c r="K33277">
        <v>224350</v>
      </c>
      <c r="L33277">
        <v>4.9510007309999997</v>
      </c>
      <c r="M33277">
        <v>51.327520878000001</v>
      </c>
      <c r="N33277">
        <v>11537555</v>
      </c>
      <c r="O33277" s="1" t="s">
        <v>32398</v>
      </c>
      <c r="P33277">
        <v>2300</v>
      </c>
      <c r="Q33277">
        <v>3</v>
      </c>
    </row>
    <row r="33278" spans="1:17" x14ac:dyDescent="0.3">
      <c r="A33278">
        <v>5637</v>
      </c>
      <c r="B33278">
        <v>143</v>
      </c>
      <c r="C33278" s="1" t="s">
        <v>39</v>
      </c>
      <c r="D33278">
        <v>168825</v>
      </c>
      <c r="E33278">
        <v>194080</v>
      </c>
      <c r="F33278">
        <v>4.6372573859999999</v>
      </c>
      <c r="G33278">
        <v>51.056565521000003</v>
      </c>
      <c r="H33278">
        <v>14310</v>
      </c>
      <c r="I33278" s="1" t="s">
        <v>68</v>
      </c>
      <c r="J33278">
        <v>164665</v>
      </c>
      <c r="K33278">
        <v>191089</v>
      </c>
      <c r="L33278">
        <v>4.5778036200000001</v>
      </c>
      <c r="M33278">
        <v>51.029800254000001</v>
      </c>
      <c r="N33278">
        <v>11540327</v>
      </c>
      <c r="O33278" s="1" t="s">
        <v>32399</v>
      </c>
      <c r="P33278">
        <v>2820</v>
      </c>
      <c r="Q33278">
        <v>3</v>
      </c>
    </row>
    <row r="33279" spans="1:17" x14ac:dyDescent="0.3">
      <c r="A33279">
        <v>4785</v>
      </c>
      <c r="B33279">
        <v>133</v>
      </c>
      <c r="C33279" s="1" t="s">
        <v>59</v>
      </c>
      <c r="D33279">
        <v>158940</v>
      </c>
      <c r="E33279">
        <v>207023</v>
      </c>
      <c r="F33279">
        <v>4.4965872689999999</v>
      </c>
      <c r="G33279">
        <v>51.173144198000003</v>
      </c>
      <c r="H33279">
        <v>13320</v>
      </c>
      <c r="I33279" s="1" t="s">
        <v>135</v>
      </c>
      <c r="J33279">
        <v>157528</v>
      </c>
      <c r="K33279">
        <v>204930</v>
      </c>
      <c r="L33279">
        <v>4.4763540559999999</v>
      </c>
      <c r="M33279">
        <v>51.154351353000003</v>
      </c>
      <c r="N33279">
        <v>11542604</v>
      </c>
      <c r="O33279" s="1" t="s">
        <v>32400</v>
      </c>
      <c r="P33279">
        <v>2540</v>
      </c>
      <c r="Q33279">
        <v>3</v>
      </c>
    </row>
    <row r="33280" spans="1:17" x14ac:dyDescent="0.3">
      <c r="A33280">
        <v>8244</v>
      </c>
      <c r="B33280">
        <v>172</v>
      </c>
      <c r="C33280" s="1" t="s">
        <v>30</v>
      </c>
      <c r="D33280">
        <v>153923</v>
      </c>
      <c r="E33280">
        <v>209281</v>
      </c>
      <c r="F33280">
        <v>4.4248760090000001</v>
      </c>
      <c r="G33280">
        <v>51.193496433999996</v>
      </c>
      <c r="H33280">
        <v>17210</v>
      </c>
      <c r="I33280" s="1" t="s">
        <v>199</v>
      </c>
      <c r="J33280">
        <v>154705</v>
      </c>
      <c r="K33280">
        <v>208735</v>
      </c>
      <c r="L33280">
        <v>4.4360551859999999</v>
      </c>
      <c r="M33280">
        <v>51.188582818</v>
      </c>
      <c r="N33280">
        <v>11548443</v>
      </c>
      <c r="O33280" s="1" t="s">
        <v>32401</v>
      </c>
      <c r="P33280">
        <v>2600</v>
      </c>
      <c r="Q33280">
        <v>3</v>
      </c>
    </row>
    <row r="33281" spans="1:17" x14ac:dyDescent="0.3">
      <c r="A33281">
        <v>7847</v>
      </c>
      <c r="B33281">
        <v>171</v>
      </c>
      <c r="C33281" s="1" t="s">
        <v>59</v>
      </c>
      <c r="D33281">
        <v>156811</v>
      </c>
      <c r="E33281">
        <v>212221</v>
      </c>
      <c r="F33281">
        <v>4.4662440769999998</v>
      </c>
      <c r="G33281">
        <v>51.219895362999999</v>
      </c>
      <c r="H33281">
        <v>17110</v>
      </c>
      <c r="I33281" s="1" t="s">
        <v>137</v>
      </c>
      <c r="J33281">
        <v>156466</v>
      </c>
      <c r="K33281">
        <v>212490</v>
      </c>
      <c r="L33281">
        <v>4.4613109629999999</v>
      </c>
      <c r="M33281">
        <v>51.222317232000002</v>
      </c>
      <c r="N33281">
        <v>11549730</v>
      </c>
      <c r="O33281" s="1" t="s">
        <v>32402</v>
      </c>
      <c r="P33281">
        <v>2100</v>
      </c>
      <c r="Q33281">
        <v>3</v>
      </c>
    </row>
    <row r="33282" spans="1:17" x14ac:dyDescent="0.3">
      <c r="A33282">
        <v>6003</v>
      </c>
      <c r="B33282">
        <v>144</v>
      </c>
      <c r="C33282" s="1" t="s">
        <v>39</v>
      </c>
      <c r="D33282">
        <v>165323</v>
      </c>
      <c r="E33282">
        <v>201482</v>
      </c>
      <c r="F33282">
        <v>4.5876208500000004</v>
      </c>
      <c r="G33282">
        <v>51.123203998999998</v>
      </c>
      <c r="H33282">
        <v>14410</v>
      </c>
      <c r="I33282" s="1" t="s">
        <v>246</v>
      </c>
      <c r="J33282">
        <v>164260</v>
      </c>
      <c r="K33282">
        <v>202351</v>
      </c>
      <c r="L33282">
        <v>4.572471942</v>
      </c>
      <c r="M33282">
        <v>51.131042436000001</v>
      </c>
      <c r="N33282">
        <v>11553886</v>
      </c>
      <c r="O33282" s="1" t="s">
        <v>32403</v>
      </c>
      <c r="P33282">
        <v>2500</v>
      </c>
      <c r="Q33282">
        <v>3</v>
      </c>
    </row>
    <row r="33283" spans="1:17" x14ac:dyDescent="0.3">
      <c r="A33283">
        <v>2214</v>
      </c>
      <c r="B33283">
        <v>121</v>
      </c>
      <c r="C33283" s="1" t="s">
        <v>59</v>
      </c>
      <c r="D33283">
        <v>153029</v>
      </c>
      <c r="E33283">
        <v>219099</v>
      </c>
      <c r="F33283">
        <v>4.4121709549999997</v>
      </c>
      <c r="G33283">
        <v>51.281749220999998</v>
      </c>
      <c r="H33283">
        <v>12120</v>
      </c>
      <c r="I33283" s="1" t="s">
        <v>60</v>
      </c>
      <c r="J33283">
        <v>155002</v>
      </c>
      <c r="K33283">
        <v>214484</v>
      </c>
      <c r="L33283">
        <v>4.4403835349999996</v>
      </c>
      <c r="M33283">
        <v>51.240254641999996</v>
      </c>
      <c r="N33283">
        <v>11555371</v>
      </c>
      <c r="O33283" s="1" t="s">
        <v>32404</v>
      </c>
      <c r="P33283">
        <v>2030</v>
      </c>
      <c r="Q33283">
        <v>3</v>
      </c>
    </row>
    <row r="33284" spans="1:17" x14ac:dyDescent="0.3">
      <c r="A33284">
        <v>1131</v>
      </c>
      <c r="B33284">
        <v>112</v>
      </c>
      <c r="C33284" s="1" t="s">
        <v>59</v>
      </c>
      <c r="D33284">
        <v>154111</v>
      </c>
      <c r="E33284">
        <v>212735</v>
      </c>
      <c r="F33284">
        <v>4.4276050209999998</v>
      </c>
      <c r="G33284">
        <v>51.224541137000003</v>
      </c>
      <c r="H33284">
        <v>11210</v>
      </c>
      <c r="I33284" s="1" t="s">
        <v>219</v>
      </c>
      <c r="J33284">
        <v>153701</v>
      </c>
      <c r="K33284">
        <v>212371</v>
      </c>
      <c r="L33284">
        <v>4.4217323500000001</v>
      </c>
      <c r="M33284">
        <v>51.22127218</v>
      </c>
      <c r="N33284">
        <v>11561014</v>
      </c>
      <c r="O33284" s="1" t="s">
        <v>32405</v>
      </c>
      <c r="P33284">
        <v>2060</v>
      </c>
      <c r="Q33284">
        <v>3</v>
      </c>
    </row>
    <row r="33285" spans="1:17" x14ac:dyDescent="0.3">
      <c r="A33285">
        <v>12061</v>
      </c>
      <c r="B33285">
        <v>206</v>
      </c>
      <c r="C33285" s="1" t="s">
        <v>17</v>
      </c>
      <c r="D33285">
        <v>150948</v>
      </c>
      <c r="E33285">
        <v>173110</v>
      </c>
      <c r="F33285">
        <v>4.3822201840000004</v>
      </c>
      <c r="G33285">
        <v>50.868368846999999</v>
      </c>
      <c r="H33285">
        <v>20620</v>
      </c>
      <c r="I33285" s="1" t="s">
        <v>120</v>
      </c>
      <c r="J33285">
        <v>151530</v>
      </c>
      <c r="K33285">
        <v>173731</v>
      </c>
      <c r="L33285">
        <v>4.3904907040000003</v>
      </c>
      <c r="M33285">
        <v>50.873950030000003</v>
      </c>
      <c r="N33285">
        <v>11561806</v>
      </c>
      <c r="O33285" s="1" t="s">
        <v>32406</v>
      </c>
      <c r="P33285">
        <v>1140</v>
      </c>
      <c r="Q33285">
        <v>3</v>
      </c>
    </row>
    <row r="33286" spans="1:17" x14ac:dyDescent="0.3">
      <c r="A33286">
        <v>6938</v>
      </c>
      <c r="B33286">
        <v>152</v>
      </c>
      <c r="C33286" s="1" t="s">
        <v>81</v>
      </c>
      <c r="D33286">
        <v>182609</v>
      </c>
      <c r="E33286">
        <v>222601</v>
      </c>
      <c r="F33286">
        <v>4.8364206589999998</v>
      </c>
      <c r="G33286">
        <v>51.312308475999998</v>
      </c>
      <c r="H33286">
        <v>15220</v>
      </c>
      <c r="I33286" s="1" t="s">
        <v>127</v>
      </c>
      <c r="J33286">
        <v>177285</v>
      </c>
      <c r="K33286">
        <v>236495</v>
      </c>
      <c r="L33286">
        <v>4.7611224319999996</v>
      </c>
      <c r="M33286">
        <v>51.437459984999997</v>
      </c>
      <c r="N33286">
        <v>11564279</v>
      </c>
      <c r="O33286" s="1" t="s">
        <v>32407</v>
      </c>
      <c r="P33286">
        <v>2328</v>
      </c>
      <c r="Q33286">
        <v>3</v>
      </c>
    </row>
    <row r="33287" spans="1:17" x14ac:dyDescent="0.3">
      <c r="A33287">
        <v>34143</v>
      </c>
      <c r="B33287">
        <v>422</v>
      </c>
      <c r="C33287" s="1" t="s">
        <v>46</v>
      </c>
      <c r="D33287">
        <v>112736</v>
      </c>
      <c r="E33287">
        <v>199176</v>
      </c>
      <c r="F33287">
        <v>3.8367448080000002</v>
      </c>
      <c r="G33287">
        <v>51.101483352000002</v>
      </c>
      <c r="H33287">
        <v>42220</v>
      </c>
      <c r="I33287" s="1" t="s">
        <v>436</v>
      </c>
      <c r="J33287">
        <v>110235</v>
      </c>
      <c r="K33287">
        <v>191150</v>
      </c>
      <c r="L33287">
        <v>3.8019133260000002</v>
      </c>
      <c r="M33287">
        <v>51.029174122000001</v>
      </c>
      <c r="N33287">
        <v>11566556</v>
      </c>
      <c r="O33287" s="1" t="s">
        <v>32408</v>
      </c>
      <c r="P33287">
        <v>9042</v>
      </c>
      <c r="Q33287">
        <v>3</v>
      </c>
    </row>
    <row r="33288" spans="1:17" x14ac:dyDescent="0.3">
      <c r="A33288">
        <v>4623</v>
      </c>
      <c r="B33288">
        <v>133</v>
      </c>
      <c r="C33288" s="1" t="s">
        <v>59</v>
      </c>
      <c r="D33288">
        <v>158940</v>
      </c>
      <c r="E33288">
        <v>207023</v>
      </c>
      <c r="F33288">
        <v>4.4965872689999999</v>
      </c>
      <c r="G33288">
        <v>51.173144198000003</v>
      </c>
      <c r="H33288">
        <v>13310</v>
      </c>
      <c r="I33288" s="1" t="s">
        <v>135</v>
      </c>
      <c r="J33288">
        <v>155325</v>
      </c>
      <c r="K33288">
        <v>207039</v>
      </c>
      <c r="L33288">
        <v>4.4448980740000001</v>
      </c>
      <c r="M33288">
        <v>51.173332866000003</v>
      </c>
      <c r="N33288">
        <v>11567447</v>
      </c>
      <c r="O33288" s="1" t="s">
        <v>32409</v>
      </c>
      <c r="P33288">
        <v>2640</v>
      </c>
      <c r="Q33288">
        <v>3</v>
      </c>
    </row>
    <row r="33289" spans="1:17" x14ac:dyDescent="0.3">
      <c r="A33289">
        <v>3356</v>
      </c>
      <c r="B33289">
        <v>131</v>
      </c>
      <c r="C33289" s="1" t="s">
        <v>30</v>
      </c>
      <c r="D33289">
        <v>152940</v>
      </c>
      <c r="E33289">
        <v>201156</v>
      </c>
      <c r="F33289">
        <v>4.4107474289999997</v>
      </c>
      <c r="G33289">
        <v>51.120470083000001</v>
      </c>
      <c r="H33289">
        <v>13110</v>
      </c>
      <c r="I33289" s="1" t="s">
        <v>213</v>
      </c>
      <c r="J33289">
        <v>154688</v>
      </c>
      <c r="K33289">
        <v>205423</v>
      </c>
      <c r="L33289">
        <v>4.4357687810000002</v>
      </c>
      <c r="M33289">
        <v>51.158812918999999</v>
      </c>
      <c r="N33289">
        <v>11568635</v>
      </c>
      <c r="O33289" s="1" t="s">
        <v>32410</v>
      </c>
      <c r="P33289">
        <v>2650</v>
      </c>
      <c r="Q33289">
        <v>3</v>
      </c>
    </row>
    <row r="33290" spans="1:17" x14ac:dyDescent="0.3">
      <c r="A33290">
        <v>2055</v>
      </c>
      <c r="B33290">
        <v>121</v>
      </c>
      <c r="C33290" s="1" t="s">
        <v>59</v>
      </c>
      <c r="D33290">
        <v>153029</v>
      </c>
      <c r="E33290">
        <v>219099</v>
      </c>
      <c r="F33290">
        <v>4.4121709549999997</v>
      </c>
      <c r="G33290">
        <v>51.281749220999998</v>
      </c>
      <c r="H33290">
        <v>12110</v>
      </c>
      <c r="I33290" s="1" t="s">
        <v>60</v>
      </c>
      <c r="J33290">
        <v>154366</v>
      </c>
      <c r="K33290">
        <v>219293</v>
      </c>
      <c r="L33290">
        <v>4.431335163</v>
      </c>
      <c r="M33290">
        <v>51.283484225999999</v>
      </c>
      <c r="N33290">
        <v>11576058</v>
      </c>
      <c r="O33290" s="1" t="s">
        <v>32411</v>
      </c>
      <c r="P33290">
        <v>2180</v>
      </c>
      <c r="Q33290">
        <v>3</v>
      </c>
    </row>
    <row r="33291" spans="1:17" x14ac:dyDescent="0.3">
      <c r="A33291">
        <v>6671</v>
      </c>
      <c r="B33291">
        <v>151</v>
      </c>
      <c r="C33291" s="1" t="s">
        <v>81</v>
      </c>
      <c r="D33291">
        <v>191448</v>
      </c>
      <c r="E33291">
        <v>225686</v>
      </c>
      <c r="F33291">
        <v>4.9635347059999999</v>
      </c>
      <c r="G33291">
        <v>51.339466899000001</v>
      </c>
      <c r="H33291">
        <v>15120</v>
      </c>
      <c r="I33291" s="1" t="s">
        <v>99</v>
      </c>
      <c r="J33291">
        <v>189536</v>
      </c>
      <c r="K33291">
        <v>223711</v>
      </c>
      <c r="L33291">
        <v>4.9358820779999997</v>
      </c>
      <c r="M33291">
        <v>51.321850742000002</v>
      </c>
      <c r="N33291">
        <v>11577147</v>
      </c>
      <c r="O33291" s="1" t="s">
        <v>32412</v>
      </c>
      <c r="P33291">
        <v>2300</v>
      </c>
      <c r="Q33291">
        <v>3</v>
      </c>
    </row>
    <row r="33292" spans="1:17" x14ac:dyDescent="0.3">
      <c r="A33292">
        <v>2386</v>
      </c>
      <c r="B33292">
        <v>122</v>
      </c>
      <c r="C33292" s="1" t="s">
        <v>59</v>
      </c>
      <c r="D33292">
        <v>159008</v>
      </c>
      <c r="E33292">
        <v>227694</v>
      </c>
      <c r="F33292">
        <v>4.4980773569999997</v>
      </c>
      <c r="G33292">
        <v>51.358938086000002</v>
      </c>
      <c r="H33292">
        <v>12210</v>
      </c>
      <c r="I33292" s="1" t="s">
        <v>144</v>
      </c>
      <c r="J33292">
        <v>154496</v>
      </c>
      <c r="K33292">
        <v>223984</v>
      </c>
      <c r="L33292">
        <v>4.4332574439999997</v>
      </c>
      <c r="M33292">
        <v>51.325646264</v>
      </c>
      <c r="N33292">
        <v>11580612</v>
      </c>
      <c r="O33292" s="1" t="s">
        <v>32413</v>
      </c>
      <c r="P33292">
        <v>2930</v>
      </c>
      <c r="Q33292">
        <v>3</v>
      </c>
    </row>
    <row r="33293" spans="1:17" x14ac:dyDescent="0.3">
      <c r="A33293">
        <v>29313</v>
      </c>
      <c r="B33293">
        <v>360</v>
      </c>
      <c r="C33293" s="1" t="s">
        <v>36</v>
      </c>
      <c r="D33293">
        <v>76341</v>
      </c>
      <c r="E33293">
        <v>187029</v>
      </c>
      <c r="F33293">
        <v>3.3196394200000001</v>
      </c>
      <c r="G33293">
        <v>50.988818416999997</v>
      </c>
      <c r="H33293">
        <v>36020</v>
      </c>
      <c r="I33293" s="1" t="s">
        <v>115</v>
      </c>
      <c r="J33293">
        <v>76038</v>
      </c>
      <c r="K33293">
        <v>193775</v>
      </c>
      <c r="L33293">
        <v>3.3139593540000001</v>
      </c>
      <c r="M33293">
        <v>51.049413970000003</v>
      </c>
      <c r="N33293">
        <v>13239510</v>
      </c>
      <c r="O33293" s="1" t="s">
        <v>32414</v>
      </c>
      <c r="P33293">
        <v>8700</v>
      </c>
      <c r="Q33293">
        <v>3</v>
      </c>
    </row>
    <row r="33294" spans="1:17" x14ac:dyDescent="0.3">
      <c r="A33294">
        <v>27345</v>
      </c>
      <c r="B33294">
        <v>321</v>
      </c>
      <c r="C33294" s="1" t="s">
        <v>36</v>
      </c>
      <c r="D33294">
        <v>70056</v>
      </c>
      <c r="E33294">
        <v>212264</v>
      </c>
      <c r="F33294">
        <v>3.2245993749999999</v>
      </c>
      <c r="G33294">
        <v>51.214791314999999</v>
      </c>
      <c r="H33294">
        <v>32110</v>
      </c>
      <c r="I33294" s="1" t="s">
        <v>36</v>
      </c>
      <c r="J33294">
        <v>70017</v>
      </c>
      <c r="K33294">
        <v>211613</v>
      </c>
      <c r="L33294">
        <v>3.2241848430000002</v>
      </c>
      <c r="M33294">
        <v>51.208935160999999</v>
      </c>
      <c r="N33294">
        <v>13240696</v>
      </c>
      <c r="O33294" s="1" t="s">
        <v>32415</v>
      </c>
      <c r="P33294">
        <v>8400</v>
      </c>
      <c r="Q33294">
        <v>3</v>
      </c>
    </row>
    <row r="33295" spans="1:17" x14ac:dyDescent="0.3">
      <c r="A33295">
        <v>30617</v>
      </c>
      <c r="B33295">
        <v>382</v>
      </c>
      <c r="C33295" s="1" t="s">
        <v>156</v>
      </c>
      <c r="D33295">
        <v>77760</v>
      </c>
      <c r="E33295">
        <v>173446</v>
      </c>
      <c r="F33295">
        <v>3.3425211250000002</v>
      </c>
      <c r="G33295">
        <v>50.866907228000002</v>
      </c>
      <c r="H33295">
        <v>38210</v>
      </c>
      <c r="I33295" s="1" t="s">
        <v>160</v>
      </c>
      <c r="J33295">
        <v>83407</v>
      </c>
      <c r="K33295">
        <v>175445</v>
      </c>
      <c r="L33295">
        <v>3.4223705799999999</v>
      </c>
      <c r="M33295">
        <v>50.885549474999998</v>
      </c>
      <c r="N33295">
        <v>13244953</v>
      </c>
      <c r="O33295" s="1" t="s">
        <v>32416</v>
      </c>
      <c r="P33295">
        <v>8790</v>
      </c>
      <c r="Q33295">
        <v>3</v>
      </c>
    </row>
    <row r="33296" spans="1:17" x14ac:dyDescent="0.3">
      <c r="A33296">
        <v>27202</v>
      </c>
      <c r="B33296">
        <v>312</v>
      </c>
      <c r="C33296" s="1" t="s">
        <v>36</v>
      </c>
      <c r="D33296">
        <v>49977</v>
      </c>
      <c r="E33296">
        <v>207833</v>
      </c>
      <c r="F33296">
        <v>2.9385144470000002</v>
      </c>
      <c r="G33296">
        <v>51.171841866999998</v>
      </c>
      <c r="H33296">
        <v>31230</v>
      </c>
      <c r="I33296" s="1" t="s">
        <v>4923</v>
      </c>
      <c r="J33296">
        <v>52795</v>
      </c>
      <c r="K33296">
        <v>212791</v>
      </c>
      <c r="L33296">
        <v>2.977472304</v>
      </c>
      <c r="M33296">
        <v>51.216879693999999</v>
      </c>
      <c r="N33296">
        <v>13247329</v>
      </c>
      <c r="O33296" s="1" t="s">
        <v>32417</v>
      </c>
      <c r="P33296">
        <v>8450</v>
      </c>
      <c r="Q33296">
        <v>3</v>
      </c>
    </row>
    <row r="33297" spans="1:17" x14ac:dyDescent="0.3">
      <c r="A33297">
        <v>33379</v>
      </c>
      <c r="B33297">
        <v>415</v>
      </c>
      <c r="C33297" s="1" t="s">
        <v>46</v>
      </c>
      <c r="D33297">
        <v>103834</v>
      </c>
      <c r="E33297">
        <v>195009</v>
      </c>
      <c r="F33297">
        <v>3.7101851240000001</v>
      </c>
      <c r="G33297">
        <v>51.063387147999997</v>
      </c>
      <c r="H33297">
        <v>41510</v>
      </c>
      <c r="I33297" s="1" t="s">
        <v>777</v>
      </c>
      <c r="J33297">
        <v>104174</v>
      </c>
      <c r="K33297">
        <v>193842</v>
      </c>
      <c r="L33297">
        <v>3.7151816700000002</v>
      </c>
      <c r="M33297">
        <v>51.052924531000002</v>
      </c>
      <c r="N33297">
        <v>13248715</v>
      </c>
      <c r="O33297" s="1" t="s">
        <v>32418</v>
      </c>
      <c r="P33297">
        <v>9000</v>
      </c>
      <c r="Q33297">
        <v>3</v>
      </c>
    </row>
    <row r="33298" spans="1:17" x14ac:dyDescent="0.3">
      <c r="A33298">
        <v>30510</v>
      </c>
      <c r="B33298">
        <v>381</v>
      </c>
      <c r="C33298" s="1" t="s">
        <v>156</v>
      </c>
      <c r="D33298">
        <v>72104</v>
      </c>
      <c r="E33298">
        <v>169153</v>
      </c>
      <c r="F33298">
        <v>3.2630921910000001</v>
      </c>
      <c r="G33298">
        <v>50.827589594999999</v>
      </c>
      <c r="H33298">
        <v>38120</v>
      </c>
      <c r="I33298" s="1" t="s">
        <v>156</v>
      </c>
      <c r="J33298">
        <v>72864</v>
      </c>
      <c r="K33298">
        <v>170095</v>
      </c>
      <c r="L33298">
        <v>3.2736808339999999</v>
      </c>
      <c r="M33298">
        <v>50.836157894000003</v>
      </c>
      <c r="N33298">
        <v>13250891</v>
      </c>
      <c r="O33298" s="1" t="s">
        <v>32419</v>
      </c>
      <c r="P33298">
        <v>8530</v>
      </c>
      <c r="Q33298">
        <v>3</v>
      </c>
    </row>
    <row r="33299" spans="1:17" x14ac:dyDescent="0.3">
      <c r="A33299">
        <v>27350</v>
      </c>
      <c r="B33299">
        <v>321</v>
      </c>
      <c r="C33299" s="1" t="s">
        <v>36</v>
      </c>
      <c r="D33299">
        <v>70056</v>
      </c>
      <c r="E33299">
        <v>212264</v>
      </c>
      <c r="F33299">
        <v>3.2245993749999999</v>
      </c>
      <c r="G33299">
        <v>51.214791314999999</v>
      </c>
      <c r="H33299">
        <v>32110</v>
      </c>
      <c r="I33299" s="1" t="s">
        <v>36</v>
      </c>
      <c r="J33299">
        <v>70017</v>
      </c>
      <c r="K33299">
        <v>211613</v>
      </c>
      <c r="L33299">
        <v>3.2241848430000002</v>
      </c>
      <c r="M33299">
        <v>51.208935160999999</v>
      </c>
      <c r="N33299">
        <v>13252277</v>
      </c>
      <c r="O33299" s="1" t="s">
        <v>32420</v>
      </c>
      <c r="P33299">
        <v>8000</v>
      </c>
      <c r="Q33299">
        <v>3</v>
      </c>
    </row>
    <row r="33300" spans="1:17" x14ac:dyDescent="0.3">
      <c r="A33300">
        <v>29908</v>
      </c>
      <c r="B33300">
        <v>372</v>
      </c>
      <c r="C33300" s="1" t="s">
        <v>156</v>
      </c>
      <c r="D33300">
        <v>65961</v>
      </c>
      <c r="E33300">
        <v>178075</v>
      </c>
      <c r="F33300">
        <v>3.1738741629999998</v>
      </c>
      <c r="G33300">
        <v>50.906928039999997</v>
      </c>
      <c r="H33300">
        <v>37210</v>
      </c>
      <c r="I33300" s="1" t="s">
        <v>871</v>
      </c>
      <c r="J33300">
        <v>68012</v>
      </c>
      <c r="K33300">
        <v>179359</v>
      </c>
      <c r="L33300">
        <v>3.2027440309999999</v>
      </c>
      <c r="M33300">
        <v>50.918761965999998</v>
      </c>
      <c r="N33300">
        <v>13255346</v>
      </c>
      <c r="O33300" s="1" t="s">
        <v>32421</v>
      </c>
      <c r="P33300">
        <v>8880</v>
      </c>
      <c r="Q33300">
        <v>3</v>
      </c>
    </row>
    <row r="33301" spans="1:17" x14ac:dyDescent="0.3">
      <c r="A33301">
        <v>28139</v>
      </c>
      <c r="B33301">
        <v>323</v>
      </c>
      <c r="C33301" s="1" t="s">
        <v>36</v>
      </c>
      <c r="D33301">
        <v>65434</v>
      </c>
      <c r="E33301">
        <v>203854</v>
      </c>
      <c r="F33301">
        <v>3.1604187640000001</v>
      </c>
      <c r="G33301">
        <v>51.138549580999999</v>
      </c>
      <c r="H33301">
        <v>32310</v>
      </c>
      <c r="I33301" s="1" t="s">
        <v>182</v>
      </c>
      <c r="J33301">
        <v>60861</v>
      </c>
      <c r="K33301">
        <v>196302</v>
      </c>
      <c r="L33301">
        <v>3.0969370459999999</v>
      </c>
      <c r="M33301">
        <v>51.069989411999998</v>
      </c>
      <c r="N33301">
        <v>13260789</v>
      </c>
      <c r="O33301" s="1" t="s">
        <v>32422</v>
      </c>
      <c r="P33301">
        <v>8820</v>
      </c>
      <c r="Q33301">
        <v>3</v>
      </c>
    </row>
    <row r="33302" spans="1:17" x14ac:dyDescent="0.3">
      <c r="A33302">
        <v>35905</v>
      </c>
      <c r="B33302">
        <v>461</v>
      </c>
      <c r="C33302" s="1" t="s">
        <v>41</v>
      </c>
      <c r="D33302">
        <v>126918</v>
      </c>
      <c r="E33302">
        <v>181056</v>
      </c>
      <c r="F33302">
        <v>4.0403566980000001</v>
      </c>
      <c r="G33302">
        <v>50.939342326999999</v>
      </c>
      <c r="H33302">
        <v>46110</v>
      </c>
      <c r="I33302" s="1" t="s">
        <v>41</v>
      </c>
      <c r="J33302">
        <v>126868</v>
      </c>
      <c r="K33302">
        <v>180224</v>
      </c>
      <c r="L33302">
        <v>4.0396976560000004</v>
      </c>
      <c r="M33302">
        <v>50.931861367000003</v>
      </c>
      <c r="N33302">
        <v>36108051</v>
      </c>
      <c r="O33302" s="1" t="s">
        <v>32423</v>
      </c>
      <c r="P33302">
        <v>9300</v>
      </c>
      <c r="Q33302">
        <v>3</v>
      </c>
    </row>
    <row r="33303" spans="1:17" x14ac:dyDescent="0.3">
      <c r="A33303">
        <v>25539</v>
      </c>
      <c r="B33303">
        <v>282</v>
      </c>
      <c r="C33303" s="1" t="s">
        <v>347</v>
      </c>
      <c r="D33303">
        <v>178443</v>
      </c>
      <c r="E33303">
        <v>152770</v>
      </c>
      <c r="F33303">
        <v>4.7712382230000001</v>
      </c>
      <c r="G33303">
        <v>50.684823238</v>
      </c>
      <c r="H33303">
        <v>28210</v>
      </c>
      <c r="I33303" s="1" t="s">
        <v>1316</v>
      </c>
      <c r="J33303">
        <v>183286</v>
      </c>
      <c r="K33303">
        <v>156582</v>
      </c>
      <c r="L33303">
        <v>4.8401115170000004</v>
      </c>
      <c r="M33303">
        <v>50.718835124999998</v>
      </c>
      <c r="N33303">
        <v>39601635</v>
      </c>
      <c r="O33303" s="1" t="s">
        <v>32424</v>
      </c>
      <c r="P33303">
        <v>1435</v>
      </c>
      <c r="Q33303">
        <v>3</v>
      </c>
    </row>
    <row r="33304" spans="1:17" x14ac:dyDescent="0.3">
      <c r="A33304">
        <v>43927</v>
      </c>
      <c r="B33304">
        <v>583</v>
      </c>
      <c r="C33304" s="1" t="s">
        <v>33</v>
      </c>
      <c r="D33304">
        <v>137201</v>
      </c>
      <c r="E33304">
        <v>128760</v>
      </c>
      <c r="F33304">
        <v>4.1884561419999997</v>
      </c>
      <c r="G33304">
        <v>50.469527972000002</v>
      </c>
      <c r="H33304">
        <v>58310</v>
      </c>
      <c r="I33304" s="1" t="s">
        <v>630</v>
      </c>
      <c r="J33304">
        <v>136946</v>
      </c>
      <c r="K33304">
        <v>129390</v>
      </c>
      <c r="L33304">
        <v>4.184842261</v>
      </c>
      <c r="M33304">
        <v>50.475186219999998</v>
      </c>
      <c r="N33304">
        <v>19651507</v>
      </c>
      <c r="O33304" s="1" t="s">
        <v>32425</v>
      </c>
      <c r="P33304">
        <v>7100</v>
      </c>
      <c r="Q33304">
        <v>3</v>
      </c>
    </row>
    <row r="33305" spans="1:17" x14ac:dyDescent="0.3">
      <c r="A33305">
        <v>25260</v>
      </c>
      <c r="B33305">
        <v>281</v>
      </c>
      <c r="C33305" s="1" t="s">
        <v>347</v>
      </c>
      <c r="D33305">
        <v>164365</v>
      </c>
      <c r="E33305">
        <v>153708</v>
      </c>
      <c r="F33305">
        <v>4.5720633050000004</v>
      </c>
      <c r="G33305">
        <v>50.693773278999998</v>
      </c>
      <c r="H33305">
        <v>28120</v>
      </c>
      <c r="I33305" s="1" t="s">
        <v>348</v>
      </c>
      <c r="J33305">
        <v>165312</v>
      </c>
      <c r="K33305">
        <v>153220</v>
      </c>
      <c r="L33305">
        <v>4.5854461190000002</v>
      </c>
      <c r="M33305">
        <v>50.689362138</v>
      </c>
      <c r="N33305">
        <v>19665561</v>
      </c>
      <c r="O33305" s="1" t="s">
        <v>32426</v>
      </c>
      <c r="P33305">
        <v>1301</v>
      </c>
      <c r="Q33305">
        <v>3</v>
      </c>
    </row>
    <row r="33306" spans="1:17" x14ac:dyDescent="0.3">
      <c r="A33306">
        <v>7595</v>
      </c>
      <c r="B33306">
        <v>162</v>
      </c>
      <c r="C33306" s="1" t="s">
        <v>81</v>
      </c>
      <c r="D33306">
        <v>185239</v>
      </c>
      <c r="E33306">
        <v>201719</v>
      </c>
      <c r="F33306">
        <v>4.8721054119999998</v>
      </c>
      <c r="G33306">
        <v>51.124462092999998</v>
      </c>
      <c r="H33306">
        <v>16210</v>
      </c>
      <c r="I33306" s="1" t="s">
        <v>232</v>
      </c>
      <c r="J33306">
        <v>182480</v>
      </c>
      <c r="K33306">
        <v>207866</v>
      </c>
      <c r="L33306">
        <v>4.8332474950000002</v>
      </c>
      <c r="M33306">
        <v>51.179875619999997</v>
      </c>
      <c r="N33306">
        <v>30706933</v>
      </c>
      <c r="O33306" s="1" t="s">
        <v>32427</v>
      </c>
      <c r="P33306">
        <v>2200</v>
      </c>
      <c r="Q33306">
        <v>3</v>
      </c>
    </row>
    <row r="33307" spans="1:17" x14ac:dyDescent="0.3">
      <c r="A33307">
        <v>45856</v>
      </c>
      <c r="B33307">
        <v>621</v>
      </c>
      <c r="C33307" s="1" t="s">
        <v>392</v>
      </c>
      <c r="D33307">
        <v>237327</v>
      </c>
      <c r="E33307">
        <v>157721</v>
      </c>
      <c r="F33307">
        <v>5.6055519629999999</v>
      </c>
      <c r="G33307">
        <v>50.723481636000002</v>
      </c>
      <c r="H33307">
        <v>62110</v>
      </c>
      <c r="I33307" s="1" t="s">
        <v>7190</v>
      </c>
      <c r="J33307">
        <v>230601</v>
      </c>
      <c r="K33307">
        <v>154550</v>
      </c>
      <c r="L33307">
        <v>5.509618015</v>
      </c>
      <c r="M33307">
        <v>50.695947050000001</v>
      </c>
      <c r="N33307">
        <v>30801458</v>
      </c>
      <c r="O33307" s="1" t="s">
        <v>32428</v>
      </c>
      <c r="P33307">
        <v>4690</v>
      </c>
      <c r="Q33307">
        <v>3</v>
      </c>
    </row>
    <row r="33308" spans="1:17" x14ac:dyDescent="0.3">
      <c r="A33308">
        <v>7245</v>
      </c>
      <c r="B33308">
        <v>161</v>
      </c>
      <c r="C33308" s="1" t="s">
        <v>81</v>
      </c>
      <c r="D33308">
        <v>198845</v>
      </c>
      <c r="E33308">
        <v>207000</v>
      </c>
      <c r="F33308">
        <v>5.0671505640000003</v>
      </c>
      <c r="G33308">
        <v>51.170939144000002</v>
      </c>
      <c r="H33308">
        <v>16110</v>
      </c>
      <c r="I33308" s="1" t="s">
        <v>82</v>
      </c>
      <c r="J33308">
        <v>193032</v>
      </c>
      <c r="K33308">
        <v>205692</v>
      </c>
      <c r="L33308">
        <v>4.9838848540000003</v>
      </c>
      <c r="M33308">
        <v>51.159645064000003</v>
      </c>
      <c r="N33308">
        <v>30806111</v>
      </c>
      <c r="O33308" s="1" t="s">
        <v>32429</v>
      </c>
      <c r="P33308">
        <v>2440</v>
      </c>
      <c r="Q33308">
        <v>3</v>
      </c>
    </row>
    <row r="33309" spans="1:17" x14ac:dyDescent="0.3">
      <c r="A33309">
        <v>26956</v>
      </c>
      <c r="B33309">
        <v>311</v>
      </c>
      <c r="C33309" s="1" t="s">
        <v>36</v>
      </c>
      <c r="D33309">
        <v>48228</v>
      </c>
      <c r="E33309">
        <v>213657</v>
      </c>
      <c r="F33309">
        <v>2.9118787099999999</v>
      </c>
      <c r="G33309">
        <v>51.223875261000003</v>
      </c>
      <c r="H33309">
        <v>31110</v>
      </c>
      <c r="I33309" s="1" t="s">
        <v>97</v>
      </c>
      <c r="J33309">
        <v>48691</v>
      </c>
      <c r="K33309">
        <v>214516</v>
      </c>
      <c r="L33309">
        <v>2.9182650419999998</v>
      </c>
      <c r="M33309">
        <v>51.231676223000001</v>
      </c>
      <c r="N33309">
        <v>34802907</v>
      </c>
      <c r="O33309" s="1" t="s">
        <v>32430</v>
      </c>
      <c r="P33309">
        <v>8400</v>
      </c>
      <c r="Q33309">
        <v>3</v>
      </c>
    </row>
    <row r="33310" spans="1:17" x14ac:dyDescent="0.3">
      <c r="A33310">
        <v>50671</v>
      </c>
      <c r="B33310">
        <v>682</v>
      </c>
      <c r="C33310" s="1" t="s">
        <v>392</v>
      </c>
      <c r="D33310">
        <v>238095</v>
      </c>
      <c r="E33310">
        <v>146559</v>
      </c>
      <c r="F33310">
        <v>5.6137755440000001</v>
      </c>
      <c r="G33310">
        <v>50.623034736999998</v>
      </c>
      <c r="H33310">
        <v>68210</v>
      </c>
      <c r="I33310" s="1" t="s">
        <v>877</v>
      </c>
      <c r="J33310">
        <v>235993</v>
      </c>
      <c r="K33310">
        <v>144091</v>
      </c>
      <c r="L33310">
        <v>5.5835030430000003</v>
      </c>
      <c r="M33310">
        <v>50.601163554000003</v>
      </c>
      <c r="N33310">
        <v>35002845</v>
      </c>
      <c r="O33310" s="1" t="s">
        <v>32431</v>
      </c>
      <c r="P33310">
        <v>4030</v>
      </c>
      <c r="Q33310">
        <v>3</v>
      </c>
    </row>
    <row r="33311" spans="1:17" x14ac:dyDescent="0.3">
      <c r="A33311">
        <v>44383</v>
      </c>
      <c r="B33311">
        <v>592</v>
      </c>
      <c r="C33311" s="1" t="s">
        <v>33</v>
      </c>
      <c r="D33311">
        <v>137104</v>
      </c>
      <c r="E33311">
        <v>120844</v>
      </c>
      <c r="F33311">
        <v>4.1873609910000003</v>
      </c>
      <c r="G33311">
        <v>50.398358838</v>
      </c>
      <c r="H33311">
        <v>59210</v>
      </c>
      <c r="I33311" s="1" t="s">
        <v>34</v>
      </c>
      <c r="J33311">
        <v>135978</v>
      </c>
      <c r="K33311">
        <v>122382</v>
      </c>
      <c r="L33311">
        <v>4.1714663180000002</v>
      </c>
      <c r="M33311">
        <v>50.412160200000002</v>
      </c>
      <c r="N33311">
        <v>35501406</v>
      </c>
      <c r="O33311" s="1" t="s">
        <v>32432</v>
      </c>
      <c r="P33311">
        <v>7134</v>
      </c>
      <c r="Q33311">
        <v>3</v>
      </c>
    </row>
    <row r="33312" spans="1:17" x14ac:dyDescent="0.3">
      <c r="A33312">
        <v>9706</v>
      </c>
      <c r="B33312">
        <v>201</v>
      </c>
      <c r="C33312" s="1" t="s">
        <v>17</v>
      </c>
      <c r="D33312">
        <v>145780</v>
      </c>
      <c r="E33312">
        <v>169422</v>
      </c>
      <c r="F33312">
        <v>4.308845958</v>
      </c>
      <c r="G33312">
        <v>50.835201501999997</v>
      </c>
      <c r="H33312">
        <v>20110</v>
      </c>
      <c r="I33312" s="1" t="s">
        <v>53</v>
      </c>
      <c r="J33312">
        <v>144265</v>
      </c>
      <c r="K33312">
        <v>169126</v>
      </c>
      <c r="L33312">
        <v>4.2873438239999997</v>
      </c>
      <c r="M33312">
        <v>50.832527792</v>
      </c>
      <c r="N33312">
        <v>38028948</v>
      </c>
      <c r="O33312" s="1" t="s">
        <v>32433</v>
      </c>
      <c r="P33312">
        <v>1070</v>
      </c>
      <c r="Q33312">
        <v>3</v>
      </c>
    </row>
    <row r="33313" spans="1:17" x14ac:dyDescent="0.3">
      <c r="A33313">
        <v>36729</v>
      </c>
      <c r="B33313">
        <v>472</v>
      </c>
      <c r="C33313" s="1" t="s">
        <v>41</v>
      </c>
      <c r="D33313">
        <v>121299</v>
      </c>
      <c r="E33313">
        <v>190880</v>
      </c>
      <c r="F33313">
        <v>3.9596456940000002</v>
      </c>
      <c r="G33313">
        <v>51.027400143999998</v>
      </c>
      <c r="H33313">
        <v>47210</v>
      </c>
      <c r="I33313" s="1" t="s">
        <v>607</v>
      </c>
      <c r="J33313">
        <v>119791</v>
      </c>
      <c r="K33313">
        <v>192214</v>
      </c>
      <c r="L33313">
        <v>3.9380408170000001</v>
      </c>
      <c r="M33313">
        <v>51.039314658999999</v>
      </c>
      <c r="N33313">
        <v>38030334</v>
      </c>
      <c r="O33313" s="1" t="s">
        <v>32434</v>
      </c>
      <c r="P33313">
        <v>9230</v>
      </c>
      <c r="Q33313">
        <v>3</v>
      </c>
    </row>
    <row r="33314" spans="1:17" x14ac:dyDescent="0.3">
      <c r="A33314">
        <v>3847</v>
      </c>
      <c r="B33314">
        <v>131</v>
      </c>
      <c r="C33314" s="1" t="s">
        <v>30</v>
      </c>
      <c r="D33314">
        <v>152940</v>
      </c>
      <c r="E33314">
        <v>201156</v>
      </c>
      <c r="F33314">
        <v>4.4107474289999997</v>
      </c>
      <c r="G33314">
        <v>51.120470083000001</v>
      </c>
      <c r="H33314">
        <v>13110</v>
      </c>
      <c r="I33314" s="1" t="s">
        <v>213</v>
      </c>
      <c r="J33314">
        <v>154688</v>
      </c>
      <c r="K33314">
        <v>205423</v>
      </c>
      <c r="L33314">
        <v>4.4357687810000002</v>
      </c>
      <c r="M33314">
        <v>51.158812918999999</v>
      </c>
      <c r="N33314">
        <v>38031621</v>
      </c>
      <c r="O33314" s="1" t="s">
        <v>32435</v>
      </c>
      <c r="P33314">
        <v>2650</v>
      </c>
      <c r="Q33314">
        <v>3</v>
      </c>
    </row>
    <row r="33315" spans="1:17" x14ac:dyDescent="0.3">
      <c r="A33315">
        <v>41075</v>
      </c>
      <c r="B33315">
        <v>542</v>
      </c>
      <c r="C33315" s="1" t="s">
        <v>33</v>
      </c>
      <c r="D33315">
        <v>118485</v>
      </c>
      <c r="E33315">
        <v>122945</v>
      </c>
      <c r="F33315">
        <v>3.925309757</v>
      </c>
      <c r="G33315">
        <v>50.416544911999999</v>
      </c>
      <c r="H33315">
        <v>54210</v>
      </c>
      <c r="I33315" s="1" t="s">
        <v>4201</v>
      </c>
      <c r="J33315">
        <v>116761</v>
      </c>
      <c r="K33315">
        <v>121911</v>
      </c>
      <c r="L33315">
        <v>3.9011440639999999</v>
      </c>
      <c r="M33315">
        <v>50.407154161000001</v>
      </c>
      <c r="N33315">
        <v>38032908</v>
      </c>
      <c r="O33315" s="1" t="s">
        <v>32436</v>
      </c>
      <c r="P33315">
        <v>7030</v>
      </c>
      <c r="Q33315">
        <v>3</v>
      </c>
    </row>
    <row r="33316" spans="1:17" x14ac:dyDescent="0.3">
      <c r="A33316">
        <v>32706</v>
      </c>
      <c r="B33316">
        <v>413</v>
      </c>
      <c r="C33316" s="1" t="s">
        <v>46</v>
      </c>
      <c r="D33316">
        <v>106067</v>
      </c>
      <c r="E33316">
        <v>191522</v>
      </c>
      <c r="F33316">
        <v>3.7424575469999999</v>
      </c>
      <c r="G33316">
        <v>51.032217320000001</v>
      </c>
      <c r="H33316">
        <v>41310</v>
      </c>
      <c r="I33316" s="1" t="s">
        <v>511</v>
      </c>
      <c r="J33316">
        <v>107707</v>
      </c>
      <c r="K33316">
        <v>191905</v>
      </c>
      <c r="L33316">
        <v>3.7657916349999998</v>
      </c>
      <c r="M33316">
        <v>51.035781868999997</v>
      </c>
      <c r="N33316">
        <v>38033797</v>
      </c>
      <c r="O33316" s="1" t="s">
        <v>32437</v>
      </c>
      <c r="P33316">
        <v>9000</v>
      </c>
      <c r="Q33316">
        <v>3</v>
      </c>
    </row>
    <row r="33317" spans="1:17" x14ac:dyDescent="0.3">
      <c r="A33317">
        <v>1517</v>
      </c>
      <c r="B33317">
        <v>113</v>
      </c>
      <c r="C33317" s="1" t="s">
        <v>59</v>
      </c>
      <c r="D33317">
        <v>154115</v>
      </c>
      <c r="E33317">
        <v>211070</v>
      </c>
      <c r="F33317">
        <v>4.4276431230000002</v>
      </c>
      <c r="G33317">
        <v>51.209575418999997</v>
      </c>
      <c r="H33317">
        <v>11310</v>
      </c>
      <c r="I33317" s="1" t="s">
        <v>217</v>
      </c>
      <c r="J33317">
        <v>155224</v>
      </c>
      <c r="K33317">
        <v>211983</v>
      </c>
      <c r="L33317">
        <v>4.4435259780000003</v>
      </c>
      <c r="M33317">
        <v>51.217772793999998</v>
      </c>
      <c r="N33317">
        <v>38034886</v>
      </c>
      <c r="O33317" s="1" t="s">
        <v>32438</v>
      </c>
      <c r="P33317">
        <v>2140</v>
      </c>
      <c r="Q33317">
        <v>3</v>
      </c>
    </row>
    <row r="33318" spans="1:17" x14ac:dyDescent="0.3">
      <c r="A33318">
        <v>55189</v>
      </c>
      <c r="B33318">
        <v>850</v>
      </c>
      <c r="C33318" s="1" t="s">
        <v>882</v>
      </c>
      <c r="D33318">
        <v>227307</v>
      </c>
      <c r="E33318">
        <v>103043</v>
      </c>
      <c r="F33318">
        <v>5.4523523469999997</v>
      </c>
      <c r="G33318">
        <v>50.233381946000002</v>
      </c>
      <c r="H33318">
        <v>85010</v>
      </c>
      <c r="I33318" s="1" t="s">
        <v>3128</v>
      </c>
      <c r="J33318">
        <v>218416</v>
      </c>
      <c r="K33318">
        <v>101024</v>
      </c>
      <c r="L33318">
        <v>5.3273766389999997</v>
      </c>
      <c r="M33318">
        <v>50.216332023</v>
      </c>
      <c r="N33318">
        <v>38035876</v>
      </c>
      <c r="O33318" s="1" t="s">
        <v>32439</v>
      </c>
      <c r="P33318">
        <v>6900</v>
      </c>
      <c r="Q33318">
        <v>3</v>
      </c>
    </row>
    <row r="33319" spans="1:17" x14ac:dyDescent="0.3">
      <c r="A33319">
        <v>56420</v>
      </c>
      <c r="B33319">
        <v>913</v>
      </c>
      <c r="C33319" s="1" t="s">
        <v>854</v>
      </c>
      <c r="D33319">
        <v>192872</v>
      </c>
      <c r="E33319">
        <v>124987</v>
      </c>
      <c r="F33319">
        <v>4.9722112489999999</v>
      </c>
      <c r="G33319">
        <v>50.434176301000001</v>
      </c>
      <c r="H33319">
        <v>91310</v>
      </c>
      <c r="I33319" s="1" t="s">
        <v>1411</v>
      </c>
      <c r="J33319">
        <v>201428</v>
      </c>
      <c r="K33319">
        <v>126424</v>
      </c>
      <c r="L33319">
        <v>5.0928360640000001</v>
      </c>
      <c r="M33319">
        <v>50.446406365999998</v>
      </c>
      <c r="N33319">
        <v>38037658</v>
      </c>
      <c r="O33319" s="1" t="s">
        <v>32440</v>
      </c>
      <c r="P33319">
        <v>5100</v>
      </c>
      <c r="Q33319">
        <v>3</v>
      </c>
    </row>
    <row r="33320" spans="1:17" x14ac:dyDescent="0.3">
      <c r="A33320">
        <v>25512</v>
      </c>
      <c r="B33320">
        <v>282</v>
      </c>
      <c r="C33320" s="1" t="s">
        <v>347</v>
      </c>
      <c r="D33320">
        <v>178443</v>
      </c>
      <c r="E33320">
        <v>152770</v>
      </c>
      <c r="F33320">
        <v>4.7712382230000001</v>
      </c>
      <c r="G33320">
        <v>50.684823238</v>
      </c>
      <c r="H33320">
        <v>28210</v>
      </c>
      <c r="I33320" s="1" t="s">
        <v>1316</v>
      </c>
      <c r="J33320">
        <v>183286</v>
      </c>
      <c r="K33320">
        <v>156582</v>
      </c>
      <c r="L33320">
        <v>4.8401115170000004</v>
      </c>
      <c r="M33320">
        <v>50.718835124999998</v>
      </c>
      <c r="N33320">
        <v>38040133</v>
      </c>
      <c r="O33320" s="1" t="s">
        <v>32441</v>
      </c>
      <c r="P33320">
        <v>1360</v>
      </c>
      <c r="Q33320">
        <v>3</v>
      </c>
    </row>
    <row r="33321" spans="1:17" x14ac:dyDescent="0.3">
      <c r="A33321">
        <v>26978</v>
      </c>
      <c r="B33321">
        <v>311</v>
      </c>
      <c r="C33321" s="1" t="s">
        <v>36</v>
      </c>
      <c r="D33321">
        <v>48228</v>
      </c>
      <c r="E33321">
        <v>213657</v>
      </c>
      <c r="F33321">
        <v>2.9118787099999999</v>
      </c>
      <c r="G33321">
        <v>51.223875261000003</v>
      </c>
      <c r="H33321">
        <v>31110</v>
      </c>
      <c r="I33321" s="1" t="s">
        <v>97</v>
      </c>
      <c r="J33321">
        <v>48691</v>
      </c>
      <c r="K33321">
        <v>214516</v>
      </c>
      <c r="L33321">
        <v>2.9182650419999998</v>
      </c>
      <c r="M33321">
        <v>51.231676223000001</v>
      </c>
      <c r="N33321">
        <v>38041420</v>
      </c>
      <c r="O33321" s="1" t="s">
        <v>32442</v>
      </c>
      <c r="P33321">
        <v>8400</v>
      </c>
      <c r="Q33321">
        <v>3</v>
      </c>
    </row>
    <row r="33322" spans="1:17" x14ac:dyDescent="0.3">
      <c r="A33322">
        <v>32709</v>
      </c>
      <c r="B33322">
        <v>413</v>
      </c>
      <c r="C33322" s="1" t="s">
        <v>46</v>
      </c>
      <c r="D33322">
        <v>106067</v>
      </c>
      <c r="E33322">
        <v>191522</v>
      </c>
      <c r="F33322">
        <v>3.7424575469999999</v>
      </c>
      <c r="G33322">
        <v>51.032217320000001</v>
      </c>
      <c r="H33322">
        <v>41310</v>
      </c>
      <c r="I33322" s="1" t="s">
        <v>511</v>
      </c>
      <c r="J33322">
        <v>107707</v>
      </c>
      <c r="K33322">
        <v>191905</v>
      </c>
      <c r="L33322">
        <v>3.7657916349999998</v>
      </c>
      <c r="M33322">
        <v>51.035781868999997</v>
      </c>
      <c r="N33322">
        <v>38044784</v>
      </c>
      <c r="O33322" s="1" t="s">
        <v>32443</v>
      </c>
      <c r="P33322">
        <v>9050</v>
      </c>
      <c r="Q33322">
        <v>3</v>
      </c>
    </row>
    <row r="33323" spans="1:17" x14ac:dyDescent="0.3">
      <c r="A33323">
        <v>54392</v>
      </c>
      <c r="B33323">
        <v>810</v>
      </c>
      <c r="C33323" s="1" t="s">
        <v>882</v>
      </c>
      <c r="D33323">
        <v>253320</v>
      </c>
      <c r="E33323">
        <v>41480</v>
      </c>
      <c r="F33323">
        <v>5.8002538379999997</v>
      </c>
      <c r="G33323">
        <v>49.676009024999999</v>
      </c>
      <c r="H33323">
        <v>81010</v>
      </c>
      <c r="I33323" s="1" t="s">
        <v>882</v>
      </c>
      <c r="J33323">
        <v>254188</v>
      </c>
      <c r="K33323">
        <v>41913</v>
      </c>
      <c r="L33323">
        <v>5.8123939900000003</v>
      </c>
      <c r="M33323">
        <v>49.679750040000002</v>
      </c>
      <c r="N33323">
        <v>38101697</v>
      </c>
      <c r="O33323" s="1" t="s">
        <v>32444</v>
      </c>
      <c r="P33323">
        <v>6791</v>
      </c>
      <c r="Q33323">
        <v>3</v>
      </c>
    </row>
    <row r="33324" spans="1:17" x14ac:dyDescent="0.3">
      <c r="A33324">
        <v>38772</v>
      </c>
      <c r="B33324">
        <v>511</v>
      </c>
      <c r="C33324" s="1" t="s">
        <v>782</v>
      </c>
      <c r="D33324">
        <v>155426</v>
      </c>
      <c r="E33324">
        <v>121950</v>
      </c>
      <c r="F33324">
        <v>4.4450798889999996</v>
      </c>
      <c r="G33324">
        <v>50.408417032999999</v>
      </c>
      <c r="H33324">
        <v>51110</v>
      </c>
      <c r="I33324" s="1" t="s">
        <v>1513</v>
      </c>
      <c r="J33324">
        <v>155598</v>
      </c>
      <c r="K33324">
        <v>122513</v>
      </c>
      <c r="L33324">
        <v>4.4475080289999998</v>
      </c>
      <c r="M33324">
        <v>50.413476987000003</v>
      </c>
      <c r="N33324">
        <v>39104163</v>
      </c>
      <c r="O33324" s="1" t="s">
        <v>32445</v>
      </c>
      <c r="P33324">
        <v>6000</v>
      </c>
      <c r="Q33324">
        <v>3</v>
      </c>
    </row>
    <row r="33325" spans="1:17" x14ac:dyDescent="0.3">
      <c r="A33325">
        <v>25150</v>
      </c>
      <c r="B33325">
        <v>281</v>
      </c>
      <c r="C33325" s="1" t="s">
        <v>347</v>
      </c>
      <c r="D33325">
        <v>164365</v>
      </c>
      <c r="E33325">
        <v>153708</v>
      </c>
      <c r="F33325">
        <v>4.5720633050000004</v>
      </c>
      <c r="G33325">
        <v>50.693773278999998</v>
      </c>
      <c r="H33325">
        <v>28110</v>
      </c>
      <c r="I33325" s="1" t="s">
        <v>348</v>
      </c>
      <c r="J33325">
        <v>167539</v>
      </c>
      <c r="K33325">
        <v>156299</v>
      </c>
      <c r="L33325">
        <v>4.617108397</v>
      </c>
      <c r="M33325">
        <v>50.716978994000002</v>
      </c>
      <c r="N33325">
        <v>39105450</v>
      </c>
      <c r="O33325" s="1" t="s">
        <v>32446</v>
      </c>
      <c r="P33325">
        <v>1300</v>
      </c>
      <c r="Q33325">
        <v>3</v>
      </c>
    </row>
    <row r="33326" spans="1:17" x14ac:dyDescent="0.3">
      <c r="A33326">
        <v>44692</v>
      </c>
      <c r="B33326">
        <v>611</v>
      </c>
      <c r="C33326" s="1" t="s">
        <v>392</v>
      </c>
      <c r="D33326">
        <v>234708</v>
      </c>
      <c r="E33326">
        <v>148561</v>
      </c>
      <c r="F33326">
        <v>5.566372866</v>
      </c>
      <c r="G33326">
        <v>50.641531424999997</v>
      </c>
      <c r="H33326">
        <v>61110</v>
      </c>
      <c r="I33326" s="1" t="s">
        <v>5569</v>
      </c>
      <c r="J33326">
        <v>235115</v>
      </c>
      <c r="K33326">
        <v>148780</v>
      </c>
      <c r="L33326">
        <v>5.572176357</v>
      </c>
      <c r="M33326">
        <v>50.643440738999999</v>
      </c>
      <c r="N33326">
        <v>39107430</v>
      </c>
      <c r="O33326" s="1" t="s">
        <v>32447</v>
      </c>
      <c r="P33326">
        <v>4000</v>
      </c>
      <c r="Q33326">
        <v>3</v>
      </c>
    </row>
    <row r="33327" spans="1:17" x14ac:dyDescent="0.3">
      <c r="A33327">
        <v>28008</v>
      </c>
      <c r="B33327">
        <v>322</v>
      </c>
      <c r="C33327" s="1" t="s">
        <v>36</v>
      </c>
      <c r="D33327">
        <v>74304</v>
      </c>
      <c r="E33327">
        <v>208833</v>
      </c>
      <c r="F33327">
        <v>3.2861035159999998</v>
      </c>
      <c r="G33327">
        <v>51.184527777</v>
      </c>
      <c r="H33327">
        <v>32210</v>
      </c>
      <c r="I33327" s="1" t="s">
        <v>37</v>
      </c>
      <c r="J33327">
        <v>74927</v>
      </c>
      <c r="K33327">
        <v>205071</v>
      </c>
      <c r="L33327">
        <v>3.2957899930000001</v>
      </c>
      <c r="M33327">
        <v>51.150797759</v>
      </c>
      <c r="N33327">
        <v>39109014</v>
      </c>
      <c r="O33327" s="1" t="s">
        <v>32448</v>
      </c>
      <c r="P33327">
        <v>8310</v>
      </c>
      <c r="Q33327">
        <v>3</v>
      </c>
    </row>
    <row r="33328" spans="1:17" x14ac:dyDescent="0.3">
      <c r="A33328">
        <v>25151</v>
      </c>
      <c r="B33328">
        <v>281</v>
      </c>
      <c r="C33328" s="1" t="s">
        <v>347</v>
      </c>
      <c r="D33328">
        <v>164365</v>
      </c>
      <c r="E33328">
        <v>153708</v>
      </c>
      <c r="F33328">
        <v>4.5720633050000004</v>
      </c>
      <c r="G33328">
        <v>50.693773278999998</v>
      </c>
      <c r="H33328">
        <v>28110</v>
      </c>
      <c r="I33328" s="1" t="s">
        <v>348</v>
      </c>
      <c r="J33328">
        <v>167539</v>
      </c>
      <c r="K33328">
        <v>156299</v>
      </c>
      <c r="L33328">
        <v>4.617108397</v>
      </c>
      <c r="M33328">
        <v>50.716978994000002</v>
      </c>
      <c r="N33328">
        <v>39109806</v>
      </c>
      <c r="O33328" s="1" t="s">
        <v>32449</v>
      </c>
      <c r="P33328">
        <v>1300</v>
      </c>
      <c r="Q33328">
        <v>3</v>
      </c>
    </row>
    <row r="33329" spans="1:17" x14ac:dyDescent="0.3">
      <c r="A33329">
        <v>37576</v>
      </c>
      <c r="B33329">
        <v>483</v>
      </c>
      <c r="C33329" s="1" t="s">
        <v>30</v>
      </c>
      <c r="D33329">
        <v>141036</v>
      </c>
      <c r="E33329">
        <v>207858</v>
      </c>
      <c r="F33329">
        <v>4.2405643130000001</v>
      </c>
      <c r="G33329">
        <v>51.180650972999999</v>
      </c>
      <c r="H33329">
        <v>48310</v>
      </c>
      <c r="I33329" s="1" t="s">
        <v>869</v>
      </c>
      <c r="J33329">
        <v>141613</v>
      </c>
      <c r="K33329">
        <v>211404</v>
      </c>
      <c r="L33329">
        <v>4.248734368</v>
      </c>
      <c r="M33329">
        <v>51.212532619000001</v>
      </c>
      <c r="N33329">
        <v>39111289</v>
      </c>
      <c r="O33329" s="1" t="s">
        <v>32450</v>
      </c>
      <c r="P33329">
        <v>9140</v>
      </c>
      <c r="Q33329">
        <v>3</v>
      </c>
    </row>
    <row r="33330" spans="1:17" x14ac:dyDescent="0.3">
      <c r="A33330">
        <v>46591</v>
      </c>
      <c r="B33330">
        <v>631</v>
      </c>
      <c r="C33330" s="1" t="s">
        <v>27</v>
      </c>
      <c r="D33330">
        <v>243959</v>
      </c>
      <c r="E33330">
        <v>150292</v>
      </c>
      <c r="F33330">
        <v>5.6975765989999996</v>
      </c>
      <c r="G33330">
        <v>50.655674990999998</v>
      </c>
      <c r="H33330">
        <v>63110</v>
      </c>
      <c r="I33330" s="1" t="s">
        <v>7198</v>
      </c>
      <c r="J33330">
        <v>242966</v>
      </c>
      <c r="K33330">
        <v>145768</v>
      </c>
      <c r="L33330">
        <v>5.6824041090000001</v>
      </c>
      <c r="M33330">
        <v>50.615170280999997</v>
      </c>
      <c r="N33330">
        <v>39113764</v>
      </c>
      <c r="O33330" s="1" t="s">
        <v>32451</v>
      </c>
      <c r="P33330">
        <v>4621</v>
      </c>
      <c r="Q33330">
        <v>3</v>
      </c>
    </row>
    <row r="33331" spans="1:17" x14ac:dyDescent="0.3">
      <c r="A33331">
        <v>4750</v>
      </c>
      <c r="B33331">
        <v>133</v>
      </c>
      <c r="C33331" s="1" t="s">
        <v>59</v>
      </c>
      <c r="D33331">
        <v>158940</v>
      </c>
      <c r="E33331">
        <v>207023</v>
      </c>
      <c r="F33331">
        <v>4.4965872689999999</v>
      </c>
      <c r="G33331">
        <v>51.173144198000003</v>
      </c>
      <c r="H33331">
        <v>13310</v>
      </c>
      <c r="I33331" s="1" t="s">
        <v>135</v>
      </c>
      <c r="J33331">
        <v>155325</v>
      </c>
      <c r="K33331">
        <v>207039</v>
      </c>
      <c r="L33331">
        <v>4.4448980740000001</v>
      </c>
      <c r="M33331">
        <v>51.173332866000003</v>
      </c>
      <c r="N33331">
        <v>39114952</v>
      </c>
      <c r="O33331" s="1" t="s">
        <v>32452</v>
      </c>
      <c r="P33331">
        <v>2160</v>
      </c>
      <c r="Q33331">
        <v>3</v>
      </c>
    </row>
    <row r="33332" spans="1:17" x14ac:dyDescent="0.3">
      <c r="A33332">
        <v>10614</v>
      </c>
      <c r="B33332">
        <v>203</v>
      </c>
      <c r="C33332" s="1" t="s">
        <v>17</v>
      </c>
      <c r="D33332">
        <v>146168</v>
      </c>
      <c r="E33332">
        <v>172371</v>
      </c>
      <c r="F33332">
        <v>4.3143235249999998</v>
      </c>
      <c r="G33332">
        <v>50.861714052000004</v>
      </c>
      <c r="H33332">
        <v>20310</v>
      </c>
      <c r="I33332" s="1" t="s">
        <v>148</v>
      </c>
      <c r="J33332">
        <v>147792</v>
      </c>
      <c r="K33332">
        <v>171549</v>
      </c>
      <c r="L33332">
        <v>4.337395506</v>
      </c>
      <c r="M33332">
        <v>50.854333056000002</v>
      </c>
      <c r="N33332">
        <v>39116734</v>
      </c>
      <c r="O33332" s="1" t="s">
        <v>32453</v>
      </c>
      <c r="P33332">
        <v>1081</v>
      </c>
      <c r="Q33332">
        <v>3</v>
      </c>
    </row>
    <row r="33333" spans="1:17" x14ac:dyDescent="0.3">
      <c r="A33333">
        <v>30478</v>
      </c>
      <c r="B33333">
        <v>381</v>
      </c>
      <c r="C33333" s="1" t="s">
        <v>156</v>
      </c>
      <c r="D33333">
        <v>72104</v>
      </c>
      <c r="E33333">
        <v>169153</v>
      </c>
      <c r="F33333">
        <v>3.2630921910000001</v>
      </c>
      <c r="G33333">
        <v>50.827589594999999</v>
      </c>
      <c r="H33333">
        <v>38110</v>
      </c>
      <c r="I33333" s="1" t="s">
        <v>156</v>
      </c>
      <c r="J33333">
        <v>71893</v>
      </c>
      <c r="K33333">
        <v>169410</v>
      </c>
      <c r="L33333">
        <v>3.2600432060000002</v>
      </c>
      <c r="M33333">
        <v>50.829871341999997</v>
      </c>
      <c r="N33333">
        <v>39200470</v>
      </c>
      <c r="O33333" s="1" t="s">
        <v>32454</v>
      </c>
      <c r="P33333">
        <v>8500</v>
      </c>
      <c r="Q33333">
        <v>3</v>
      </c>
    </row>
    <row r="33334" spans="1:17" x14ac:dyDescent="0.3">
      <c r="A33334">
        <v>48614</v>
      </c>
      <c r="B33334">
        <v>663</v>
      </c>
      <c r="C33334" s="1" t="s">
        <v>27</v>
      </c>
      <c r="D33334">
        <v>263304</v>
      </c>
      <c r="E33334">
        <v>145842</v>
      </c>
      <c r="F33334">
        <v>5.9697309489999997</v>
      </c>
      <c r="G33334">
        <v>50.612245397000002</v>
      </c>
      <c r="H33334">
        <v>66310</v>
      </c>
      <c r="I33334" s="1" t="s">
        <v>28</v>
      </c>
      <c r="J33334">
        <v>252732</v>
      </c>
      <c r="K33334">
        <v>138714</v>
      </c>
      <c r="L33334">
        <v>5.8184214369999996</v>
      </c>
      <c r="M33334">
        <v>50.550130463999999</v>
      </c>
      <c r="N33334">
        <v>39203935</v>
      </c>
      <c r="O33334" s="1" t="s">
        <v>32455</v>
      </c>
      <c r="P33334">
        <v>4710</v>
      </c>
      <c r="Q33334">
        <v>3</v>
      </c>
    </row>
    <row r="33335" spans="1:17" x14ac:dyDescent="0.3">
      <c r="A33335">
        <v>10593</v>
      </c>
      <c r="B33335">
        <v>203</v>
      </c>
      <c r="C33335" s="1" t="s">
        <v>17</v>
      </c>
      <c r="D33335">
        <v>146168</v>
      </c>
      <c r="E33335">
        <v>172371</v>
      </c>
      <c r="F33335">
        <v>4.3143235249999998</v>
      </c>
      <c r="G33335">
        <v>50.861714052000004</v>
      </c>
      <c r="H33335">
        <v>20310</v>
      </c>
      <c r="I33335" s="1" t="s">
        <v>148</v>
      </c>
      <c r="J33335">
        <v>147792</v>
      </c>
      <c r="K33335">
        <v>171549</v>
      </c>
      <c r="L33335">
        <v>4.337395506</v>
      </c>
      <c r="M33335">
        <v>50.854333056000002</v>
      </c>
      <c r="N33335">
        <v>38334202</v>
      </c>
      <c r="O33335" s="1" t="s">
        <v>32456</v>
      </c>
      <c r="P33335">
        <v>1082</v>
      </c>
      <c r="Q33335">
        <v>3</v>
      </c>
    </row>
    <row r="33336" spans="1:17" x14ac:dyDescent="0.3">
      <c r="A33336">
        <v>10577</v>
      </c>
      <c r="B33336">
        <v>203</v>
      </c>
      <c r="C33336" s="1" t="s">
        <v>17</v>
      </c>
      <c r="D33336">
        <v>146168</v>
      </c>
      <c r="E33336">
        <v>172371</v>
      </c>
      <c r="F33336">
        <v>4.3143235249999998</v>
      </c>
      <c r="G33336">
        <v>50.861714052000004</v>
      </c>
      <c r="H33336">
        <v>20310</v>
      </c>
      <c r="I33336" s="1" t="s">
        <v>148</v>
      </c>
      <c r="J33336">
        <v>147792</v>
      </c>
      <c r="K33336">
        <v>171549</v>
      </c>
      <c r="L33336">
        <v>4.337395506</v>
      </c>
      <c r="M33336">
        <v>50.854333056000002</v>
      </c>
      <c r="N33336">
        <v>37832374</v>
      </c>
      <c r="O33336" s="1" t="s">
        <v>32457</v>
      </c>
      <c r="P33336">
        <v>1083</v>
      </c>
      <c r="Q33336">
        <v>3</v>
      </c>
    </row>
    <row r="33337" spans="1:17" x14ac:dyDescent="0.3">
      <c r="A33337">
        <v>14057</v>
      </c>
      <c r="B33337">
        <v>210</v>
      </c>
      <c r="C33337" s="1" t="s">
        <v>50</v>
      </c>
      <c r="D33337">
        <v>148372</v>
      </c>
      <c r="E33337">
        <v>168340</v>
      </c>
      <c r="F33337">
        <v>4.3456463359999997</v>
      </c>
      <c r="G33337">
        <v>50.825487662</v>
      </c>
      <c r="H33337">
        <v>21010</v>
      </c>
      <c r="I33337" s="1" t="s">
        <v>1016</v>
      </c>
      <c r="J33337">
        <v>147436</v>
      </c>
      <c r="K33337">
        <v>168776</v>
      </c>
      <c r="L33337">
        <v>4.3323587589999999</v>
      </c>
      <c r="M33337">
        <v>50.829403798000001</v>
      </c>
      <c r="N33337">
        <v>39107826</v>
      </c>
      <c r="O33337" s="1" t="s">
        <v>32458</v>
      </c>
      <c r="P33337">
        <v>1060</v>
      </c>
      <c r="Q33337">
        <v>3</v>
      </c>
    </row>
    <row r="33338" spans="1:17" x14ac:dyDescent="0.3">
      <c r="A33338">
        <v>20007</v>
      </c>
      <c r="B33338">
        <v>232</v>
      </c>
      <c r="C33338" s="1" t="s">
        <v>39</v>
      </c>
      <c r="D33338">
        <v>152378</v>
      </c>
      <c r="E33338">
        <v>179882</v>
      </c>
      <c r="F33338">
        <v>4.4025798079999996</v>
      </c>
      <c r="G33338">
        <v>50.929240704999998</v>
      </c>
      <c r="H33338">
        <v>23240</v>
      </c>
      <c r="I33338" s="1" t="s">
        <v>104</v>
      </c>
      <c r="J33338">
        <v>150241</v>
      </c>
      <c r="K33338">
        <v>183867</v>
      </c>
      <c r="L33338">
        <v>4.372185151</v>
      </c>
      <c r="M33338">
        <v>50.965067779000002</v>
      </c>
      <c r="N33338">
        <v>10500843</v>
      </c>
      <c r="O33338" s="1" t="s">
        <v>32459</v>
      </c>
      <c r="P33338">
        <v>1850</v>
      </c>
      <c r="Q33338">
        <v>3</v>
      </c>
    </row>
    <row r="33339" spans="1:17" x14ac:dyDescent="0.3">
      <c r="A33339">
        <v>29004</v>
      </c>
      <c r="B33339">
        <v>350</v>
      </c>
      <c r="C33339" s="1" t="s">
        <v>156</v>
      </c>
      <c r="D33339">
        <v>46548</v>
      </c>
      <c r="E33339">
        <v>169876</v>
      </c>
      <c r="F33339">
        <v>2.9002253750000002</v>
      </c>
      <c r="G33339">
        <v>50.830106581000003</v>
      </c>
      <c r="H33339">
        <v>35010</v>
      </c>
      <c r="I33339" s="1" t="s">
        <v>157</v>
      </c>
      <c r="J33339">
        <v>45697</v>
      </c>
      <c r="K33339">
        <v>172367</v>
      </c>
      <c r="L33339">
        <v>2.8874431999999999</v>
      </c>
      <c r="M33339">
        <v>50.852343058999999</v>
      </c>
      <c r="N33339">
        <v>68078657</v>
      </c>
      <c r="O33339" s="1" t="s">
        <v>32460</v>
      </c>
      <c r="P33339">
        <v>8900</v>
      </c>
      <c r="Q33339">
        <v>3</v>
      </c>
    </row>
    <row r="33340" spans="1:17" x14ac:dyDescent="0.3">
      <c r="A33340">
        <v>42220</v>
      </c>
      <c r="B33340">
        <v>561</v>
      </c>
      <c r="C33340" s="1" t="s">
        <v>426</v>
      </c>
      <c r="D33340">
        <v>81529</v>
      </c>
      <c r="E33340">
        <v>146846</v>
      </c>
      <c r="F33340">
        <v>3.4009787120000001</v>
      </c>
      <c r="G33340">
        <v>50.628257142999999</v>
      </c>
      <c r="H33340">
        <v>56130</v>
      </c>
      <c r="I33340" s="1" t="s">
        <v>426</v>
      </c>
      <c r="J33340">
        <v>84241</v>
      </c>
      <c r="K33340">
        <v>153816</v>
      </c>
      <c r="L33340">
        <v>3.4380732310000002</v>
      </c>
      <c r="M33340">
        <v>50.691223198000003</v>
      </c>
      <c r="N33340">
        <v>15768834</v>
      </c>
      <c r="O33340" s="1" t="s">
        <v>32461</v>
      </c>
      <c r="P33340">
        <v>7760</v>
      </c>
      <c r="Q33340">
        <v>3</v>
      </c>
    </row>
    <row r="33341" spans="1:17" x14ac:dyDescent="0.3">
      <c r="A33341">
        <v>20821</v>
      </c>
      <c r="B33341">
        <v>242</v>
      </c>
      <c r="C33341" s="1" t="s">
        <v>93</v>
      </c>
      <c r="D33341">
        <v>133554</v>
      </c>
      <c r="E33341">
        <v>167135</v>
      </c>
      <c r="F33341">
        <v>4.135389848</v>
      </c>
      <c r="G33341">
        <v>50.814426550999997</v>
      </c>
      <c r="H33341">
        <v>24210</v>
      </c>
      <c r="I33341" s="1" t="s">
        <v>94</v>
      </c>
      <c r="J33341">
        <v>141187</v>
      </c>
      <c r="K33341">
        <v>170324</v>
      </c>
      <c r="L33341">
        <v>4.2436229379999997</v>
      </c>
      <c r="M33341">
        <v>50.843259080999999</v>
      </c>
      <c r="N33341">
        <v>10067016</v>
      </c>
      <c r="O33341" s="1" t="s">
        <v>32462</v>
      </c>
      <c r="P33341">
        <v>1700</v>
      </c>
      <c r="Q33341">
        <v>3</v>
      </c>
    </row>
    <row r="33342" spans="1:17" x14ac:dyDescent="0.3">
      <c r="A33342">
        <v>20986</v>
      </c>
      <c r="B33342">
        <v>242</v>
      </c>
      <c r="C33342" s="1" t="s">
        <v>93</v>
      </c>
      <c r="D33342">
        <v>133554</v>
      </c>
      <c r="E33342">
        <v>167135</v>
      </c>
      <c r="F33342">
        <v>4.135389848</v>
      </c>
      <c r="G33342">
        <v>50.814426550999997</v>
      </c>
      <c r="H33342">
        <v>24210</v>
      </c>
      <c r="I33342" s="1" t="s">
        <v>94</v>
      </c>
      <c r="J33342">
        <v>141187</v>
      </c>
      <c r="K33342">
        <v>170324</v>
      </c>
      <c r="L33342">
        <v>4.2436229379999997</v>
      </c>
      <c r="M33342">
        <v>50.843259080999999</v>
      </c>
      <c r="N33342">
        <v>39011321</v>
      </c>
      <c r="O33342" s="1" t="s">
        <v>32463</v>
      </c>
      <c r="P33342">
        <v>1700</v>
      </c>
      <c r="Q33342">
        <v>3</v>
      </c>
    </row>
    <row r="33343" spans="1:17" x14ac:dyDescent="0.3">
      <c r="A33343">
        <v>20972</v>
      </c>
      <c r="B33343">
        <v>242</v>
      </c>
      <c r="C33343" s="1" t="s">
        <v>93</v>
      </c>
      <c r="D33343">
        <v>133554</v>
      </c>
      <c r="E33343">
        <v>167135</v>
      </c>
      <c r="F33343">
        <v>4.135389848</v>
      </c>
      <c r="G33343">
        <v>50.814426550999997</v>
      </c>
      <c r="H33343">
        <v>24210</v>
      </c>
      <c r="I33343" s="1" t="s">
        <v>94</v>
      </c>
      <c r="J33343">
        <v>141187</v>
      </c>
      <c r="K33343">
        <v>170324</v>
      </c>
      <c r="L33343">
        <v>4.2436229379999997</v>
      </c>
      <c r="M33343">
        <v>50.843259080999999</v>
      </c>
      <c r="N33343">
        <v>38525529</v>
      </c>
      <c r="O33343" s="1" t="s">
        <v>32464</v>
      </c>
      <c r="P33343">
        <v>1700</v>
      </c>
      <c r="Q33343">
        <v>3</v>
      </c>
    </row>
    <row r="33344" spans="1:17" x14ac:dyDescent="0.3">
      <c r="A33344">
        <v>14558</v>
      </c>
      <c r="B33344">
        <v>211</v>
      </c>
      <c r="C33344" s="1" t="s">
        <v>50</v>
      </c>
      <c r="D33344">
        <v>148520</v>
      </c>
      <c r="E33344">
        <v>165820</v>
      </c>
      <c r="F33344">
        <v>4.3477567050000001</v>
      </c>
      <c r="G33344">
        <v>50.802834281000003</v>
      </c>
      <c r="H33344">
        <v>21110</v>
      </c>
      <c r="I33344" s="1" t="s">
        <v>51</v>
      </c>
      <c r="J33344">
        <v>147495</v>
      </c>
      <c r="K33344">
        <v>165796</v>
      </c>
      <c r="L33344">
        <v>4.3332161210000004</v>
      </c>
      <c r="M33344">
        <v>50.802615107000001</v>
      </c>
      <c r="N33344">
        <v>12615344</v>
      </c>
      <c r="O33344" s="1" t="s">
        <v>32465</v>
      </c>
      <c r="P33344">
        <v>1180</v>
      </c>
      <c r="Q33344">
        <v>3</v>
      </c>
    </row>
    <row r="33345" spans="1:17" x14ac:dyDescent="0.3">
      <c r="A33345">
        <v>14623</v>
      </c>
      <c r="B33345">
        <v>211</v>
      </c>
      <c r="C33345" s="1" t="s">
        <v>50</v>
      </c>
      <c r="D33345">
        <v>148520</v>
      </c>
      <c r="E33345">
        <v>165820</v>
      </c>
      <c r="F33345">
        <v>4.3477567050000001</v>
      </c>
      <c r="G33345">
        <v>50.802834281000003</v>
      </c>
      <c r="H33345">
        <v>21110</v>
      </c>
      <c r="I33345" s="1" t="s">
        <v>51</v>
      </c>
      <c r="J33345">
        <v>147495</v>
      </c>
      <c r="K33345">
        <v>165796</v>
      </c>
      <c r="L33345">
        <v>4.3332161210000004</v>
      </c>
      <c r="M33345">
        <v>50.802615107000001</v>
      </c>
      <c r="N33345">
        <v>12800832</v>
      </c>
      <c r="O33345" s="1" t="s">
        <v>32466</v>
      </c>
      <c r="P33345">
        <v>1180</v>
      </c>
      <c r="Q33345">
        <v>3</v>
      </c>
    </row>
    <row r="33346" spans="1:17" x14ac:dyDescent="0.3">
      <c r="A33346">
        <v>757</v>
      </c>
      <c r="B33346">
        <v>111</v>
      </c>
      <c r="C33346" s="1" t="s">
        <v>59</v>
      </c>
      <c r="D33346">
        <v>152220</v>
      </c>
      <c r="E33346">
        <v>211865</v>
      </c>
      <c r="F33346">
        <v>4.4005310399999997</v>
      </c>
      <c r="G33346">
        <v>51.216731797000001</v>
      </c>
      <c r="H33346">
        <v>11110</v>
      </c>
      <c r="I33346" s="1" t="s">
        <v>132</v>
      </c>
      <c r="J33346">
        <v>152061</v>
      </c>
      <c r="K33346">
        <v>212135</v>
      </c>
      <c r="L33346">
        <v>4.398256999</v>
      </c>
      <c r="M33346">
        <v>51.219159269000002</v>
      </c>
      <c r="N33346">
        <v>11121049</v>
      </c>
      <c r="O33346" s="1" t="s">
        <v>32467</v>
      </c>
      <c r="P33346">
        <v>2000</v>
      </c>
      <c r="Q33346">
        <v>3</v>
      </c>
    </row>
    <row r="33347" spans="1:17" x14ac:dyDescent="0.3">
      <c r="A33347">
        <v>830</v>
      </c>
      <c r="B33347">
        <v>111</v>
      </c>
      <c r="C33347" s="1" t="s">
        <v>59</v>
      </c>
      <c r="D33347">
        <v>152220</v>
      </c>
      <c r="E33347">
        <v>211865</v>
      </c>
      <c r="F33347">
        <v>4.4005310399999997</v>
      </c>
      <c r="G33347">
        <v>51.216731797000001</v>
      </c>
      <c r="H33347">
        <v>11110</v>
      </c>
      <c r="I33347" s="1" t="s">
        <v>132</v>
      </c>
      <c r="J33347">
        <v>152061</v>
      </c>
      <c r="K33347">
        <v>212135</v>
      </c>
      <c r="L33347">
        <v>4.398256999</v>
      </c>
      <c r="M33347">
        <v>51.219159269000002</v>
      </c>
      <c r="N33347">
        <v>11686025</v>
      </c>
      <c r="O33347" s="1" t="s">
        <v>32468</v>
      </c>
      <c r="P33347">
        <v>2000</v>
      </c>
      <c r="Q33347">
        <v>3</v>
      </c>
    </row>
    <row r="33348" spans="1:17" x14ac:dyDescent="0.3">
      <c r="A33348">
        <v>898</v>
      </c>
      <c r="B33348">
        <v>111</v>
      </c>
      <c r="C33348" s="1" t="s">
        <v>59</v>
      </c>
      <c r="D33348">
        <v>152220</v>
      </c>
      <c r="E33348">
        <v>211865</v>
      </c>
      <c r="F33348">
        <v>4.4005310399999997</v>
      </c>
      <c r="G33348">
        <v>51.216731797000001</v>
      </c>
      <c r="H33348">
        <v>11110</v>
      </c>
      <c r="I33348" s="1" t="s">
        <v>132</v>
      </c>
      <c r="J33348">
        <v>152061</v>
      </c>
      <c r="K33348">
        <v>212135</v>
      </c>
      <c r="L33348">
        <v>4.398256999</v>
      </c>
      <c r="M33348">
        <v>51.219159269000002</v>
      </c>
      <c r="N33348">
        <v>30705646</v>
      </c>
      <c r="O33348" s="1" t="s">
        <v>32469</v>
      </c>
      <c r="P33348">
        <v>2000</v>
      </c>
      <c r="Q33348">
        <v>3</v>
      </c>
    </row>
    <row r="33349" spans="1:17" x14ac:dyDescent="0.3">
      <c r="A33349">
        <v>903</v>
      </c>
      <c r="B33349">
        <v>111</v>
      </c>
      <c r="C33349" s="1" t="s">
        <v>59</v>
      </c>
      <c r="D33349">
        <v>152220</v>
      </c>
      <c r="E33349">
        <v>211865</v>
      </c>
      <c r="F33349">
        <v>4.4005310399999997</v>
      </c>
      <c r="G33349">
        <v>51.216731797000001</v>
      </c>
      <c r="H33349">
        <v>11110</v>
      </c>
      <c r="I33349" s="1" t="s">
        <v>132</v>
      </c>
      <c r="J33349">
        <v>152061</v>
      </c>
      <c r="K33349">
        <v>212135</v>
      </c>
      <c r="L33349">
        <v>4.398256999</v>
      </c>
      <c r="M33349">
        <v>51.219159269000002</v>
      </c>
      <c r="N33349">
        <v>36502286</v>
      </c>
      <c r="O33349" s="1" t="s">
        <v>32470</v>
      </c>
      <c r="P33349">
        <v>2000</v>
      </c>
      <c r="Q33349">
        <v>3</v>
      </c>
    </row>
    <row r="33350" spans="1:17" x14ac:dyDescent="0.3">
      <c r="A33350">
        <v>2005</v>
      </c>
      <c r="B33350">
        <v>121</v>
      </c>
      <c r="C33350" s="1" t="s">
        <v>59</v>
      </c>
      <c r="D33350">
        <v>153029</v>
      </c>
      <c r="E33350">
        <v>219099</v>
      </c>
      <c r="F33350">
        <v>4.4121709549999997</v>
      </c>
      <c r="G33350">
        <v>51.281749220999998</v>
      </c>
      <c r="H33350">
        <v>12110</v>
      </c>
      <c r="I33350" s="1" t="s">
        <v>60</v>
      </c>
      <c r="J33350">
        <v>154366</v>
      </c>
      <c r="K33350">
        <v>219293</v>
      </c>
      <c r="L33350">
        <v>4.431335163</v>
      </c>
      <c r="M33350">
        <v>51.283484225999999</v>
      </c>
      <c r="N33350">
        <v>11223393</v>
      </c>
      <c r="O33350" s="1" t="s">
        <v>32471</v>
      </c>
      <c r="P33350">
        <v>2900</v>
      </c>
      <c r="Q33350">
        <v>3</v>
      </c>
    </row>
    <row r="33351" spans="1:17" x14ac:dyDescent="0.3">
      <c r="A33351">
        <v>2152</v>
      </c>
      <c r="B33351">
        <v>121</v>
      </c>
      <c r="C33351" s="1" t="s">
        <v>59</v>
      </c>
      <c r="D33351">
        <v>153029</v>
      </c>
      <c r="E33351">
        <v>219099</v>
      </c>
      <c r="F33351">
        <v>4.4121709549999997</v>
      </c>
      <c r="G33351">
        <v>51.281749220999998</v>
      </c>
      <c r="H33351">
        <v>12110</v>
      </c>
      <c r="I33351" s="1" t="s">
        <v>60</v>
      </c>
      <c r="J33351">
        <v>154366</v>
      </c>
      <c r="K33351">
        <v>219293</v>
      </c>
      <c r="L33351">
        <v>4.431335163</v>
      </c>
      <c r="M33351">
        <v>51.283484225999999</v>
      </c>
      <c r="N33351">
        <v>37310653</v>
      </c>
      <c r="O33351" s="1" t="s">
        <v>32472</v>
      </c>
      <c r="P33351">
        <v>2170</v>
      </c>
      <c r="Q33351">
        <v>3</v>
      </c>
    </row>
    <row r="33352" spans="1:17" x14ac:dyDescent="0.3">
      <c r="A33352">
        <v>38099</v>
      </c>
      <c r="B33352">
        <v>492</v>
      </c>
      <c r="C33352" s="1" t="s">
        <v>93</v>
      </c>
      <c r="D33352">
        <v>114625</v>
      </c>
      <c r="E33352">
        <v>168400</v>
      </c>
      <c r="F33352">
        <v>3.866679966</v>
      </c>
      <c r="G33352">
        <v>50.824956462000003</v>
      </c>
      <c r="H33352">
        <v>49220</v>
      </c>
      <c r="I33352" s="1" t="s">
        <v>118</v>
      </c>
      <c r="J33352">
        <v>116173</v>
      </c>
      <c r="K33352">
        <v>164039</v>
      </c>
      <c r="L33352">
        <v>3.8890492750000001</v>
      </c>
      <c r="M33352">
        <v>50.785845459000001</v>
      </c>
      <c r="N33352">
        <v>14337489</v>
      </c>
      <c r="O33352" s="1" t="s">
        <v>32473</v>
      </c>
      <c r="P33352">
        <v>9620</v>
      </c>
      <c r="Q33352">
        <v>3</v>
      </c>
    </row>
    <row r="33353" spans="1:17" x14ac:dyDescent="0.3">
      <c r="A33353">
        <v>37007</v>
      </c>
      <c r="B33353">
        <v>481</v>
      </c>
      <c r="C33353" s="1" t="s">
        <v>30</v>
      </c>
      <c r="D33353">
        <v>134199</v>
      </c>
      <c r="E33353">
        <v>206031</v>
      </c>
      <c r="F33353">
        <v>4.1428681479999998</v>
      </c>
      <c r="G33353">
        <v>51.164083302000002</v>
      </c>
      <c r="H33353">
        <v>48110</v>
      </c>
      <c r="I33353" s="1" t="s">
        <v>78</v>
      </c>
      <c r="J33353">
        <v>134459</v>
      </c>
      <c r="K33353">
        <v>206314</v>
      </c>
      <c r="L33353">
        <v>4.146572988</v>
      </c>
      <c r="M33353">
        <v>51.166634092999999</v>
      </c>
      <c r="N33353">
        <v>14528125</v>
      </c>
      <c r="O33353" s="1" t="s">
        <v>32474</v>
      </c>
      <c r="P33353">
        <v>9100</v>
      </c>
      <c r="Q33353">
        <v>3</v>
      </c>
    </row>
    <row r="33354" spans="1:17" x14ac:dyDescent="0.3">
      <c r="A33354">
        <v>37118</v>
      </c>
      <c r="B33354">
        <v>481</v>
      </c>
      <c r="C33354" s="1" t="s">
        <v>30</v>
      </c>
      <c r="D33354">
        <v>134199</v>
      </c>
      <c r="E33354">
        <v>206031</v>
      </c>
      <c r="F33354">
        <v>4.1428681479999998</v>
      </c>
      <c r="G33354">
        <v>51.164083302000002</v>
      </c>
      <c r="H33354">
        <v>48110</v>
      </c>
      <c r="I33354" s="1" t="s">
        <v>78</v>
      </c>
      <c r="J33354">
        <v>134459</v>
      </c>
      <c r="K33354">
        <v>206314</v>
      </c>
      <c r="L33354">
        <v>4.146572988</v>
      </c>
      <c r="M33354">
        <v>51.166634092999999</v>
      </c>
      <c r="N33354">
        <v>37309168</v>
      </c>
      <c r="O33354" s="1" t="s">
        <v>32475</v>
      </c>
      <c r="P33354">
        <v>9100</v>
      </c>
      <c r="Q33354">
        <v>3</v>
      </c>
    </row>
    <row r="33355" spans="1:17" x14ac:dyDescent="0.3">
      <c r="A33355">
        <v>1270</v>
      </c>
      <c r="B33355">
        <v>112</v>
      </c>
      <c r="C33355" s="1" t="s">
        <v>59</v>
      </c>
      <c r="D33355">
        <v>154111</v>
      </c>
      <c r="E33355">
        <v>212735</v>
      </c>
      <c r="F33355">
        <v>4.4276050209999998</v>
      </c>
      <c r="G33355">
        <v>51.224541137000003</v>
      </c>
      <c r="H33355">
        <v>11220</v>
      </c>
      <c r="I33355" s="1" t="s">
        <v>219</v>
      </c>
      <c r="J33355">
        <v>154618</v>
      </c>
      <c r="K33355">
        <v>212551</v>
      </c>
      <c r="L33355">
        <v>4.4348600429999996</v>
      </c>
      <c r="M33355">
        <v>51.222883404999997</v>
      </c>
      <c r="N33355">
        <v>11978906</v>
      </c>
      <c r="O33355" s="1" t="s">
        <v>32476</v>
      </c>
      <c r="P33355">
        <v>2060</v>
      </c>
      <c r="Q33355">
        <v>3</v>
      </c>
    </row>
    <row r="33356" spans="1:17" x14ac:dyDescent="0.3">
      <c r="A33356">
        <v>1289</v>
      </c>
      <c r="B33356">
        <v>112</v>
      </c>
      <c r="C33356" s="1" t="s">
        <v>59</v>
      </c>
      <c r="D33356">
        <v>154111</v>
      </c>
      <c r="E33356">
        <v>212735</v>
      </c>
      <c r="F33356">
        <v>4.4276050209999998</v>
      </c>
      <c r="G33356">
        <v>51.224541137000003</v>
      </c>
      <c r="H33356">
        <v>11230</v>
      </c>
      <c r="I33356" s="1" t="s">
        <v>219</v>
      </c>
      <c r="J33356">
        <v>154014</v>
      </c>
      <c r="K33356">
        <v>213285</v>
      </c>
      <c r="L33356">
        <v>4.4262226919999996</v>
      </c>
      <c r="M33356">
        <v>51.229485425999997</v>
      </c>
      <c r="N33356">
        <v>11978114</v>
      </c>
      <c r="O33356" s="1" t="s">
        <v>32477</v>
      </c>
      <c r="P33356">
        <v>2060</v>
      </c>
      <c r="Q33356">
        <v>3</v>
      </c>
    </row>
    <row r="33357" spans="1:17" x14ac:dyDescent="0.3">
      <c r="A33357">
        <v>19530</v>
      </c>
      <c r="B33357">
        <v>231</v>
      </c>
      <c r="C33357" s="1" t="s">
        <v>41</v>
      </c>
      <c r="D33357">
        <v>141162</v>
      </c>
      <c r="E33357">
        <v>181670</v>
      </c>
      <c r="F33357">
        <v>4.2429966139999999</v>
      </c>
      <c r="G33357">
        <v>50.945251855000002</v>
      </c>
      <c r="H33357">
        <v>23120</v>
      </c>
      <c r="I33357" s="1" t="s">
        <v>62</v>
      </c>
      <c r="J33357">
        <v>146283</v>
      </c>
      <c r="K33357">
        <v>180548</v>
      </c>
      <c r="L33357">
        <v>4.3158755690000001</v>
      </c>
      <c r="M33357">
        <v>50.935220827999999</v>
      </c>
      <c r="N33357">
        <v>10536277</v>
      </c>
      <c r="O33357" s="1" t="s">
        <v>32478</v>
      </c>
      <c r="P33357">
        <v>1860</v>
      </c>
      <c r="Q33357">
        <v>3</v>
      </c>
    </row>
    <row r="33358" spans="1:17" x14ac:dyDescent="0.3">
      <c r="A33358">
        <v>30829</v>
      </c>
      <c r="B33358">
        <v>382</v>
      </c>
      <c r="C33358" s="1" t="s">
        <v>156</v>
      </c>
      <c r="D33358">
        <v>77760</v>
      </c>
      <c r="E33358">
        <v>173446</v>
      </c>
      <c r="F33358">
        <v>3.3425211250000002</v>
      </c>
      <c r="G33358">
        <v>50.866907228000002</v>
      </c>
      <c r="H33358">
        <v>38230</v>
      </c>
      <c r="I33358" s="1" t="s">
        <v>160</v>
      </c>
      <c r="J33358">
        <v>75803</v>
      </c>
      <c r="K33358">
        <v>171207</v>
      </c>
      <c r="L33358">
        <v>3.3151750949999998</v>
      </c>
      <c r="M33358">
        <v>50.846535377000002</v>
      </c>
      <c r="N33358">
        <v>13686403</v>
      </c>
      <c r="O33358" s="1" t="s">
        <v>32479</v>
      </c>
      <c r="P33358">
        <v>8530</v>
      </c>
      <c r="Q33358">
        <v>3</v>
      </c>
    </row>
    <row r="33359" spans="1:17" x14ac:dyDescent="0.3">
      <c r="A33359">
        <v>31040</v>
      </c>
      <c r="B33359">
        <v>384</v>
      </c>
      <c r="C33359" s="1" t="s">
        <v>156</v>
      </c>
      <c r="D33359">
        <v>64827</v>
      </c>
      <c r="E33359">
        <v>167612</v>
      </c>
      <c r="F33359">
        <v>3.1601742229999998</v>
      </c>
      <c r="G33359">
        <v>50.812718855</v>
      </c>
      <c r="H33359">
        <v>38410</v>
      </c>
      <c r="I33359" s="1" t="s">
        <v>584</v>
      </c>
      <c r="J33359">
        <v>66245</v>
      </c>
      <c r="K33359">
        <v>165902</v>
      </c>
      <c r="L33359">
        <v>3.1806803979999998</v>
      </c>
      <c r="M33359">
        <v>50.797554574999999</v>
      </c>
      <c r="N33359">
        <v>13234560</v>
      </c>
      <c r="O33359" s="1" t="s">
        <v>32480</v>
      </c>
      <c r="P33359">
        <v>8930</v>
      </c>
      <c r="Q33359">
        <v>3</v>
      </c>
    </row>
    <row r="33360" spans="1:17" x14ac:dyDescent="0.3">
      <c r="A33360">
        <v>31104</v>
      </c>
      <c r="B33360">
        <v>384</v>
      </c>
      <c r="C33360" s="1" t="s">
        <v>156</v>
      </c>
      <c r="D33360">
        <v>64827</v>
      </c>
      <c r="E33360">
        <v>167612</v>
      </c>
      <c r="F33360">
        <v>3.1601742229999998</v>
      </c>
      <c r="G33360">
        <v>50.812718855</v>
      </c>
      <c r="H33360">
        <v>38410</v>
      </c>
      <c r="I33360" s="1" t="s">
        <v>584</v>
      </c>
      <c r="J33360">
        <v>66245</v>
      </c>
      <c r="K33360">
        <v>165902</v>
      </c>
      <c r="L33360">
        <v>3.1806803979999998</v>
      </c>
      <c r="M33360">
        <v>50.797554574999999</v>
      </c>
      <c r="N33360">
        <v>18517991</v>
      </c>
      <c r="O33360" s="1" t="s">
        <v>32481</v>
      </c>
      <c r="P33360">
        <v>8930</v>
      </c>
      <c r="Q33360">
        <v>3</v>
      </c>
    </row>
    <row r="33361" spans="1:17" x14ac:dyDescent="0.3">
      <c r="A33361">
        <v>30641</v>
      </c>
      <c r="B33361">
        <v>382</v>
      </c>
      <c r="C33361" s="1" t="s">
        <v>156</v>
      </c>
      <c r="D33361">
        <v>77760</v>
      </c>
      <c r="E33361">
        <v>173446</v>
      </c>
      <c r="F33361">
        <v>3.3425211250000002</v>
      </c>
      <c r="G33361">
        <v>50.866907228000002</v>
      </c>
      <c r="H33361">
        <v>38210</v>
      </c>
      <c r="I33361" s="1" t="s">
        <v>160</v>
      </c>
      <c r="J33361">
        <v>83407</v>
      </c>
      <c r="K33361">
        <v>175445</v>
      </c>
      <c r="L33361">
        <v>3.4223705799999999</v>
      </c>
      <c r="M33361">
        <v>50.885549474999998</v>
      </c>
      <c r="N33361">
        <v>13363828</v>
      </c>
      <c r="O33361" s="1" t="s">
        <v>32482</v>
      </c>
      <c r="P33361">
        <v>8790</v>
      </c>
      <c r="Q33361">
        <v>3</v>
      </c>
    </row>
    <row r="33362" spans="1:17" x14ac:dyDescent="0.3">
      <c r="A33362">
        <v>44576</v>
      </c>
      <c r="B33362">
        <v>611</v>
      </c>
      <c r="C33362" s="1" t="s">
        <v>392</v>
      </c>
      <c r="D33362">
        <v>234708</v>
      </c>
      <c r="E33362">
        <v>148561</v>
      </c>
      <c r="F33362">
        <v>5.566372866</v>
      </c>
      <c r="G33362">
        <v>50.641531424999997</v>
      </c>
      <c r="H33362">
        <v>61110</v>
      </c>
      <c r="I33362" s="1" t="s">
        <v>5569</v>
      </c>
      <c r="J33362">
        <v>235115</v>
      </c>
      <c r="K33362">
        <v>148780</v>
      </c>
      <c r="L33362">
        <v>5.572176357</v>
      </c>
      <c r="M33362">
        <v>50.643440738999999</v>
      </c>
      <c r="N33362">
        <v>16216123</v>
      </c>
      <c r="O33362" s="1" t="s">
        <v>32483</v>
      </c>
      <c r="P33362">
        <v>4000</v>
      </c>
      <c r="Q33362">
        <v>3</v>
      </c>
    </row>
    <row r="33363" spans="1:17" x14ac:dyDescent="0.3">
      <c r="A33363">
        <v>46018</v>
      </c>
      <c r="B33363">
        <v>622</v>
      </c>
      <c r="C33363" s="1" t="s">
        <v>392</v>
      </c>
      <c r="D33363">
        <v>226594</v>
      </c>
      <c r="E33363">
        <v>145179</v>
      </c>
      <c r="F33363">
        <v>5.4509747810000002</v>
      </c>
      <c r="G33363">
        <v>50.612251325000003</v>
      </c>
      <c r="H33363">
        <v>62220</v>
      </c>
      <c r="I33363" s="1" t="s">
        <v>7188</v>
      </c>
      <c r="J33363">
        <v>226019</v>
      </c>
      <c r="K33363">
        <v>143759</v>
      </c>
      <c r="L33363">
        <v>5.4425611739999997</v>
      </c>
      <c r="M33363">
        <v>50.599561938000001</v>
      </c>
      <c r="N33363">
        <v>16619662</v>
      </c>
      <c r="O33363" s="1" t="s">
        <v>32484</v>
      </c>
      <c r="P33363">
        <v>4400</v>
      </c>
      <c r="Q33363">
        <v>3</v>
      </c>
    </row>
    <row r="33364" spans="1:17" x14ac:dyDescent="0.3">
      <c r="A33364">
        <v>48012</v>
      </c>
      <c r="B33364">
        <v>661</v>
      </c>
      <c r="C33364" s="1" t="s">
        <v>27</v>
      </c>
      <c r="D33364">
        <v>256141</v>
      </c>
      <c r="E33364">
        <v>143050</v>
      </c>
      <c r="F33364">
        <v>5.8677496409999996</v>
      </c>
      <c r="G33364">
        <v>50.588495250000001</v>
      </c>
      <c r="H33364">
        <v>66110</v>
      </c>
      <c r="I33364" s="1" t="s">
        <v>27</v>
      </c>
      <c r="J33364">
        <v>255318</v>
      </c>
      <c r="K33364">
        <v>143596</v>
      </c>
      <c r="L33364">
        <v>5.8562844490000003</v>
      </c>
      <c r="M33364">
        <v>50.593551687999998</v>
      </c>
      <c r="N33364">
        <v>16620949</v>
      </c>
      <c r="O33364" s="1" t="s">
        <v>32485</v>
      </c>
      <c r="P33364">
        <v>4800</v>
      </c>
      <c r="Q33364">
        <v>3</v>
      </c>
    </row>
    <row r="33365" spans="1:17" x14ac:dyDescent="0.3">
      <c r="A33365">
        <v>45641</v>
      </c>
      <c r="B33365">
        <v>613</v>
      </c>
      <c r="C33365" s="1" t="s">
        <v>392</v>
      </c>
      <c r="D33365">
        <v>234267</v>
      </c>
      <c r="E33365">
        <v>147115</v>
      </c>
      <c r="F33365">
        <v>5.5598109000000004</v>
      </c>
      <c r="G33365">
        <v>50.628597366000001</v>
      </c>
      <c r="H33365">
        <v>61310</v>
      </c>
      <c r="I33365" s="1" t="s">
        <v>7492</v>
      </c>
      <c r="J33365">
        <v>235145</v>
      </c>
      <c r="K33365">
        <v>146834</v>
      </c>
      <c r="L33365">
        <v>5.5721543650000003</v>
      </c>
      <c r="M33365">
        <v>50.625944128</v>
      </c>
      <c r="N33365">
        <v>16622236</v>
      </c>
      <c r="O33365" s="1" t="s">
        <v>32486</v>
      </c>
      <c r="P33365">
        <v>4000</v>
      </c>
      <c r="Q33365">
        <v>3</v>
      </c>
    </row>
    <row r="33366" spans="1:17" x14ac:dyDescent="0.3">
      <c r="A33366">
        <v>17450</v>
      </c>
      <c r="B33366">
        <v>213</v>
      </c>
      <c r="C33366" s="1" t="s">
        <v>17</v>
      </c>
      <c r="D33366">
        <v>148986</v>
      </c>
      <c r="E33366">
        <v>170515</v>
      </c>
      <c r="F33366">
        <v>4.3543550419999999</v>
      </c>
      <c r="G33366">
        <v>50.845041174999999</v>
      </c>
      <c r="H33366">
        <v>21310</v>
      </c>
      <c r="I33366" s="1" t="s">
        <v>153</v>
      </c>
      <c r="J33366">
        <v>149134</v>
      </c>
      <c r="K33366">
        <v>171203</v>
      </c>
      <c r="L33366">
        <v>4.3564549179999998</v>
      </c>
      <c r="M33366">
        <v>50.851226165</v>
      </c>
      <c r="N33366">
        <v>16623226</v>
      </c>
      <c r="O33366" s="1" t="s">
        <v>32487</v>
      </c>
      <c r="P33366">
        <v>1000</v>
      </c>
      <c r="Q33366">
        <v>3</v>
      </c>
    </row>
    <row r="33367" spans="1:17" x14ac:dyDescent="0.3">
      <c r="A33367">
        <v>48531</v>
      </c>
      <c r="B33367">
        <v>663</v>
      </c>
      <c r="C33367" s="1" t="s">
        <v>27</v>
      </c>
      <c r="D33367">
        <v>263304</v>
      </c>
      <c r="E33367">
        <v>145842</v>
      </c>
      <c r="F33367">
        <v>5.9697309489999997</v>
      </c>
      <c r="G33367">
        <v>50.612245397000002</v>
      </c>
      <c r="H33367">
        <v>66310</v>
      </c>
      <c r="I33367" s="1" t="s">
        <v>28</v>
      </c>
      <c r="J33367">
        <v>252732</v>
      </c>
      <c r="K33367">
        <v>138714</v>
      </c>
      <c r="L33367">
        <v>5.8184214369999996</v>
      </c>
      <c r="M33367">
        <v>50.550130463999999</v>
      </c>
      <c r="N33367">
        <v>16625305</v>
      </c>
      <c r="O33367" s="1" t="s">
        <v>32488</v>
      </c>
      <c r="P33367">
        <v>4700</v>
      </c>
      <c r="Q33367">
        <v>3</v>
      </c>
    </row>
    <row r="33368" spans="1:17" x14ac:dyDescent="0.3">
      <c r="A33368">
        <v>50282</v>
      </c>
      <c r="B33368">
        <v>682</v>
      </c>
      <c r="C33368" s="1" t="s">
        <v>392</v>
      </c>
      <c r="D33368">
        <v>238095</v>
      </c>
      <c r="E33368">
        <v>146559</v>
      </c>
      <c r="F33368">
        <v>5.6137755440000001</v>
      </c>
      <c r="G33368">
        <v>50.623034736999998</v>
      </c>
      <c r="H33368">
        <v>68210</v>
      </c>
      <c r="I33368" s="1" t="s">
        <v>877</v>
      </c>
      <c r="J33368">
        <v>235993</v>
      </c>
      <c r="K33368">
        <v>144091</v>
      </c>
      <c r="L33368">
        <v>5.5835030430000003</v>
      </c>
      <c r="M33368">
        <v>50.601163554000003</v>
      </c>
      <c r="N33368">
        <v>16629857</v>
      </c>
      <c r="O33368" s="1" t="s">
        <v>32489</v>
      </c>
      <c r="P33368">
        <v>4000</v>
      </c>
      <c r="Q33368">
        <v>3</v>
      </c>
    </row>
    <row r="33369" spans="1:17" x14ac:dyDescent="0.3">
      <c r="A33369">
        <v>48920</v>
      </c>
      <c r="B33369">
        <v>664</v>
      </c>
      <c r="C33369" s="1" t="s">
        <v>27</v>
      </c>
      <c r="D33369">
        <v>265321</v>
      </c>
      <c r="E33369">
        <v>121886</v>
      </c>
      <c r="F33369">
        <v>5.990824065</v>
      </c>
      <c r="G33369">
        <v>50.396532970000003</v>
      </c>
      <c r="H33369">
        <v>66420</v>
      </c>
      <c r="I33369" s="1" t="s">
        <v>7196</v>
      </c>
      <c r="J33369">
        <v>254702</v>
      </c>
      <c r="K33369">
        <v>131615</v>
      </c>
      <c r="L33369">
        <v>5.8442210790000004</v>
      </c>
      <c r="M33369">
        <v>50.485972492999998</v>
      </c>
      <c r="N33369">
        <v>16631045</v>
      </c>
      <c r="O33369" s="1" t="s">
        <v>32490</v>
      </c>
      <c r="P33369">
        <v>4900</v>
      </c>
      <c r="Q33369">
        <v>3</v>
      </c>
    </row>
    <row r="33370" spans="1:17" x14ac:dyDescent="0.3">
      <c r="A33370">
        <v>48016</v>
      </c>
      <c r="B33370">
        <v>661</v>
      </c>
      <c r="C33370" s="1" t="s">
        <v>27</v>
      </c>
      <c r="D33370">
        <v>256141</v>
      </c>
      <c r="E33370">
        <v>143050</v>
      </c>
      <c r="F33370">
        <v>5.8677496409999996</v>
      </c>
      <c r="G33370">
        <v>50.588495250000001</v>
      </c>
      <c r="H33370">
        <v>66110</v>
      </c>
      <c r="I33370" s="1" t="s">
        <v>27</v>
      </c>
      <c r="J33370">
        <v>255318</v>
      </c>
      <c r="K33370">
        <v>143596</v>
      </c>
      <c r="L33370">
        <v>5.8562844490000003</v>
      </c>
      <c r="M33370">
        <v>50.593551687999998</v>
      </c>
      <c r="N33370">
        <v>16632332</v>
      </c>
      <c r="O33370" s="1" t="s">
        <v>32491</v>
      </c>
      <c r="P33370">
        <v>4800</v>
      </c>
      <c r="Q33370">
        <v>3</v>
      </c>
    </row>
    <row r="33371" spans="1:17" x14ac:dyDescent="0.3">
      <c r="A33371">
        <v>45151</v>
      </c>
      <c r="B33371">
        <v>612</v>
      </c>
      <c r="C33371" s="1" t="s">
        <v>392</v>
      </c>
      <c r="D33371">
        <v>236183</v>
      </c>
      <c r="E33371">
        <v>149998</v>
      </c>
      <c r="F33371">
        <v>5.5875567879999997</v>
      </c>
      <c r="G33371">
        <v>50.654232194000002</v>
      </c>
      <c r="H33371">
        <v>61210</v>
      </c>
      <c r="I33371" s="1" t="s">
        <v>393</v>
      </c>
      <c r="J33371">
        <v>235008</v>
      </c>
      <c r="K33371">
        <v>149361</v>
      </c>
      <c r="L33371">
        <v>5.5707968000000001</v>
      </c>
      <c r="M33371">
        <v>50.648678848000003</v>
      </c>
      <c r="N33371">
        <v>16633223</v>
      </c>
      <c r="O33371" s="1" t="s">
        <v>32492</v>
      </c>
      <c r="P33371">
        <v>4000</v>
      </c>
      <c r="Q33371">
        <v>3</v>
      </c>
    </row>
    <row r="33372" spans="1:17" x14ac:dyDescent="0.3">
      <c r="A33372">
        <v>49362</v>
      </c>
      <c r="B33372">
        <v>672</v>
      </c>
      <c r="C33372" s="1" t="s">
        <v>392</v>
      </c>
      <c r="D33372">
        <v>232313</v>
      </c>
      <c r="E33372">
        <v>148397</v>
      </c>
      <c r="F33372">
        <v>5.532480906</v>
      </c>
      <c r="G33372">
        <v>50.640400133</v>
      </c>
      <c r="H33372">
        <v>67210</v>
      </c>
      <c r="I33372" s="1" t="s">
        <v>7192</v>
      </c>
      <c r="J33372">
        <v>232353</v>
      </c>
      <c r="K33372">
        <v>150285</v>
      </c>
      <c r="L33372">
        <v>5.5334651910000003</v>
      </c>
      <c r="M33372">
        <v>50.657365618</v>
      </c>
      <c r="N33372">
        <v>16634807</v>
      </c>
      <c r="O33372" s="1" t="s">
        <v>32493</v>
      </c>
      <c r="P33372">
        <v>4430</v>
      </c>
      <c r="Q33372">
        <v>3</v>
      </c>
    </row>
    <row r="33373" spans="1:17" x14ac:dyDescent="0.3">
      <c r="A33373">
        <v>17034</v>
      </c>
      <c r="B33373">
        <v>212</v>
      </c>
      <c r="C33373" s="1" t="s">
        <v>50</v>
      </c>
      <c r="D33373">
        <v>154226</v>
      </c>
      <c r="E33373">
        <v>169906</v>
      </c>
      <c r="F33373">
        <v>4.4287499720000003</v>
      </c>
      <c r="G33373">
        <v>50.839551809</v>
      </c>
      <c r="H33373">
        <v>21250</v>
      </c>
      <c r="I33373" s="1" t="s">
        <v>173</v>
      </c>
      <c r="J33373">
        <v>153329</v>
      </c>
      <c r="K33373">
        <v>168797</v>
      </c>
      <c r="L33373">
        <v>4.4160048730000003</v>
      </c>
      <c r="M33373">
        <v>50.829588332</v>
      </c>
      <c r="N33373">
        <v>16636785</v>
      </c>
      <c r="O33373" s="1" t="s">
        <v>32494</v>
      </c>
      <c r="P33373">
        <v>1150</v>
      </c>
      <c r="Q33373">
        <v>3</v>
      </c>
    </row>
    <row r="33374" spans="1:17" x14ac:dyDescent="0.3">
      <c r="A33374">
        <v>44746</v>
      </c>
      <c r="B33374">
        <v>611</v>
      </c>
      <c r="C33374" s="1" t="s">
        <v>392</v>
      </c>
      <c r="D33374">
        <v>234708</v>
      </c>
      <c r="E33374">
        <v>148561</v>
      </c>
      <c r="F33374">
        <v>5.566372866</v>
      </c>
      <c r="G33374">
        <v>50.641531424999997</v>
      </c>
      <c r="H33374">
        <v>61120</v>
      </c>
      <c r="I33374" s="1" t="s">
        <v>5569</v>
      </c>
      <c r="J33374">
        <v>234963</v>
      </c>
      <c r="K33374">
        <v>148197</v>
      </c>
      <c r="L33374">
        <v>5.5698942230000004</v>
      </c>
      <c r="M33374">
        <v>50.638222407000001</v>
      </c>
      <c r="N33374">
        <v>16638666</v>
      </c>
      <c r="O33374" s="1" t="s">
        <v>32495</v>
      </c>
      <c r="P33374">
        <v>4000</v>
      </c>
      <c r="Q33374">
        <v>3</v>
      </c>
    </row>
    <row r="33375" spans="1:17" x14ac:dyDescent="0.3">
      <c r="A33375">
        <v>50291</v>
      </c>
      <c r="B33375">
        <v>682</v>
      </c>
      <c r="C33375" s="1" t="s">
        <v>392</v>
      </c>
      <c r="D33375">
        <v>238095</v>
      </c>
      <c r="E33375">
        <v>146559</v>
      </c>
      <c r="F33375">
        <v>5.6137755440000001</v>
      </c>
      <c r="G33375">
        <v>50.623034736999998</v>
      </c>
      <c r="H33375">
        <v>68210</v>
      </c>
      <c r="I33375" s="1" t="s">
        <v>877</v>
      </c>
      <c r="J33375">
        <v>235993</v>
      </c>
      <c r="K33375">
        <v>144091</v>
      </c>
      <c r="L33375">
        <v>5.5835030430000003</v>
      </c>
      <c r="M33375">
        <v>50.601163554000003</v>
      </c>
      <c r="N33375">
        <v>16640349</v>
      </c>
      <c r="O33375" s="1" t="s">
        <v>32496</v>
      </c>
      <c r="P33375">
        <v>4000</v>
      </c>
      <c r="Q33375">
        <v>3</v>
      </c>
    </row>
    <row r="33376" spans="1:17" x14ac:dyDescent="0.3">
      <c r="A33376">
        <v>54420</v>
      </c>
      <c r="B33376">
        <v>810</v>
      </c>
      <c r="C33376" s="1" t="s">
        <v>882</v>
      </c>
      <c r="D33376">
        <v>253320</v>
      </c>
      <c r="E33376">
        <v>41480</v>
      </c>
      <c r="F33376">
        <v>5.8002538379999997</v>
      </c>
      <c r="G33376">
        <v>49.676009024999999</v>
      </c>
      <c r="H33376">
        <v>81020</v>
      </c>
      <c r="I33376" s="1" t="s">
        <v>882</v>
      </c>
      <c r="J33376">
        <v>252453</v>
      </c>
      <c r="K33376">
        <v>41047</v>
      </c>
      <c r="L33376">
        <v>5.7881294609999996</v>
      </c>
      <c r="M33376">
        <v>49.672266532000002</v>
      </c>
      <c r="N33376">
        <v>16641933</v>
      </c>
      <c r="O33376" s="1" t="s">
        <v>32497</v>
      </c>
      <c r="P33376">
        <v>6791</v>
      </c>
      <c r="Q33376">
        <v>3</v>
      </c>
    </row>
    <row r="33377" spans="1:17" x14ac:dyDescent="0.3">
      <c r="A33377">
        <v>32549</v>
      </c>
      <c r="B33377">
        <v>413</v>
      </c>
      <c r="C33377" s="1" t="s">
        <v>46</v>
      </c>
      <c r="D33377">
        <v>106067</v>
      </c>
      <c r="E33377">
        <v>191522</v>
      </c>
      <c r="F33377">
        <v>3.7424575469999999</v>
      </c>
      <c r="G33377">
        <v>51.032217320000001</v>
      </c>
      <c r="H33377">
        <v>41310</v>
      </c>
      <c r="I33377" s="1" t="s">
        <v>511</v>
      </c>
      <c r="J33377">
        <v>107707</v>
      </c>
      <c r="K33377">
        <v>191905</v>
      </c>
      <c r="L33377">
        <v>3.7657916349999998</v>
      </c>
      <c r="M33377">
        <v>51.035781868999997</v>
      </c>
      <c r="N33377">
        <v>14801408</v>
      </c>
      <c r="O33377" s="1" t="s">
        <v>32498</v>
      </c>
      <c r="P33377">
        <v>9000</v>
      </c>
      <c r="Q33377">
        <v>3</v>
      </c>
    </row>
    <row r="33378" spans="1:17" x14ac:dyDescent="0.3">
      <c r="A33378">
        <v>32784</v>
      </c>
      <c r="B33378">
        <v>413</v>
      </c>
      <c r="C33378" s="1" t="s">
        <v>46</v>
      </c>
      <c r="D33378">
        <v>106067</v>
      </c>
      <c r="E33378">
        <v>191522</v>
      </c>
      <c r="F33378">
        <v>3.7424575469999999</v>
      </c>
      <c r="G33378">
        <v>51.032217320000001</v>
      </c>
      <c r="H33378">
        <v>41320</v>
      </c>
      <c r="I33378" s="1" t="s">
        <v>511</v>
      </c>
      <c r="J33378">
        <v>106491</v>
      </c>
      <c r="K33378">
        <v>191962</v>
      </c>
      <c r="L33378">
        <v>3.74844935</v>
      </c>
      <c r="M33378">
        <v>51.036204298999998</v>
      </c>
      <c r="N33378">
        <v>14805663</v>
      </c>
      <c r="O33378" s="1" t="s">
        <v>32499</v>
      </c>
      <c r="P33378">
        <v>9050</v>
      </c>
      <c r="Q33378">
        <v>3</v>
      </c>
    </row>
    <row r="33379" spans="1:17" x14ac:dyDescent="0.3">
      <c r="A33379">
        <v>32560</v>
      </c>
      <c r="B33379">
        <v>413</v>
      </c>
      <c r="C33379" s="1" t="s">
        <v>46</v>
      </c>
      <c r="D33379">
        <v>106067</v>
      </c>
      <c r="E33379">
        <v>191522</v>
      </c>
      <c r="F33379">
        <v>3.7424575469999999</v>
      </c>
      <c r="G33379">
        <v>51.032217320000001</v>
      </c>
      <c r="H33379">
        <v>41310</v>
      </c>
      <c r="I33379" s="1" t="s">
        <v>511</v>
      </c>
      <c r="J33379">
        <v>107707</v>
      </c>
      <c r="K33379">
        <v>191905</v>
      </c>
      <c r="L33379">
        <v>3.7657916349999998</v>
      </c>
      <c r="M33379">
        <v>51.035781868999997</v>
      </c>
      <c r="N33379">
        <v>14806653</v>
      </c>
      <c r="O33379" s="1" t="s">
        <v>32500</v>
      </c>
      <c r="P33379">
        <v>9000</v>
      </c>
      <c r="Q33379">
        <v>3</v>
      </c>
    </row>
    <row r="33380" spans="1:17" x14ac:dyDescent="0.3">
      <c r="A33380">
        <v>32563</v>
      </c>
      <c r="B33380">
        <v>413</v>
      </c>
      <c r="C33380" s="1" t="s">
        <v>46</v>
      </c>
      <c r="D33380">
        <v>106067</v>
      </c>
      <c r="E33380">
        <v>191522</v>
      </c>
      <c r="F33380">
        <v>3.7424575469999999</v>
      </c>
      <c r="G33380">
        <v>51.032217320000001</v>
      </c>
      <c r="H33380">
        <v>41310</v>
      </c>
      <c r="I33380" s="1" t="s">
        <v>511</v>
      </c>
      <c r="J33380">
        <v>107707</v>
      </c>
      <c r="K33380">
        <v>191905</v>
      </c>
      <c r="L33380">
        <v>3.7657916349999998</v>
      </c>
      <c r="M33380">
        <v>51.035781868999997</v>
      </c>
      <c r="N33380">
        <v>14807346</v>
      </c>
      <c r="O33380" s="1" t="s">
        <v>32501</v>
      </c>
      <c r="P33380">
        <v>9000</v>
      </c>
      <c r="Q33380">
        <v>3</v>
      </c>
    </row>
    <row r="33381" spans="1:17" x14ac:dyDescent="0.3">
      <c r="A33381">
        <v>36391</v>
      </c>
      <c r="B33381">
        <v>471</v>
      </c>
      <c r="C33381" s="1" t="s">
        <v>41</v>
      </c>
      <c r="D33381">
        <v>132989</v>
      </c>
      <c r="E33381">
        <v>192652</v>
      </c>
      <c r="F33381">
        <v>4.1261932950000002</v>
      </c>
      <c r="G33381">
        <v>51.043788941999999</v>
      </c>
      <c r="H33381">
        <v>47110</v>
      </c>
      <c r="I33381" s="1" t="s">
        <v>191</v>
      </c>
      <c r="J33381">
        <v>130061</v>
      </c>
      <c r="K33381">
        <v>191330</v>
      </c>
      <c r="L33381">
        <v>4.0845147710000003</v>
      </c>
      <c r="M33381">
        <v>51.031812303000002</v>
      </c>
      <c r="N33381">
        <v>14808138</v>
      </c>
      <c r="O33381" s="1" t="s">
        <v>32502</v>
      </c>
      <c r="P33381">
        <v>9200</v>
      </c>
      <c r="Q33381">
        <v>3</v>
      </c>
    </row>
    <row r="33382" spans="1:17" x14ac:dyDescent="0.3">
      <c r="A33382">
        <v>33941</v>
      </c>
      <c r="B33382">
        <v>421</v>
      </c>
      <c r="C33382" s="1" t="s">
        <v>46</v>
      </c>
      <c r="D33382">
        <v>96700</v>
      </c>
      <c r="E33382">
        <v>200377</v>
      </c>
      <c r="F33382">
        <v>3.607638707</v>
      </c>
      <c r="G33382">
        <v>51.111024047000001</v>
      </c>
      <c r="H33382">
        <v>42130</v>
      </c>
      <c r="I33382" s="1" t="s">
        <v>151</v>
      </c>
      <c r="J33382">
        <v>97128</v>
      </c>
      <c r="K33382">
        <v>201730</v>
      </c>
      <c r="L33382">
        <v>3.613553665</v>
      </c>
      <c r="M33382">
        <v>51.123224450999999</v>
      </c>
      <c r="N33382">
        <v>14811207</v>
      </c>
      <c r="O33382" s="1" t="s">
        <v>32503</v>
      </c>
      <c r="P33382">
        <v>9950</v>
      </c>
      <c r="Q33382">
        <v>3</v>
      </c>
    </row>
    <row r="33383" spans="1:17" x14ac:dyDescent="0.3">
      <c r="A33383">
        <v>32571</v>
      </c>
      <c r="B33383">
        <v>413</v>
      </c>
      <c r="C33383" s="1" t="s">
        <v>46</v>
      </c>
      <c r="D33383">
        <v>106067</v>
      </c>
      <c r="E33383">
        <v>191522</v>
      </c>
      <c r="F33383">
        <v>3.7424575469999999</v>
      </c>
      <c r="G33383">
        <v>51.032217320000001</v>
      </c>
      <c r="H33383">
        <v>41310</v>
      </c>
      <c r="I33383" s="1" t="s">
        <v>511</v>
      </c>
      <c r="J33383">
        <v>107707</v>
      </c>
      <c r="K33383">
        <v>191905</v>
      </c>
      <c r="L33383">
        <v>3.7657916349999998</v>
      </c>
      <c r="M33383">
        <v>51.035781868999997</v>
      </c>
      <c r="N33383">
        <v>14812195</v>
      </c>
      <c r="O33383" s="1" t="s">
        <v>32504</v>
      </c>
      <c r="P33383">
        <v>9000</v>
      </c>
      <c r="Q33383">
        <v>3</v>
      </c>
    </row>
    <row r="33384" spans="1:17" x14ac:dyDescent="0.3">
      <c r="A33384">
        <v>32575</v>
      </c>
      <c r="B33384">
        <v>413</v>
      </c>
      <c r="C33384" s="1" t="s">
        <v>46</v>
      </c>
      <c r="D33384">
        <v>106067</v>
      </c>
      <c r="E33384">
        <v>191522</v>
      </c>
      <c r="F33384">
        <v>3.7424575469999999</v>
      </c>
      <c r="G33384">
        <v>51.032217320000001</v>
      </c>
      <c r="H33384">
        <v>41310</v>
      </c>
      <c r="I33384" s="1" t="s">
        <v>511</v>
      </c>
      <c r="J33384">
        <v>107707</v>
      </c>
      <c r="K33384">
        <v>191905</v>
      </c>
      <c r="L33384">
        <v>3.7657916349999998</v>
      </c>
      <c r="M33384">
        <v>51.035781868999997</v>
      </c>
      <c r="N33384">
        <v>14813878</v>
      </c>
      <c r="O33384" s="1" t="s">
        <v>32505</v>
      </c>
      <c r="P33384">
        <v>9000</v>
      </c>
      <c r="Q33384">
        <v>3</v>
      </c>
    </row>
    <row r="33385" spans="1:17" x14ac:dyDescent="0.3">
      <c r="A33385">
        <v>32578</v>
      </c>
      <c r="B33385">
        <v>413</v>
      </c>
      <c r="C33385" s="1" t="s">
        <v>46</v>
      </c>
      <c r="D33385">
        <v>106067</v>
      </c>
      <c r="E33385">
        <v>191522</v>
      </c>
      <c r="F33385">
        <v>3.7424575469999999</v>
      </c>
      <c r="G33385">
        <v>51.032217320000001</v>
      </c>
      <c r="H33385">
        <v>41310</v>
      </c>
      <c r="I33385" s="1" t="s">
        <v>511</v>
      </c>
      <c r="J33385">
        <v>107707</v>
      </c>
      <c r="K33385">
        <v>191905</v>
      </c>
      <c r="L33385">
        <v>3.7657916349999998</v>
      </c>
      <c r="M33385">
        <v>51.035781868999997</v>
      </c>
      <c r="N33385">
        <v>14814769</v>
      </c>
      <c r="O33385" s="1" t="s">
        <v>32506</v>
      </c>
      <c r="P33385">
        <v>9000</v>
      </c>
      <c r="Q33385">
        <v>3</v>
      </c>
    </row>
    <row r="33386" spans="1:17" x14ac:dyDescent="0.3">
      <c r="A33386">
        <v>32584</v>
      </c>
      <c r="B33386">
        <v>413</v>
      </c>
      <c r="C33386" s="1" t="s">
        <v>46</v>
      </c>
      <c r="D33386">
        <v>106067</v>
      </c>
      <c r="E33386">
        <v>191522</v>
      </c>
      <c r="F33386">
        <v>3.7424575469999999</v>
      </c>
      <c r="G33386">
        <v>51.032217320000001</v>
      </c>
      <c r="H33386">
        <v>41310</v>
      </c>
      <c r="I33386" s="1" t="s">
        <v>511</v>
      </c>
      <c r="J33386">
        <v>107707</v>
      </c>
      <c r="K33386">
        <v>191905</v>
      </c>
      <c r="L33386">
        <v>3.7657916349999998</v>
      </c>
      <c r="M33386">
        <v>51.035781868999997</v>
      </c>
      <c r="N33386">
        <v>14819521</v>
      </c>
      <c r="O33386" s="1" t="s">
        <v>32507</v>
      </c>
      <c r="P33386">
        <v>9000</v>
      </c>
      <c r="Q33386">
        <v>3</v>
      </c>
    </row>
    <row r="33387" spans="1:17" x14ac:dyDescent="0.3">
      <c r="A33387">
        <v>31678</v>
      </c>
      <c r="B33387">
        <v>412</v>
      </c>
      <c r="C33387" s="1" t="s">
        <v>46</v>
      </c>
      <c r="D33387">
        <v>106524</v>
      </c>
      <c r="E33387">
        <v>194999</v>
      </c>
      <c r="F33387">
        <v>3.7485585829999999</v>
      </c>
      <c r="G33387">
        <v>51.063505282999998</v>
      </c>
      <c r="H33387">
        <v>41210</v>
      </c>
      <c r="I33387" s="1" t="s">
        <v>3393</v>
      </c>
      <c r="J33387">
        <v>105649</v>
      </c>
      <c r="K33387">
        <v>194311</v>
      </c>
      <c r="L33387">
        <v>3.7361604709999998</v>
      </c>
      <c r="M33387">
        <v>51.057254856999997</v>
      </c>
      <c r="N33387">
        <v>14820907</v>
      </c>
      <c r="O33387" s="1" t="s">
        <v>32508</v>
      </c>
      <c r="P33387">
        <v>9000</v>
      </c>
      <c r="Q33387">
        <v>3</v>
      </c>
    </row>
    <row r="33388" spans="1:17" x14ac:dyDescent="0.3">
      <c r="A33388">
        <v>2671</v>
      </c>
      <c r="B33388">
        <v>122</v>
      </c>
      <c r="C33388" s="1" t="s">
        <v>59</v>
      </c>
      <c r="D33388">
        <v>159008</v>
      </c>
      <c r="E33388">
        <v>227694</v>
      </c>
      <c r="F33388">
        <v>4.4980773569999997</v>
      </c>
      <c r="G33388">
        <v>51.358938086000002</v>
      </c>
      <c r="H33388">
        <v>12220</v>
      </c>
      <c r="I33388" s="1" t="s">
        <v>144</v>
      </c>
      <c r="J33388">
        <v>158896</v>
      </c>
      <c r="K33388">
        <v>221601</v>
      </c>
      <c r="L33388">
        <v>4.4963184470000002</v>
      </c>
      <c r="M33388">
        <v>51.304176274</v>
      </c>
      <c r="N33388">
        <v>14902168</v>
      </c>
      <c r="O33388" s="1" t="s">
        <v>32509</v>
      </c>
      <c r="P33388">
        <v>2930</v>
      </c>
      <c r="Q33388">
        <v>3</v>
      </c>
    </row>
    <row r="33389" spans="1:17" x14ac:dyDescent="0.3">
      <c r="A33389">
        <v>4282</v>
      </c>
      <c r="B33389">
        <v>132</v>
      </c>
      <c r="C33389" s="1" t="s">
        <v>30</v>
      </c>
      <c r="D33389">
        <v>149724</v>
      </c>
      <c r="E33389">
        <v>205356</v>
      </c>
      <c r="F33389">
        <v>4.3648124619999997</v>
      </c>
      <c r="G33389">
        <v>51.158230150000001</v>
      </c>
      <c r="H33389">
        <v>13210</v>
      </c>
      <c r="I33389" s="1" t="s">
        <v>75</v>
      </c>
      <c r="J33389">
        <v>153242</v>
      </c>
      <c r="K33389">
        <v>207214</v>
      </c>
      <c r="L33389">
        <v>4.4151156570000003</v>
      </c>
      <c r="M33389">
        <v>51.174921501999997</v>
      </c>
      <c r="N33389">
        <v>14903653</v>
      </c>
      <c r="O33389" s="1" t="s">
        <v>32510</v>
      </c>
      <c r="P33389">
        <v>2660</v>
      </c>
      <c r="Q33389">
        <v>3</v>
      </c>
    </row>
    <row r="33390" spans="1:17" x14ac:dyDescent="0.3">
      <c r="A33390">
        <v>38787</v>
      </c>
      <c r="B33390">
        <v>511</v>
      </c>
      <c r="C33390" s="1" t="s">
        <v>782</v>
      </c>
      <c r="D33390">
        <v>155426</v>
      </c>
      <c r="E33390">
        <v>121950</v>
      </c>
      <c r="F33390">
        <v>4.4450798889999996</v>
      </c>
      <c r="G33390">
        <v>50.408417032999999</v>
      </c>
      <c r="H33390">
        <v>51110</v>
      </c>
      <c r="I33390" s="1" t="s">
        <v>1513</v>
      </c>
      <c r="J33390">
        <v>155598</v>
      </c>
      <c r="K33390">
        <v>122513</v>
      </c>
      <c r="L33390">
        <v>4.4475080289999998</v>
      </c>
      <c r="M33390">
        <v>50.413476987000003</v>
      </c>
      <c r="N33390">
        <v>39903424</v>
      </c>
      <c r="O33390" s="1" t="s">
        <v>32511</v>
      </c>
      <c r="P33390">
        <v>6000</v>
      </c>
      <c r="Q33390">
        <v>3</v>
      </c>
    </row>
    <row r="33391" spans="1:17" x14ac:dyDescent="0.3">
      <c r="A33391">
        <v>46340</v>
      </c>
      <c r="B33391">
        <v>623</v>
      </c>
      <c r="C33391" s="1" t="s">
        <v>392</v>
      </c>
      <c r="D33391">
        <v>231010</v>
      </c>
      <c r="E33391">
        <v>143487</v>
      </c>
      <c r="F33391">
        <v>5.512992294</v>
      </c>
      <c r="G33391">
        <v>50.596446241000002</v>
      </c>
      <c r="H33391">
        <v>62310</v>
      </c>
      <c r="I33391" s="1" t="s">
        <v>7181</v>
      </c>
      <c r="J33391">
        <v>231178</v>
      </c>
      <c r="K33391">
        <v>144439</v>
      </c>
      <c r="L33391">
        <v>5.5155725530000002</v>
      </c>
      <c r="M33391">
        <v>50.604980458999997</v>
      </c>
      <c r="N33391">
        <v>39904810</v>
      </c>
      <c r="O33391" s="1" t="s">
        <v>32512</v>
      </c>
      <c r="P33391">
        <v>4100</v>
      </c>
      <c r="Q33391">
        <v>3</v>
      </c>
    </row>
    <row r="33392" spans="1:17" x14ac:dyDescent="0.3">
      <c r="A33392">
        <v>53682</v>
      </c>
      <c r="B33392">
        <v>741</v>
      </c>
      <c r="C33392" s="1" t="s">
        <v>22</v>
      </c>
      <c r="D33392">
        <v>207426</v>
      </c>
      <c r="E33392">
        <v>171203</v>
      </c>
      <c r="F33392">
        <v>5.1842099079999997</v>
      </c>
      <c r="G33392">
        <v>50.848386234000003</v>
      </c>
      <c r="H33392">
        <v>74110</v>
      </c>
      <c r="I33392" s="1" t="s">
        <v>197</v>
      </c>
      <c r="J33392">
        <v>208792</v>
      </c>
      <c r="K33392">
        <v>170493</v>
      </c>
      <c r="L33392">
        <v>5.2034921409999999</v>
      </c>
      <c r="M33392">
        <v>50.841867436999998</v>
      </c>
      <c r="N33392">
        <v>39906095</v>
      </c>
      <c r="O33392" s="1" t="s">
        <v>32513</v>
      </c>
      <c r="P33392">
        <v>3540</v>
      </c>
      <c r="Q33392">
        <v>3</v>
      </c>
    </row>
    <row r="33393" spans="1:17" x14ac:dyDescent="0.3">
      <c r="A33393">
        <v>25997</v>
      </c>
      <c r="B33393">
        <v>291</v>
      </c>
      <c r="C33393" s="1" t="s">
        <v>347</v>
      </c>
      <c r="D33393">
        <v>154497</v>
      </c>
      <c r="E33393">
        <v>146598</v>
      </c>
      <c r="F33393">
        <v>4.432310931</v>
      </c>
      <c r="G33393">
        <v>50.630015133000001</v>
      </c>
      <c r="H33393">
        <v>29110</v>
      </c>
      <c r="I33393" s="1" t="s">
        <v>691</v>
      </c>
      <c r="J33393">
        <v>147310</v>
      </c>
      <c r="K33393">
        <v>143145</v>
      </c>
      <c r="L33393">
        <v>4.3307528709999996</v>
      </c>
      <c r="M33393">
        <v>50.598984338999998</v>
      </c>
      <c r="N33393">
        <v>39907481</v>
      </c>
      <c r="O33393" s="1" t="s">
        <v>32514</v>
      </c>
      <c r="P33393">
        <v>1400</v>
      </c>
      <c r="Q33393">
        <v>3</v>
      </c>
    </row>
    <row r="33394" spans="1:17" x14ac:dyDescent="0.3">
      <c r="A33394">
        <v>10647</v>
      </c>
      <c r="B33394">
        <v>203</v>
      </c>
      <c r="C33394" s="1" t="s">
        <v>17</v>
      </c>
      <c r="D33394">
        <v>146168</v>
      </c>
      <c r="E33394">
        <v>172371</v>
      </c>
      <c r="F33394">
        <v>4.3143235249999998</v>
      </c>
      <c r="G33394">
        <v>50.861714052000004</v>
      </c>
      <c r="H33394">
        <v>20310</v>
      </c>
      <c r="I33394" s="1" t="s">
        <v>148</v>
      </c>
      <c r="J33394">
        <v>147792</v>
      </c>
      <c r="K33394">
        <v>171549</v>
      </c>
      <c r="L33394">
        <v>4.337395506</v>
      </c>
      <c r="M33394">
        <v>50.854333056000002</v>
      </c>
      <c r="N33394">
        <v>39908966</v>
      </c>
      <c r="O33394" s="1" t="s">
        <v>32515</v>
      </c>
      <c r="P33394">
        <v>1080</v>
      </c>
      <c r="Q33394">
        <v>3</v>
      </c>
    </row>
    <row r="33395" spans="1:17" x14ac:dyDescent="0.3">
      <c r="A33395">
        <v>10648</v>
      </c>
      <c r="B33395">
        <v>203</v>
      </c>
      <c r="C33395" s="1" t="s">
        <v>17</v>
      </c>
      <c r="D33395">
        <v>146168</v>
      </c>
      <c r="E33395">
        <v>172371</v>
      </c>
      <c r="F33395">
        <v>4.3143235249999998</v>
      </c>
      <c r="G33395">
        <v>50.861714052000004</v>
      </c>
      <c r="H33395">
        <v>20310</v>
      </c>
      <c r="I33395" s="1" t="s">
        <v>148</v>
      </c>
      <c r="J33395">
        <v>147792</v>
      </c>
      <c r="K33395">
        <v>171549</v>
      </c>
      <c r="L33395">
        <v>4.337395506</v>
      </c>
      <c r="M33395">
        <v>50.854333056000002</v>
      </c>
      <c r="N33395">
        <v>39910253</v>
      </c>
      <c r="O33395" s="1" t="s">
        <v>32516</v>
      </c>
      <c r="P33395">
        <v>1082</v>
      </c>
      <c r="Q33395">
        <v>3</v>
      </c>
    </row>
    <row r="33396" spans="1:17" x14ac:dyDescent="0.3">
      <c r="A33396">
        <v>19501</v>
      </c>
      <c r="B33396">
        <v>231</v>
      </c>
      <c r="C33396" s="1" t="s">
        <v>41</v>
      </c>
      <c r="D33396">
        <v>141162</v>
      </c>
      <c r="E33396">
        <v>181670</v>
      </c>
      <c r="F33396">
        <v>4.2429966139999999</v>
      </c>
      <c r="G33396">
        <v>50.945251855000002</v>
      </c>
      <c r="H33396">
        <v>23110</v>
      </c>
      <c r="I33396" s="1" t="s">
        <v>62</v>
      </c>
      <c r="J33396">
        <v>135161</v>
      </c>
      <c r="K33396">
        <v>177388</v>
      </c>
      <c r="L33396">
        <v>4.1577802689999999</v>
      </c>
      <c r="M33396">
        <v>50.906638350999998</v>
      </c>
      <c r="N33396">
        <v>39914114</v>
      </c>
      <c r="O33396" s="1" t="s">
        <v>32517</v>
      </c>
      <c r="P33396">
        <v>1840</v>
      </c>
      <c r="Q33396">
        <v>3</v>
      </c>
    </row>
    <row r="33397" spans="1:17" x14ac:dyDescent="0.3">
      <c r="A33397">
        <v>44646</v>
      </c>
      <c r="B33397">
        <v>611</v>
      </c>
      <c r="C33397" s="1" t="s">
        <v>392</v>
      </c>
      <c r="D33397">
        <v>234708</v>
      </c>
      <c r="E33397">
        <v>148561</v>
      </c>
      <c r="F33397">
        <v>5.566372866</v>
      </c>
      <c r="G33397">
        <v>50.641531424999997</v>
      </c>
      <c r="H33397">
        <v>61110</v>
      </c>
      <c r="I33397" s="1" t="s">
        <v>5569</v>
      </c>
      <c r="J33397">
        <v>235115</v>
      </c>
      <c r="K33397">
        <v>148780</v>
      </c>
      <c r="L33397">
        <v>5.572176357</v>
      </c>
      <c r="M33397">
        <v>50.643440738999999</v>
      </c>
      <c r="N33397">
        <v>19993183</v>
      </c>
      <c r="O33397" s="1" t="s">
        <v>18291</v>
      </c>
      <c r="P33397">
        <v>4000</v>
      </c>
      <c r="Q33397">
        <v>3</v>
      </c>
    </row>
    <row r="33398" spans="1:17" x14ac:dyDescent="0.3">
      <c r="A33398">
        <v>8541</v>
      </c>
      <c r="B33398">
        <v>172</v>
      </c>
      <c r="C33398" s="1" t="s">
        <v>30</v>
      </c>
      <c r="D33398">
        <v>153923</v>
      </c>
      <c r="E33398">
        <v>209281</v>
      </c>
      <c r="F33398">
        <v>4.4248760090000001</v>
      </c>
      <c r="G33398">
        <v>51.193496433999996</v>
      </c>
      <c r="H33398">
        <v>17210</v>
      </c>
      <c r="I33398" s="1" t="s">
        <v>199</v>
      </c>
      <c r="J33398">
        <v>154705</v>
      </c>
      <c r="K33398">
        <v>208735</v>
      </c>
      <c r="L33398">
        <v>4.4360551859999999</v>
      </c>
      <c r="M33398">
        <v>51.188582818</v>
      </c>
      <c r="N33398">
        <v>20048712</v>
      </c>
      <c r="O33398" s="1" t="s">
        <v>32518</v>
      </c>
      <c r="P33398">
        <v>2020</v>
      </c>
      <c r="Q33398">
        <v>3</v>
      </c>
    </row>
    <row r="33399" spans="1:17" x14ac:dyDescent="0.3">
      <c r="A33399">
        <v>16617</v>
      </c>
      <c r="B33399">
        <v>212</v>
      </c>
      <c r="C33399" s="1" t="s">
        <v>50</v>
      </c>
      <c r="D33399">
        <v>154226</v>
      </c>
      <c r="E33399">
        <v>169906</v>
      </c>
      <c r="F33399">
        <v>4.4287499720000003</v>
      </c>
      <c r="G33399">
        <v>50.839551809</v>
      </c>
      <c r="H33399">
        <v>21210</v>
      </c>
      <c r="I33399" s="1" t="s">
        <v>173</v>
      </c>
      <c r="J33399">
        <v>154747</v>
      </c>
      <c r="K33399">
        <v>171206</v>
      </c>
      <c r="L33399">
        <v>4.4361636930000001</v>
      </c>
      <c r="M33399">
        <v>50.851234118999997</v>
      </c>
      <c r="N33399">
        <v>20100576</v>
      </c>
      <c r="O33399" s="1" t="s">
        <v>32519</v>
      </c>
      <c r="P33399">
        <v>1200</v>
      </c>
      <c r="Q33399">
        <v>3</v>
      </c>
    </row>
    <row r="33400" spans="1:17" x14ac:dyDescent="0.3">
      <c r="A33400">
        <v>28541</v>
      </c>
      <c r="B33400">
        <v>330</v>
      </c>
      <c r="C33400" s="1" t="s">
        <v>156</v>
      </c>
      <c r="D33400">
        <v>30046</v>
      </c>
      <c r="E33400">
        <v>198886</v>
      </c>
      <c r="F33400">
        <v>2.6565589859999998</v>
      </c>
      <c r="G33400">
        <v>51.087648188999999</v>
      </c>
      <c r="H33400">
        <v>33010</v>
      </c>
      <c r="I33400" s="1" t="s">
        <v>888</v>
      </c>
      <c r="J33400">
        <v>31171</v>
      </c>
      <c r="K33400">
        <v>192161</v>
      </c>
      <c r="L33400">
        <v>2.6748009000000001</v>
      </c>
      <c r="M33400">
        <v>51.027445329999999</v>
      </c>
      <c r="N33400">
        <v>20218857</v>
      </c>
      <c r="O33400" s="1" t="s">
        <v>32520</v>
      </c>
      <c r="P33400">
        <v>8670</v>
      </c>
      <c r="Q33400">
        <v>3</v>
      </c>
    </row>
    <row r="33401" spans="1:17" x14ac:dyDescent="0.3">
      <c r="A33401">
        <v>54374</v>
      </c>
      <c r="B33401">
        <v>810</v>
      </c>
      <c r="C33401" s="1" t="s">
        <v>882</v>
      </c>
      <c r="D33401">
        <v>253320</v>
      </c>
      <c r="E33401">
        <v>41480</v>
      </c>
      <c r="F33401">
        <v>5.8002538379999997</v>
      </c>
      <c r="G33401">
        <v>49.676009024999999</v>
      </c>
      <c r="H33401">
        <v>81010</v>
      </c>
      <c r="I33401" s="1" t="s">
        <v>882</v>
      </c>
      <c r="J33401">
        <v>254188</v>
      </c>
      <c r="K33401">
        <v>41913</v>
      </c>
      <c r="L33401">
        <v>5.8123939900000003</v>
      </c>
      <c r="M33401">
        <v>49.679750040000002</v>
      </c>
      <c r="N33401">
        <v>20246868</v>
      </c>
      <c r="O33401" s="1" t="s">
        <v>32521</v>
      </c>
      <c r="P33401">
        <v>6700</v>
      </c>
      <c r="Q33401">
        <v>3</v>
      </c>
    </row>
    <row r="33402" spans="1:17" x14ac:dyDescent="0.3">
      <c r="A33402">
        <v>33175</v>
      </c>
      <c r="B33402">
        <v>414</v>
      </c>
      <c r="C33402" s="1" t="s">
        <v>46</v>
      </c>
      <c r="D33402">
        <v>102966</v>
      </c>
      <c r="E33402">
        <v>193451</v>
      </c>
      <c r="F33402">
        <v>3.6980042329999998</v>
      </c>
      <c r="G33402">
        <v>51.049313241</v>
      </c>
      <c r="H33402">
        <v>41410</v>
      </c>
      <c r="I33402" s="1" t="s">
        <v>176</v>
      </c>
      <c r="J33402">
        <v>103305</v>
      </c>
      <c r="K33402">
        <v>191611</v>
      </c>
      <c r="L33402">
        <v>3.7030736379999998</v>
      </c>
      <c r="M33402">
        <v>51.032801550999999</v>
      </c>
      <c r="N33402">
        <v>20273988</v>
      </c>
      <c r="O33402" s="1" t="s">
        <v>32522</v>
      </c>
      <c r="P33402">
        <v>9000</v>
      </c>
      <c r="Q33402">
        <v>3</v>
      </c>
    </row>
    <row r="33403" spans="1:17" x14ac:dyDescent="0.3">
      <c r="A33403">
        <v>14988</v>
      </c>
      <c r="B33403">
        <v>211</v>
      </c>
      <c r="C33403" s="1" t="s">
        <v>50</v>
      </c>
      <c r="D33403">
        <v>148520</v>
      </c>
      <c r="E33403">
        <v>165820</v>
      </c>
      <c r="F33403">
        <v>4.3477567050000001</v>
      </c>
      <c r="G33403">
        <v>50.802834281000003</v>
      </c>
      <c r="H33403">
        <v>21110</v>
      </c>
      <c r="I33403" s="1" t="s">
        <v>51</v>
      </c>
      <c r="J33403">
        <v>147495</v>
      </c>
      <c r="K33403">
        <v>165796</v>
      </c>
      <c r="L33403">
        <v>4.3332161210000004</v>
      </c>
      <c r="M33403">
        <v>50.802615107000001</v>
      </c>
      <c r="N33403">
        <v>20319718</v>
      </c>
      <c r="O33403" s="1" t="s">
        <v>32523</v>
      </c>
      <c r="P33403">
        <v>1180</v>
      </c>
      <c r="Q33403">
        <v>3</v>
      </c>
    </row>
    <row r="33404" spans="1:17" x14ac:dyDescent="0.3">
      <c r="A33404">
        <v>24005</v>
      </c>
      <c r="B33404">
        <v>262</v>
      </c>
      <c r="C33404" s="1" t="s">
        <v>22</v>
      </c>
      <c r="D33404">
        <v>191752</v>
      </c>
      <c r="E33404">
        <v>184632</v>
      </c>
      <c r="F33404">
        <v>4.9631766720000003</v>
      </c>
      <c r="G33404">
        <v>50.970438823000002</v>
      </c>
      <c r="H33404">
        <v>26210</v>
      </c>
      <c r="I33404" s="1" t="s">
        <v>25</v>
      </c>
      <c r="J33404">
        <v>198361</v>
      </c>
      <c r="K33404">
        <v>187465</v>
      </c>
      <c r="L33404">
        <v>5.0576380690000002</v>
      </c>
      <c r="M33404">
        <v>50.995390256</v>
      </c>
      <c r="N33404">
        <v>20477292</v>
      </c>
      <c r="O33404" s="1" t="s">
        <v>32524</v>
      </c>
      <c r="P33404">
        <v>3290</v>
      </c>
      <c r="Q33404">
        <v>3</v>
      </c>
    </row>
    <row r="33405" spans="1:17" x14ac:dyDescent="0.3">
      <c r="A33405">
        <v>51223</v>
      </c>
      <c r="B33405">
        <v>711</v>
      </c>
      <c r="C33405" s="1" t="s">
        <v>64</v>
      </c>
      <c r="D33405">
        <v>217897</v>
      </c>
      <c r="E33405">
        <v>181728</v>
      </c>
      <c r="F33405">
        <v>5.3348291760000004</v>
      </c>
      <c r="G33405">
        <v>50.941863583</v>
      </c>
      <c r="H33405">
        <v>71110</v>
      </c>
      <c r="I33405" s="1" t="s">
        <v>101</v>
      </c>
      <c r="J33405">
        <v>218129</v>
      </c>
      <c r="K33405">
        <v>180330</v>
      </c>
      <c r="L33405">
        <v>5.3378701150000003</v>
      </c>
      <c r="M33405">
        <v>50.929270496000001</v>
      </c>
      <c r="N33405">
        <v>20514213</v>
      </c>
      <c r="O33405" s="1" t="s">
        <v>32525</v>
      </c>
      <c r="P33405">
        <v>3500</v>
      </c>
      <c r="Q33405">
        <v>3</v>
      </c>
    </row>
    <row r="33406" spans="1:17" x14ac:dyDescent="0.3">
      <c r="A33406">
        <v>12305</v>
      </c>
      <c r="B33406">
        <v>207</v>
      </c>
      <c r="C33406" s="1" t="s">
        <v>50</v>
      </c>
      <c r="D33406">
        <v>146869</v>
      </c>
      <c r="E33406">
        <v>166835</v>
      </c>
      <c r="F33406">
        <v>4.3243269690000004</v>
      </c>
      <c r="G33406">
        <v>50.811952349999999</v>
      </c>
      <c r="H33406">
        <v>20710</v>
      </c>
      <c r="I33406" s="1" t="s">
        <v>554</v>
      </c>
      <c r="J33406">
        <v>147312</v>
      </c>
      <c r="K33406">
        <v>167259</v>
      </c>
      <c r="L33406">
        <v>4.3306095869999996</v>
      </c>
      <c r="M33406">
        <v>50.815766105999998</v>
      </c>
      <c r="N33406">
        <v>37311445</v>
      </c>
      <c r="O33406" s="1" t="s">
        <v>32526</v>
      </c>
      <c r="P33406">
        <v>1190</v>
      </c>
      <c r="Q33406">
        <v>3</v>
      </c>
    </row>
    <row r="33407" spans="1:17" x14ac:dyDescent="0.3">
      <c r="A33407">
        <v>56879</v>
      </c>
      <c r="B33407">
        <v>915</v>
      </c>
      <c r="C33407" s="1" t="s">
        <v>347</v>
      </c>
      <c r="D33407">
        <v>173321</v>
      </c>
      <c r="E33407">
        <v>132693</v>
      </c>
      <c r="F33407">
        <v>4.6974991179999996</v>
      </c>
      <c r="G33407">
        <v>50.504558834999997</v>
      </c>
      <c r="H33407">
        <v>91510</v>
      </c>
      <c r="I33407" s="1" t="s">
        <v>3892</v>
      </c>
      <c r="J33407">
        <v>172704</v>
      </c>
      <c r="K33407">
        <v>139060</v>
      </c>
      <c r="L33407">
        <v>4.689189056</v>
      </c>
      <c r="M33407">
        <v>50.561822902999999</v>
      </c>
      <c r="N33407">
        <v>37312633</v>
      </c>
      <c r="O33407" s="1" t="s">
        <v>32527</v>
      </c>
      <c r="P33407">
        <v>5030</v>
      </c>
      <c r="Q33407">
        <v>3</v>
      </c>
    </row>
    <row r="33408" spans="1:17" x14ac:dyDescent="0.3">
      <c r="A33408">
        <v>52556</v>
      </c>
      <c r="B33408">
        <v>722</v>
      </c>
      <c r="C33408" s="1" t="s">
        <v>64</v>
      </c>
      <c r="D33408">
        <v>237980</v>
      </c>
      <c r="E33408">
        <v>175597</v>
      </c>
      <c r="F33408">
        <v>5.6190635110000002</v>
      </c>
      <c r="G33408">
        <v>50.884059434999998</v>
      </c>
      <c r="H33408">
        <v>72210</v>
      </c>
      <c r="I33408" s="1" t="s">
        <v>65</v>
      </c>
      <c r="J33408">
        <v>243356</v>
      </c>
      <c r="K33408">
        <v>184973</v>
      </c>
      <c r="L33408">
        <v>5.6978342419999999</v>
      </c>
      <c r="M33408">
        <v>50.967490728000001</v>
      </c>
      <c r="N33408">
        <v>37313821</v>
      </c>
      <c r="O33408" s="1" t="s">
        <v>32528</v>
      </c>
      <c r="P33408">
        <v>3620</v>
      </c>
      <c r="Q33408">
        <v>3</v>
      </c>
    </row>
    <row r="33409" spans="1:17" x14ac:dyDescent="0.3">
      <c r="A33409">
        <v>27142</v>
      </c>
      <c r="B33409">
        <v>312</v>
      </c>
      <c r="C33409" s="1" t="s">
        <v>36</v>
      </c>
      <c r="D33409">
        <v>49977</v>
      </c>
      <c r="E33409">
        <v>207833</v>
      </c>
      <c r="F33409">
        <v>2.9385144470000002</v>
      </c>
      <c r="G33409">
        <v>51.171841866999998</v>
      </c>
      <c r="H33409">
        <v>31210</v>
      </c>
      <c r="I33409" s="1" t="s">
        <v>4923</v>
      </c>
      <c r="J33409">
        <v>41413</v>
      </c>
      <c r="K33409">
        <v>207010</v>
      </c>
      <c r="L33409">
        <v>2.8163369899999999</v>
      </c>
      <c r="M33409">
        <v>51.162900485999998</v>
      </c>
      <c r="N33409">
        <v>37315405</v>
      </c>
      <c r="O33409" s="1" t="s">
        <v>32529</v>
      </c>
      <c r="P33409">
        <v>8430</v>
      </c>
      <c r="Q33409">
        <v>3</v>
      </c>
    </row>
    <row r="33410" spans="1:17" x14ac:dyDescent="0.3">
      <c r="A33410">
        <v>46561</v>
      </c>
      <c r="B33410">
        <v>631</v>
      </c>
      <c r="C33410" s="1" t="s">
        <v>27</v>
      </c>
      <c r="D33410">
        <v>243959</v>
      </c>
      <c r="E33410">
        <v>150292</v>
      </c>
      <c r="F33410">
        <v>5.6975765989999996</v>
      </c>
      <c r="G33410">
        <v>50.655674990999998</v>
      </c>
      <c r="H33410">
        <v>63110</v>
      </c>
      <c r="I33410" s="1" t="s">
        <v>7198</v>
      </c>
      <c r="J33410">
        <v>242966</v>
      </c>
      <c r="K33410">
        <v>145768</v>
      </c>
      <c r="L33410">
        <v>5.6824041090000001</v>
      </c>
      <c r="M33410">
        <v>50.615170280999997</v>
      </c>
      <c r="N33410">
        <v>37405772</v>
      </c>
      <c r="O33410" s="1" t="s">
        <v>32530</v>
      </c>
      <c r="P33410">
        <v>4620</v>
      </c>
      <c r="Q33410">
        <v>3</v>
      </c>
    </row>
    <row r="33411" spans="1:17" x14ac:dyDescent="0.3">
      <c r="A33411">
        <v>46310</v>
      </c>
      <c r="B33411">
        <v>623</v>
      </c>
      <c r="C33411" s="1" t="s">
        <v>392</v>
      </c>
      <c r="D33411">
        <v>231010</v>
      </c>
      <c r="E33411">
        <v>143487</v>
      </c>
      <c r="F33411">
        <v>5.512992294</v>
      </c>
      <c r="G33411">
        <v>50.596446241000002</v>
      </c>
      <c r="H33411">
        <v>62310</v>
      </c>
      <c r="I33411" s="1" t="s">
        <v>7181</v>
      </c>
      <c r="J33411">
        <v>231178</v>
      </c>
      <c r="K33411">
        <v>144439</v>
      </c>
      <c r="L33411">
        <v>5.5155725530000002</v>
      </c>
      <c r="M33411">
        <v>50.604980458999997</v>
      </c>
      <c r="N33411">
        <v>37408544</v>
      </c>
      <c r="O33411" s="1" t="s">
        <v>32531</v>
      </c>
      <c r="P33411">
        <v>4100</v>
      </c>
      <c r="Q33411">
        <v>3</v>
      </c>
    </row>
    <row r="33412" spans="1:17" x14ac:dyDescent="0.3">
      <c r="A33412">
        <v>23396</v>
      </c>
      <c r="B33412">
        <v>253</v>
      </c>
      <c r="C33412" s="1" t="s">
        <v>22</v>
      </c>
      <c r="D33412">
        <v>164103</v>
      </c>
      <c r="E33412">
        <v>167821</v>
      </c>
      <c r="F33412">
        <v>4.5688947569999998</v>
      </c>
      <c r="G33412">
        <v>50.820651931</v>
      </c>
      <c r="H33412">
        <v>25310</v>
      </c>
      <c r="I33412" s="1" t="s">
        <v>57</v>
      </c>
      <c r="J33412">
        <v>164528</v>
      </c>
      <c r="K33412">
        <v>174101</v>
      </c>
      <c r="L33412">
        <v>4.5751748230000002</v>
      </c>
      <c r="M33412">
        <v>50.877095369000003</v>
      </c>
      <c r="N33412">
        <v>38405466</v>
      </c>
      <c r="O33412" s="1" t="s">
        <v>32532</v>
      </c>
      <c r="P33412">
        <v>3040</v>
      </c>
      <c r="Q33412">
        <v>3</v>
      </c>
    </row>
    <row r="33413" spans="1:17" x14ac:dyDescent="0.3">
      <c r="A33413">
        <v>48182</v>
      </c>
      <c r="B33413">
        <v>661</v>
      </c>
      <c r="C33413" s="1" t="s">
        <v>27</v>
      </c>
      <c r="D33413">
        <v>256141</v>
      </c>
      <c r="E33413">
        <v>143050</v>
      </c>
      <c r="F33413">
        <v>5.8677496409999996</v>
      </c>
      <c r="G33413">
        <v>50.588495250000001</v>
      </c>
      <c r="H33413">
        <v>66110</v>
      </c>
      <c r="I33413" s="1" t="s">
        <v>27</v>
      </c>
      <c r="J33413">
        <v>255318</v>
      </c>
      <c r="K33413">
        <v>143596</v>
      </c>
      <c r="L33413">
        <v>5.8562844490000003</v>
      </c>
      <c r="M33413">
        <v>50.593551687999998</v>
      </c>
      <c r="N33413">
        <v>38410614</v>
      </c>
      <c r="O33413" s="1" t="s">
        <v>32533</v>
      </c>
      <c r="P33413">
        <v>4800</v>
      </c>
      <c r="Q33413">
        <v>3</v>
      </c>
    </row>
    <row r="33414" spans="1:17" x14ac:dyDescent="0.3">
      <c r="A33414">
        <v>3007</v>
      </c>
      <c r="B33414">
        <v>123</v>
      </c>
      <c r="C33414" s="1" t="s">
        <v>59</v>
      </c>
      <c r="D33414">
        <v>166015</v>
      </c>
      <c r="E33414">
        <v>217058</v>
      </c>
      <c r="F33414">
        <v>4.5981944830000003</v>
      </c>
      <c r="G33414">
        <v>51.263188835999998</v>
      </c>
      <c r="H33414">
        <v>12310</v>
      </c>
      <c r="I33414" s="1" t="s">
        <v>108</v>
      </c>
      <c r="J33414">
        <v>159249</v>
      </c>
      <c r="K33414">
        <v>216522</v>
      </c>
      <c r="L33414">
        <v>4.5012494790000002</v>
      </c>
      <c r="M33414">
        <v>51.258519939000003</v>
      </c>
      <c r="N33414">
        <v>38415166</v>
      </c>
      <c r="O33414" s="1" t="s">
        <v>32534</v>
      </c>
      <c r="P33414">
        <v>2242</v>
      </c>
      <c r="Q33414">
        <v>3</v>
      </c>
    </row>
    <row r="33415" spans="1:17" x14ac:dyDescent="0.3">
      <c r="A33415">
        <v>23397</v>
      </c>
      <c r="B33415">
        <v>253</v>
      </c>
      <c r="C33415" s="1" t="s">
        <v>22</v>
      </c>
      <c r="D33415">
        <v>164103</v>
      </c>
      <c r="E33415">
        <v>167821</v>
      </c>
      <c r="F33415">
        <v>4.5688947569999998</v>
      </c>
      <c r="G33415">
        <v>50.820651931</v>
      </c>
      <c r="H33415">
        <v>25310</v>
      </c>
      <c r="I33415" s="1" t="s">
        <v>57</v>
      </c>
      <c r="J33415">
        <v>164528</v>
      </c>
      <c r="K33415">
        <v>174101</v>
      </c>
      <c r="L33415">
        <v>4.5751748230000002</v>
      </c>
      <c r="M33415">
        <v>50.877095369000003</v>
      </c>
      <c r="N33415">
        <v>38416453</v>
      </c>
      <c r="O33415" s="1" t="s">
        <v>32535</v>
      </c>
      <c r="P33415">
        <v>3090</v>
      </c>
      <c r="Q33415">
        <v>3</v>
      </c>
    </row>
    <row r="33416" spans="1:17" x14ac:dyDescent="0.3">
      <c r="A33416">
        <v>38764</v>
      </c>
      <c r="B33416">
        <v>511</v>
      </c>
      <c r="C33416" s="1" t="s">
        <v>782</v>
      </c>
      <c r="D33416">
        <v>155426</v>
      </c>
      <c r="E33416">
        <v>121950</v>
      </c>
      <c r="F33416">
        <v>4.4450798889999996</v>
      </c>
      <c r="G33416">
        <v>50.408417032999999</v>
      </c>
      <c r="H33416">
        <v>51110</v>
      </c>
      <c r="I33416" s="1" t="s">
        <v>1513</v>
      </c>
      <c r="J33416">
        <v>155598</v>
      </c>
      <c r="K33416">
        <v>122513</v>
      </c>
      <c r="L33416">
        <v>4.4475080289999998</v>
      </c>
      <c r="M33416">
        <v>50.413476987000003</v>
      </c>
      <c r="N33416">
        <v>38417542</v>
      </c>
      <c r="O33416" s="1" t="s">
        <v>32536</v>
      </c>
      <c r="P33416">
        <v>6000</v>
      </c>
      <c r="Q33416">
        <v>3</v>
      </c>
    </row>
    <row r="33417" spans="1:17" x14ac:dyDescent="0.3">
      <c r="A33417">
        <v>33231</v>
      </c>
      <c r="B33417">
        <v>414</v>
      </c>
      <c r="C33417" s="1" t="s">
        <v>46</v>
      </c>
      <c r="D33417">
        <v>102966</v>
      </c>
      <c r="E33417">
        <v>193451</v>
      </c>
      <c r="F33417">
        <v>3.6980042329999998</v>
      </c>
      <c r="G33417">
        <v>51.049313241</v>
      </c>
      <c r="H33417">
        <v>41410</v>
      </c>
      <c r="I33417" s="1" t="s">
        <v>176</v>
      </c>
      <c r="J33417">
        <v>103305</v>
      </c>
      <c r="K33417">
        <v>191611</v>
      </c>
      <c r="L33417">
        <v>3.7030736379999998</v>
      </c>
      <c r="M33417">
        <v>51.032801550999999</v>
      </c>
      <c r="N33417">
        <v>38418631</v>
      </c>
      <c r="O33417" s="1" t="s">
        <v>32537</v>
      </c>
      <c r="P33417">
        <v>9000</v>
      </c>
      <c r="Q33417">
        <v>3</v>
      </c>
    </row>
    <row r="33418" spans="1:17" x14ac:dyDescent="0.3">
      <c r="A33418">
        <v>17920</v>
      </c>
      <c r="B33418">
        <v>213</v>
      </c>
      <c r="C33418" s="1" t="s">
        <v>17</v>
      </c>
      <c r="D33418">
        <v>148986</v>
      </c>
      <c r="E33418">
        <v>170515</v>
      </c>
      <c r="F33418">
        <v>4.3543550419999999</v>
      </c>
      <c r="G33418">
        <v>50.845041174999999</v>
      </c>
      <c r="H33418">
        <v>21310</v>
      </c>
      <c r="I33418" s="1" t="s">
        <v>153</v>
      </c>
      <c r="J33418">
        <v>149134</v>
      </c>
      <c r="K33418">
        <v>171203</v>
      </c>
      <c r="L33418">
        <v>4.3564549179999998</v>
      </c>
      <c r="M33418">
        <v>50.851226165</v>
      </c>
      <c r="N33418">
        <v>38422589</v>
      </c>
      <c r="O33418" s="1" t="s">
        <v>32538</v>
      </c>
      <c r="P33418">
        <v>1000</v>
      </c>
      <c r="Q33418">
        <v>3</v>
      </c>
    </row>
    <row r="33419" spans="1:17" x14ac:dyDescent="0.3">
      <c r="A33419">
        <v>12332</v>
      </c>
      <c r="B33419">
        <v>207</v>
      </c>
      <c r="C33419" s="1" t="s">
        <v>50</v>
      </c>
      <c r="D33419">
        <v>146869</v>
      </c>
      <c r="E33419">
        <v>166835</v>
      </c>
      <c r="F33419">
        <v>4.3243269690000004</v>
      </c>
      <c r="G33419">
        <v>50.811952349999999</v>
      </c>
      <c r="H33419">
        <v>20710</v>
      </c>
      <c r="I33419" s="1" t="s">
        <v>554</v>
      </c>
      <c r="J33419">
        <v>147312</v>
      </c>
      <c r="K33419">
        <v>167259</v>
      </c>
      <c r="L33419">
        <v>4.3306095869999996</v>
      </c>
      <c r="M33419">
        <v>50.815766105999998</v>
      </c>
      <c r="N33419">
        <v>39917577</v>
      </c>
      <c r="O33419" s="1" t="s">
        <v>32539</v>
      </c>
      <c r="P33419">
        <v>1190</v>
      </c>
      <c r="Q33419">
        <v>3</v>
      </c>
    </row>
    <row r="33420" spans="1:17" x14ac:dyDescent="0.3">
      <c r="A33420">
        <v>11573</v>
      </c>
      <c r="B33420">
        <v>205</v>
      </c>
      <c r="C33420" s="1" t="s">
        <v>50</v>
      </c>
      <c r="D33420">
        <v>151594</v>
      </c>
      <c r="E33420">
        <v>169877</v>
      </c>
      <c r="F33420">
        <v>4.3913828209999997</v>
      </c>
      <c r="G33420">
        <v>50.839304411000001</v>
      </c>
      <c r="H33420">
        <v>20510</v>
      </c>
      <c r="I33420" s="1" t="s">
        <v>351</v>
      </c>
      <c r="J33420">
        <v>152103</v>
      </c>
      <c r="K33420">
        <v>168777</v>
      </c>
      <c r="L33420">
        <v>4.3986026909999998</v>
      </c>
      <c r="M33420">
        <v>50.829414350999997</v>
      </c>
      <c r="N33420">
        <v>68007787</v>
      </c>
      <c r="O33420" s="1" t="s">
        <v>32540</v>
      </c>
      <c r="P33420">
        <v>1000</v>
      </c>
      <c r="Q33420">
        <v>3</v>
      </c>
    </row>
    <row r="33421" spans="1:17" x14ac:dyDescent="0.3">
      <c r="A33421">
        <v>17495</v>
      </c>
      <c r="B33421">
        <v>213</v>
      </c>
      <c r="C33421" s="1" t="s">
        <v>17</v>
      </c>
      <c r="D33421">
        <v>148986</v>
      </c>
      <c r="E33421">
        <v>170515</v>
      </c>
      <c r="F33421">
        <v>4.3543550419999999</v>
      </c>
      <c r="G33421">
        <v>50.845041174999999</v>
      </c>
      <c r="H33421">
        <v>21310</v>
      </c>
      <c r="I33421" s="1" t="s">
        <v>153</v>
      </c>
      <c r="J33421">
        <v>149134</v>
      </c>
      <c r="K33421">
        <v>171203</v>
      </c>
      <c r="L33421">
        <v>4.3564549179999998</v>
      </c>
      <c r="M33421">
        <v>50.851226165</v>
      </c>
      <c r="N33421">
        <v>18344282</v>
      </c>
      <c r="O33421" s="1" t="s">
        <v>32541</v>
      </c>
      <c r="P33421">
        <v>1000</v>
      </c>
      <c r="Q33421">
        <v>3</v>
      </c>
    </row>
    <row r="33422" spans="1:17" x14ac:dyDescent="0.3">
      <c r="A33422">
        <v>17688</v>
      </c>
      <c r="B33422">
        <v>213</v>
      </c>
      <c r="C33422" s="1" t="s">
        <v>17</v>
      </c>
      <c r="D33422">
        <v>148986</v>
      </c>
      <c r="E33422">
        <v>170515</v>
      </c>
      <c r="F33422">
        <v>4.3543550419999999</v>
      </c>
      <c r="G33422">
        <v>50.845041174999999</v>
      </c>
      <c r="H33422">
        <v>21310</v>
      </c>
      <c r="I33422" s="1" t="s">
        <v>153</v>
      </c>
      <c r="J33422">
        <v>149134</v>
      </c>
      <c r="K33422">
        <v>171203</v>
      </c>
      <c r="L33422">
        <v>4.3564549179999998</v>
      </c>
      <c r="M33422">
        <v>50.851226165</v>
      </c>
      <c r="N33422">
        <v>18805330</v>
      </c>
      <c r="O33422" s="1" t="s">
        <v>32542</v>
      </c>
      <c r="P33422">
        <v>1000</v>
      </c>
      <c r="Q33422">
        <v>3</v>
      </c>
    </row>
    <row r="33423" spans="1:17" x14ac:dyDescent="0.3">
      <c r="A33423">
        <v>43833</v>
      </c>
      <c r="B33423">
        <v>583</v>
      </c>
      <c r="C33423" s="1" t="s">
        <v>33</v>
      </c>
      <c r="D33423">
        <v>137201</v>
      </c>
      <c r="E33423">
        <v>128760</v>
      </c>
      <c r="F33423">
        <v>4.1884561419999997</v>
      </c>
      <c r="G33423">
        <v>50.469527972000002</v>
      </c>
      <c r="H33423">
        <v>58310</v>
      </c>
      <c r="I33423" s="1" t="s">
        <v>630</v>
      </c>
      <c r="J33423">
        <v>136946</v>
      </c>
      <c r="K33423">
        <v>129390</v>
      </c>
      <c r="L33423">
        <v>4.184842261</v>
      </c>
      <c r="M33423">
        <v>50.475186219999998</v>
      </c>
      <c r="N33423">
        <v>18806320</v>
      </c>
      <c r="O33423" s="1" t="s">
        <v>32543</v>
      </c>
      <c r="P33423">
        <v>7100</v>
      </c>
      <c r="Q33423">
        <v>3</v>
      </c>
    </row>
    <row r="33424" spans="1:17" x14ac:dyDescent="0.3">
      <c r="A33424">
        <v>18867</v>
      </c>
      <c r="B33424">
        <v>215</v>
      </c>
      <c r="C33424" s="1" t="s">
        <v>17</v>
      </c>
      <c r="D33424">
        <v>148712</v>
      </c>
      <c r="E33424">
        <v>174014</v>
      </c>
      <c r="F33424">
        <v>4.3504527069999996</v>
      </c>
      <c r="G33424">
        <v>50.876494733999998</v>
      </c>
      <c r="H33424">
        <v>21510</v>
      </c>
      <c r="I33424" s="1" t="s">
        <v>20</v>
      </c>
      <c r="J33424">
        <v>148692</v>
      </c>
      <c r="K33424">
        <v>173581</v>
      </c>
      <c r="L33424">
        <v>4.3501700230000004</v>
      </c>
      <c r="M33424">
        <v>50.872602272000002</v>
      </c>
      <c r="N33424">
        <v>18807904</v>
      </c>
      <c r="O33424" s="1" t="s">
        <v>32544</v>
      </c>
      <c r="P33424">
        <v>1020</v>
      </c>
      <c r="Q33424">
        <v>3</v>
      </c>
    </row>
    <row r="33425" spans="1:17" x14ac:dyDescent="0.3">
      <c r="A33425">
        <v>16345</v>
      </c>
      <c r="B33425">
        <v>212</v>
      </c>
      <c r="C33425" s="1" t="s">
        <v>50</v>
      </c>
      <c r="D33425">
        <v>154226</v>
      </c>
      <c r="E33425">
        <v>169906</v>
      </c>
      <c r="F33425">
        <v>4.4287499720000003</v>
      </c>
      <c r="G33425">
        <v>50.839551809</v>
      </c>
      <c r="H33425">
        <v>21210</v>
      </c>
      <c r="I33425" s="1" t="s">
        <v>173</v>
      </c>
      <c r="J33425">
        <v>154747</v>
      </c>
      <c r="K33425">
        <v>171206</v>
      </c>
      <c r="L33425">
        <v>4.4361636930000001</v>
      </c>
      <c r="M33425">
        <v>50.851234118999997</v>
      </c>
      <c r="N33425">
        <v>18811268</v>
      </c>
      <c r="O33425" s="1" t="s">
        <v>32545</v>
      </c>
      <c r="P33425">
        <v>1200</v>
      </c>
      <c r="Q33425">
        <v>3</v>
      </c>
    </row>
    <row r="33426" spans="1:17" x14ac:dyDescent="0.3">
      <c r="A33426">
        <v>18870</v>
      </c>
      <c r="B33426">
        <v>215</v>
      </c>
      <c r="C33426" s="1" t="s">
        <v>17</v>
      </c>
      <c r="D33426">
        <v>148712</v>
      </c>
      <c r="E33426">
        <v>174014</v>
      </c>
      <c r="F33426">
        <v>4.3504527069999996</v>
      </c>
      <c r="G33426">
        <v>50.876494733999998</v>
      </c>
      <c r="H33426">
        <v>21510</v>
      </c>
      <c r="I33426" s="1" t="s">
        <v>20</v>
      </c>
      <c r="J33426">
        <v>148692</v>
      </c>
      <c r="K33426">
        <v>173581</v>
      </c>
      <c r="L33426">
        <v>4.3501700230000004</v>
      </c>
      <c r="M33426">
        <v>50.872602272000002</v>
      </c>
      <c r="N33426">
        <v>18812951</v>
      </c>
      <c r="O33426" s="1" t="s">
        <v>32546</v>
      </c>
      <c r="P33426">
        <v>1020</v>
      </c>
      <c r="Q33426">
        <v>3</v>
      </c>
    </row>
    <row r="33427" spans="1:17" x14ac:dyDescent="0.3">
      <c r="A33427">
        <v>20150</v>
      </c>
      <c r="B33427">
        <v>233</v>
      </c>
      <c r="C33427" s="1" t="s">
        <v>39</v>
      </c>
      <c r="D33427">
        <v>158590</v>
      </c>
      <c r="E33427">
        <v>177453</v>
      </c>
      <c r="F33427">
        <v>4.4908846139999996</v>
      </c>
      <c r="G33427">
        <v>50.907346394000001</v>
      </c>
      <c r="H33427">
        <v>23310</v>
      </c>
      <c r="I33427" s="1" t="s">
        <v>139</v>
      </c>
      <c r="J33427">
        <v>157725</v>
      </c>
      <c r="K33427">
        <v>173529</v>
      </c>
      <c r="L33427">
        <v>4.4785026630000004</v>
      </c>
      <c r="M33427">
        <v>50.872084338999997</v>
      </c>
      <c r="N33427">
        <v>18814733</v>
      </c>
      <c r="O33427" s="1" t="s">
        <v>32547</v>
      </c>
      <c r="P33427">
        <v>1930</v>
      </c>
      <c r="Q33427">
        <v>3</v>
      </c>
    </row>
    <row r="33428" spans="1:17" x14ac:dyDescent="0.3">
      <c r="A33428">
        <v>16349</v>
      </c>
      <c r="B33428">
        <v>212</v>
      </c>
      <c r="C33428" s="1" t="s">
        <v>50</v>
      </c>
      <c r="D33428">
        <v>154226</v>
      </c>
      <c r="E33428">
        <v>169906</v>
      </c>
      <c r="F33428">
        <v>4.4287499720000003</v>
      </c>
      <c r="G33428">
        <v>50.839551809</v>
      </c>
      <c r="H33428">
        <v>21210</v>
      </c>
      <c r="I33428" s="1" t="s">
        <v>173</v>
      </c>
      <c r="J33428">
        <v>154747</v>
      </c>
      <c r="K33428">
        <v>171206</v>
      </c>
      <c r="L33428">
        <v>4.4361636930000001</v>
      </c>
      <c r="M33428">
        <v>50.851234118999997</v>
      </c>
      <c r="N33428">
        <v>18815822</v>
      </c>
      <c r="O33428" s="1" t="s">
        <v>32548</v>
      </c>
      <c r="P33428">
        <v>1200</v>
      </c>
      <c r="Q33428">
        <v>3</v>
      </c>
    </row>
    <row r="33429" spans="1:17" x14ac:dyDescent="0.3">
      <c r="A33429">
        <v>9419</v>
      </c>
      <c r="B33429">
        <v>201</v>
      </c>
      <c r="C33429" s="1" t="s">
        <v>17</v>
      </c>
      <c r="D33429">
        <v>145780</v>
      </c>
      <c r="E33429">
        <v>169422</v>
      </c>
      <c r="F33429">
        <v>4.308845958</v>
      </c>
      <c r="G33429">
        <v>50.835201501999997</v>
      </c>
      <c r="H33429">
        <v>20110</v>
      </c>
      <c r="I33429" s="1" t="s">
        <v>53</v>
      </c>
      <c r="J33429">
        <v>144265</v>
      </c>
      <c r="K33429">
        <v>169126</v>
      </c>
      <c r="L33429">
        <v>4.2873438239999997</v>
      </c>
      <c r="M33429">
        <v>50.832527792</v>
      </c>
      <c r="N33429">
        <v>18817901</v>
      </c>
      <c r="O33429" s="1" t="s">
        <v>32549</v>
      </c>
      <c r="P33429">
        <v>1070</v>
      </c>
      <c r="Q33429">
        <v>3</v>
      </c>
    </row>
    <row r="33430" spans="1:17" x14ac:dyDescent="0.3">
      <c r="A33430">
        <v>57149</v>
      </c>
      <c r="B33430">
        <v>921</v>
      </c>
      <c r="C33430" s="1" t="s">
        <v>854</v>
      </c>
      <c r="D33430">
        <v>188742</v>
      </c>
      <c r="E33430">
        <v>107022</v>
      </c>
      <c r="F33430">
        <v>4.9122263689999999</v>
      </c>
      <c r="G33430">
        <v>50.272955476</v>
      </c>
      <c r="H33430">
        <v>92110</v>
      </c>
      <c r="I33430" s="1" t="s">
        <v>2551</v>
      </c>
      <c r="J33430">
        <v>190373</v>
      </c>
      <c r="K33430">
        <v>104776</v>
      </c>
      <c r="L33430">
        <v>4.9348648229999998</v>
      </c>
      <c r="M33430">
        <v>50.252653780000003</v>
      </c>
      <c r="N33430">
        <v>18820275</v>
      </c>
      <c r="O33430" s="1" t="s">
        <v>32550</v>
      </c>
      <c r="P33430">
        <v>5530</v>
      </c>
      <c r="Q33430">
        <v>3</v>
      </c>
    </row>
    <row r="33431" spans="1:17" x14ac:dyDescent="0.3">
      <c r="A33431">
        <v>13982</v>
      </c>
      <c r="B33431">
        <v>210</v>
      </c>
      <c r="C33431" s="1" t="s">
        <v>50</v>
      </c>
      <c r="D33431">
        <v>148372</v>
      </c>
      <c r="E33431">
        <v>168340</v>
      </c>
      <c r="F33431">
        <v>4.3456463359999997</v>
      </c>
      <c r="G33431">
        <v>50.825487662</v>
      </c>
      <c r="H33431">
        <v>21010</v>
      </c>
      <c r="I33431" s="1" t="s">
        <v>1016</v>
      </c>
      <c r="J33431">
        <v>147436</v>
      </c>
      <c r="K33431">
        <v>168776</v>
      </c>
      <c r="L33431">
        <v>4.3323587589999999</v>
      </c>
      <c r="M33431">
        <v>50.829403798000001</v>
      </c>
      <c r="N33431">
        <v>18821661</v>
      </c>
      <c r="O33431" s="1" t="s">
        <v>32551</v>
      </c>
      <c r="P33431">
        <v>1190</v>
      </c>
      <c r="Q33431">
        <v>3</v>
      </c>
    </row>
    <row r="33432" spans="1:17" x14ac:dyDescent="0.3">
      <c r="A33432">
        <v>16358</v>
      </c>
      <c r="B33432">
        <v>212</v>
      </c>
      <c r="C33432" s="1" t="s">
        <v>50</v>
      </c>
      <c r="D33432">
        <v>154226</v>
      </c>
      <c r="E33432">
        <v>169906</v>
      </c>
      <c r="F33432">
        <v>4.4287499720000003</v>
      </c>
      <c r="G33432">
        <v>50.839551809</v>
      </c>
      <c r="H33432">
        <v>21210</v>
      </c>
      <c r="I33432" s="1" t="s">
        <v>173</v>
      </c>
      <c r="J33432">
        <v>154747</v>
      </c>
      <c r="K33432">
        <v>171206</v>
      </c>
      <c r="L33432">
        <v>4.4361636930000001</v>
      </c>
      <c r="M33432">
        <v>50.851234118999997</v>
      </c>
      <c r="N33432">
        <v>18823146</v>
      </c>
      <c r="O33432" s="1" t="s">
        <v>32552</v>
      </c>
      <c r="P33432">
        <v>1200</v>
      </c>
      <c r="Q33432">
        <v>3</v>
      </c>
    </row>
    <row r="33433" spans="1:17" x14ac:dyDescent="0.3">
      <c r="A33433">
        <v>10486</v>
      </c>
      <c r="B33433">
        <v>203</v>
      </c>
      <c r="C33433" s="1" t="s">
        <v>17</v>
      </c>
      <c r="D33433">
        <v>146168</v>
      </c>
      <c r="E33433">
        <v>172371</v>
      </c>
      <c r="F33433">
        <v>4.3143235249999998</v>
      </c>
      <c r="G33433">
        <v>50.861714052000004</v>
      </c>
      <c r="H33433">
        <v>20310</v>
      </c>
      <c r="I33433" s="1" t="s">
        <v>148</v>
      </c>
      <c r="J33433">
        <v>147792</v>
      </c>
      <c r="K33433">
        <v>171549</v>
      </c>
      <c r="L33433">
        <v>4.337395506</v>
      </c>
      <c r="M33433">
        <v>50.854333056000002</v>
      </c>
      <c r="N33433">
        <v>18824730</v>
      </c>
      <c r="O33433" s="1" t="s">
        <v>32553</v>
      </c>
      <c r="P33433">
        <v>1082</v>
      </c>
      <c r="Q33433">
        <v>3</v>
      </c>
    </row>
    <row r="33434" spans="1:17" x14ac:dyDescent="0.3">
      <c r="A33434">
        <v>57323</v>
      </c>
      <c r="B33434">
        <v>921</v>
      </c>
      <c r="C33434" s="1" t="s">
        <v>854</v>
      </c>
      <c r="D33434">
        <v>188742</v>
      </c>
      <c r="E33434">
        <v>107022</v>
      </c>
      <c r="F33434">
        <v>4.9122263689999999</v>
      </c>
      <c r="G33434">
        <v>50.272955476</v>
      </c>
      <c r="H33434">
        <v>92110</v>
      </c>
      <c r="I33434" s="1" t="s">
        <v>2551</v>
      </c>
      <c r="J33434">
        <v>190373</v>
      </c>
      <c r="K33434">
        <v>104776</v>
      </c>
      <c r="L33434">
        <v>4.9348648229999998</v>
      </c>
      <c r="M33434">
        <v>50.252653780000003</v>
      </c>
      <c r="N33434">
        <v>19298347</v>
      </c>
      <c r="O33434" s="1" t="s">
        <v>32554</v>
      </c>
      <c r="P33434">
        <v>5500</v>
      </c>
      <c r="Q33434">
        <v>3</v>
      </c>
    </row>
    <row r="33435" spans="1:17" x14ac:dyDescent="0.3">
      <c r="A33435">
        <v>54948</v>
      </c>
      <c r="B33435">
        <v>840</v>
      </c>
      <c r="C33435" s="1" t="s">
        <v>882</v>
      </c>
      <c r="D33435">
        <v>217451</v>
      </c>
      <c r="E33435">
        <v>66038</v>
      </c>
      <c r="F33435">
        <v>5.3076527530000002</v>
      </c>
      <c r="G33435">
        <v>49.901922954</v>
      </c>
      <c r="H33435">
        <v>84010</v>
      </c>
      <c r="I33435" s="1" t="s">
        <v>2619</v>
      </c>
      <c r="J33435">
        <v>220367</v>
      </c>
      <c r="K33435">
        <v>57873</v>
      </c>
      <c r="L33435">
        <v>5.3467411250000003</v>
      </c>
      <c r="M33435">
        <v>49.828182405</v>
      </c>
      <c r="N33435">
        <v>19299634</v>
      </c>
      <c r="O33435" s="1" t="s">
        <v>32555</v>
      </c>
      <c r="P33435">
        <v>6800</v>
      </c>
      <c r="Q33435">
        <v>3</v>
      </c>
    </row>
    <row r="33436" spans="1:17" x14ac:dyDescent="0.3">
      <c r="A33436">
        <v>16515</v>
      </c>
      <c r="B33436">
        <v>212</v>
      </c>
      <c r="C33436" s="1" t="s">
        <v>50</v>
      </c>
      <c r="D33436">
        <v>154226</v>
      </c>
      <c r="E33436">
        <v>169906</v>
      </c>
      <c r="F33436">
        <v>4.4287499720000003</v>
      </c>
      <c r="G33436">
        <v>50.839551809</v>
      </c>
      <c r="H33436">
        <v>21210</v>
      </c>
      <c r="I33436" s="1" t="s">
        <v>173</v>
      </c>
      <c r="J33436">
        <v>154747</v>
      </c>
      <c r="K33436">
        <v>171206</v>
      </c>
      <c r="L33436">
        <v>4.4361636930000001</v>
      </c>
      <c r="M33436">
        <v>50.851234118999997</v>
      </c>
      <c r="N33436">
        <v>19303790</v>
      </c>
      <c r="O33436" s="1" t="s">
        <v>32556</v>
      </c>
      <c r="P33436">
        <v>1200</v>
      </c>
      <c r="Q33436">
        <v>3</v>
      </c>
    </row>
    <row r="33437" spans="1:17" x14ac:dyDescent="0.3">
      <c r="A33437">
        <v>56220</v>
      </c>
      <c r="B33437">
        <v>912</v>
      </c>
      <c r="C33437" s="1" t="s">
        <v>347</v>
      </c>
      <c r="D33437">
        <v>186976</v>
      </c>
      <c r="E33437">
        <v>135319</v>
      </c>
      <c r="F33437">
        <v>4.8902453100000001</v>
      </c>
      <c r="G33437">
        <v>50.527462602999996</v>
      </c>
      <c r="H33437">
        <v>91220</v>
      </c>
      <c r="I33437" s="1" t="s">
        <v>3599</v>
      </c>
      <c r="J33437">
        <v>194448</v>
      </c>
      <c r="K33437">
        <v>132146</v>
      </c>
      <c r="L33437">
        <v>4.9952454189999997</v>
      </c>
      <c r="M33437">
        <v>50.498417969000002</v>
      </c>
      <c r="N33437">
        <v>19304978</v>
      </c>
      <c r="O33437" s="1" t="s">
        <v>32557</v>
      </c>
      <c r="P33437">
        <v>5300</v>
      </c>
      <c r="Q33437">
        <v>3</v>
      </c>
    </row>
    <row r="33438" spans="1:17" x14ac:dyDescent="0.3">
      <c r="A33438">
        <v>57698</v>
      </c>
      <c r="B33438">
        <v>930</v>
      </c>
      <c r="C33438" s="1" t="s">
        <v>882</v>
      </c>
      <c r="D33438">
        <v>162120</v>
      </c>
      <c r="E33438">
        <v>96048</v>
      </c>
      <c r="F33438">
        <v>4.538415305</v>
      </c>
      <c r="G33438">
        <v>50.175445766000003</v>
      </c>
      <c r="H33438">
        <v>93010</v>
      </c>
      <c r="I33438" s="1" t="s">
        <v>7301</v>
      </c>
      <c r="J33438">
        <v>166941</v>
      </c>
      <c r="K33438">
        <v>99876</v>
      </c>
      <c r="L33438">
        <v>4.6060776539999999</v>
      </c>
      <c r="M33438">
        <v>50.209742306000003</v>
      </c>
      <c r="N33438">
        <v>19306166</v>
      </c>
      <c r="O33438" s="1" t="s">
        <v>32558</v>
      </c>
      <c r="P33438">
        <v>5621</v>
      </c>
      <c r="Q33438">
        <v>3</v>
      </c>
    </row>
    <row r="33439" spans="1:17" x14ac:dyDescent="0.3">
      <c r="A33439">
        <v>57655</v>
      </c>
      <c r="B33439">
        <v>922</v>
      </c>
      <c r="C33439" s="1" t="s">
        <v>882</v>
      </c>
      <c r="D33439">
        <v>201345</v>
      </c>
      <c r="E33439">
        <v>93979</v>
      </c>
      <c r="F33439">
        <v>5.0872417319999998</v>
      </c>
      <c r="G33439">
        <v>50.154731441999999</v>
      </c>
      <c r="H33439">
        <v>92230</v>
      </c>
      <c r="I33439" s="1" t="s">
        <v>4025</v>
      </c>
      <c r="J33439">
        <v>209708</v>
      </c>
      <c r="K33439">
        <v>111727</v>
      </c>
      <c r="L33439">
        <v>5.2070681060000004</v>
      </c>
      <c r="M33439">
        <v>50.313498275999997</v>
      </c>
      <c r="N33439">
        <v>19308938</v>
      </c>
      <c r="O33439" s="1" t="s">
        <v>32559</v>
      </c>
      <c r="P33439">
        <v>5360</v>
      </c>
      <c r="Q33439">
        <v>3</v>
      </c>
    </row>
    <row r="33440" spans="1:17" x14ac:dyDescent="0.3">
      <c r="A33440">
        <v>56789</v>
      </c>
      <c r="B33440">
        <v>914</v>
      </c>
      <c r="C33440" s="1" t="s">
        <v>854</v>
      </c>
      <c r="D33440">
        <v>171517</v>
      </c>
      <c r="E33440">
        <v>122407</v>
      </c>
      <c r="F33440">
        <v>4.671476417</v>
      </c>
      <c r="G33440">
        <v>50.412154909999998</v>
      </c>
      <c r="H33440">
        <v>91430</v>
      </c>
      <c r="I33440" s="1" t="s">
        <v>1009</v>
      </c>
      <c r="J33440">
        <v>168784</v>
      </c>
      <c r="K33440">
        <v>124803</v>
      </c>
      <c r="L33440">
        <v>4.6331448230000003</v>
      </c>
      <c r="M33440">
        <v>50.433789754999999</v>
      </c>
      <c r="N33440">
        <v>19310126</v>
      </c>
      <c r="O33440" s="1" t="s">
        <v>32560</v>
      </c>
      <c r="P33440">
        <v>5060</v>
      </c>
      <c r="Q33440">
        <v>3</v>
      </c>
    </row>
    <row r="33441" spans="1:17" x14ac:dyDescent="0.3">
      <c r="A33441">
        <v>40032</v>
      </c>
      <c r="B33441">
        <v>523</v>
      </c>
      <c r="C33441" s="1" t="s">
        <v>782</v>
      </c>
      <c r="D33441">
        <v>151577</v>
      </c>
      <c r="E33441">
        <v>120695</v>
      </c>
      <c r="F33441">
        <v>4.3909258050000002</v>
      </c>
      <c r="G33441">
        <v>50.397157350000001</v>
      </c>
      <c r="H33441">
        <v>52310</v>
      </c>
      <c r="I33441" s="1" t="s">
        <v>3595</v>
      </c>
      <c r="J33441">
        <v>150105</v>
      </c>
      <c r="K33441">
        <v>119381</v>
      </c>
      <c r="L33441">
        <v>4.3702217619999999</v>
      </c>
      <c r="M33441">
        <v>50.385346284999997</v>
      </c>
      <c r="N33441">
        <v>19311017</v>
      </c>
      <c r="O33441" s="1" t="s">
        <v>32561</v>
      </c>
      <c r="P33441">
        <v>6110</v>
      </c>
      <c r="Q33441">
        <v>3</v>
      </c>
    </row>
    <row r="33442" spans="1:17" x14ac:dyDescent="0.3">
      <c r="A33442">
        <v>37089</v>
      </c>
      <c r="B33442">
        <v>481</v>
      </c>
      <c r="C33442" s="1" t="s">
        <v>30</v>
      </c>
      <c r="D33442">
        <v>134199</v>
      </c>
      <c r="E33442">
        <v>206031</v>
      </c>
      <c r="F33442">
        <v>4.1428681479999998</v>
      </c>
      <c r="G33442">
        <v>51.164083302000002</v>
      </c>
      <c r="H33442">
        <v>48110</v>
      </c>
      <c r="I33442" s="1" t="s">
        <v>78</v>
      </c>
      <c r="J33442">
        <v>134459</v>
      </c>
      <c r="K33442">
        <v>206314</v>
      </c>
      <c r="L33442">
        <v>4.146572988</v>
      </c>
      <c r="M33442">
        <v>51.166634092999999</v>
      </c>
      <c r="N33442">
        <v>19312601</v>
      </c>
      <c r="O33442" s="1" t="s">
        <v>32562</v>
      </c>
      <c r="P33442">
        <v>9100</v>
      </c>
      <c r="Q33442">
        <v>3</v>
      </c>
    </row>
    <row r="33443" spans="1:17" x14ac:dyDescent="0.3">
      <c r="A33443">
        <v>56668</v>
      </c>
      <c r="B33443">
        <v>914</v>
      </c>
      <c r="C33443" s="1" t="s">
        <v>854</v>
      </c>
      <c r="D33443">
        <v>171517</v>
      </c>
      <c r="E33443">
        <v>122407</v>
      </c>
      <c r="F33443">
        <v>4.671476417</v>
      </c>
      <c r="G33443">
        <v>50.412154909999998</v>
      </c>
      <c r="H33443">
        <v>91410</v>
      </c>
      <c r="I33443" s="1" t="s">
        <v>1009</v>
      </c>
      <c r="J33443">
        <v>174400</v>
      </c>
      <c r="K33443">
        <v>122503</v>
      </c>
      <c r="L33443">
        <v>4.7120436769999996</v>
      </c>
      <c r="M33443">
        <v>50.412905068999997</v>
      </c>
      <c r="N33443">
        <v>19315272</v>
      </c>
      <c r="O33443" s="1" t="s">
        <v>32563</v>
      </c>
      <c r="P33443">
        <v>5060</v>
      </c>
      <c r="Q33443">
        <v>3</v>
      </c>
    </row>
    <row r="33444" spans="1:17" x14ac:dyDescent="0.3">
      <c r="A33444">
        <v>52509</v>
      </c>
      <c r="B33444">
        <v>722</v>
      </c>
      <c r="C33444" s="1" t="s">
        <v>64</v>
      </c>
      <c r="D33444">
        <v>237980</v>
      </c>
      <c r="E33444">
        <v>175597</v>
      </c>
      <c r="F33444">
        <v>5.6190635110000002</v>
      </c>
      <c r="G33444">
        <v>50.884059434999998</v>
      </c>
      <c r="H33444">
        <v>72210</v>
      </c>
      <c r="I33444" s="1" t="s">
        <v>65</v>
      </c>
      <c r="J33444">
        <v>243356</v>
      </c>
      <c r="K33444">
        <v>184973</v>
      </c>
      <c r="L33444">
        <v>5.6978342419999999</v>
      </c>
      <c r="M33444">
        <v>50.967490728000001</v>
      </c>
      <c r="N33444">
        <v>17240165</v>
      </c>
      <c r="O33444" s="1" t="s">
        <v>32564</v>
      </c>
      <c r="P33444">
        <v>3620</v>
      </c>
      <c r="Q33444">
        <v>3</v>
      </c>
    </row>
    <row r="33445" spans="1:17" x14ac:dyDescent="0.3">
      <c r="A33445">
        <v>51112</v>
      </c>
      <c r="B33445">
        <v>711</v>
      </c>
      <c r="C33445" s="1" t="s">
        <v>64</v>
      </c>
      <c r="D33445">
        <v>217897</v>
      </c>
      <c r="E33445">
        <v>181728</v>
      </c>
      <c r="F33445">
        <v>5.3348291760000004</v>
      </c>
      <c r="G33445">
        <v>50.941863583</v>
      </c>
      <c r="H33445">
        <v>71110</v>
      </c>
      <c r="I33445" s="1" t="s">
        <v>101</v>
      </c>
      <c r="J33445">
        <v>218129</v>
      </c>
      <c r="K33445">
        <v>180330</v>
      </c>
      <c r="L33445">
        <v>5.3378701150000003</v>
      </c>
      <c r="M33445">
        <v>50.929270496000001</v>
      </c>
      <c r="N33445">
        <v>17245412</v>
      </c>
      <c r="O33445" s="1" t="s">
        <v>32565</v>
      </c>
      <c r="P33445">
        <v>3500</v>
      </c>
      <c r="Q33445">
        <v>3</v>
      </c>
    </row>
    <row r="33446" spans="1:17" x14ac:dyDescent="0.3">
      <c r="A33446">
        <v>53898</v>
      </c>
      <c r="B33446">
        <v>742</v>
      </c>
      <c r="C33446" s="1" t="s">
        <v>81</v>
      </c>
      <c r="D33446">
        <v>209293</v>
      </c>
      <c r="E33446">
        <v>195067</v>
      </c>
      <c r="F33446">
        <v>5.2145820089999999</v>
      </c>
      <c r="G33446">
        <v>51.062704883000002</v>
      </c>
      <c r="H33446">
        <v>74210</v>
      </c>
      <c r="I33446" s="1" t="s">
        <v>396</v>
      </c>
      <c r="J33446">
        <v>211531</v>
      </c>
      <c r="K33446">
        <v>195521</v>
      </c>
      <c r="L33446">
        <v>5.2465813370000003</v>
      </c>
      <c r="M33446">
        <v>51.066551853999997</v>
      </c>
      <c r="N33446">
        <v>17249172</v>
      </c>
      <c r="O33446" s="1" t="s">
        <v>32566</v>
      </c>
      <c r="P33446">
        <v>3550</v>
      </c>
      <c r="Q33446">
        <v>3</v>
      </c>
    </row>
    <row r="33447" spans="1:17" x14ac:dyDescent="0.3">
      <c r="A33447">
        <v>52232</v>
      </c>
      <c r="B33447">
        <v>721</v>
      </c>
      <c r="C33447" s="1" t="s">
        <v>64</v>
      </c>
      <c r="D33447">
        <v>222786</v>
      </c>
      <c r="E33447">
        <v>167139</v>
      </c>
      <c r="F33447">
        <v>5.4014948289999998</v>
      </c>
      <c r="G33447">
        <v>50.810135860000003</v>
      </c>
      <c r="H33447">
        <v>72110</v>
      </c>
      <c r="I33447" s="1" t="s">
        <v>486</v>
      </c>
      <c r="J33447">
        <v>227353</v>
      </c>
      <c r="K33447">
        <v>164162</v>
      </c>
      <c r="L33447">
        <v>5.4656613829999996</v>
      </c>
      <c r="M33447">
        <v>50.782787192999997</v>
      </c>
      <c r="N33447">
        <v>17250459</v>
      </c>
      <c r="O33447" s="1" t="s">
        <v>32567</v>
      </c>
      <c r="P33447">
        <v>3700</v>
      </c>
      <c r="Q33447">
        <v>3</v>
      </c>
    </row>
    <row r="33448" spans="1:17" x14ac:dyDescent="0.3">
      <c r="A33448">
        <v>38442</v>
      </c>
      <c r="B33448">
        <v>511</v>
      </c>
      <c r="C33448" s="1" t="s">
        <v>782</v>
      </c>
      <c r="D33448">
        <v>155426</v>
      </c>
      <c r="E33448">
        <v>121950</v>
      </c>
      <c r="F33448">
        <v>4.4450798889999996</v>
      </c>
      <c r="G33448">
        <v>50.408417032999999</v>
      </c>
      <c r="H33448">
        <v>51110</v>
      </c>
      <c r="I33448" s="1" t="s">
        <v>1513</v>
      </c>
      <c r="J33448">
        <v>155598</v>
      </c>
      <c r="K33448">
        <v>122513</v>
      </c>
      <c r="L33448">
        <v>4.4475080289999998</v>
      </c>
      <c r="M33448">
        <v>50.413476987000003</v>
      </c>
      <c r="N33448">
        <v>15685888</v>
      </c>
      <c r="O33448" s="1" t="s">
        <v>32568</v>
      </c>
      <c r="P33448">
        <v>6000</v>
      </c>
      <c r="Q33448">
        <v>3</v>
      </c>
    </row>
    <row r="33449" spans="1:17" x14ac:dyDescent="0.3">
      <c r="A33449">
        <v>39630</v>
      </c>
      <c r="B33449">
        <v>522</v>
      </c>
      <c r="C33449" s="1" t="s">
        <v>782</v>
      </c>
      <c r="D33449">
        <v>158197</v>
      </c>
      <c r="E33449">
        <v>119440</v>
      </c>
      <c r="F33449">
        <v>4.4840074760000004</v>
      </c>
      <c r="G33449">
        <v>50.385818882999999</v>
      </c>
      <c r="H33449">
        <v>52210</v>
      </c>
      <c r="I33449" s="1" t="s">
        <v>4439</v>
      </c>
      <c r="J33449">
        <v>160558</v>
      </c>
      <c r="K33449">
        <v>116306</v>
      </c>
      <c r="L33449">
        <v>4.5171178090000002</v>
      </c>
      <c r="M33449">
        <v>50.357605126000003</v>
      </c>
      <c r="N33449">
        <v>15688165</v>
      </c>
      <c r="O33449" s="1" t="s">
        <v>32569</v>
      </c>
      <c r="P33449">
        <v>6280</v>
      </c>
      <c r="Q33449">
        <v>3</v>
      </c>
    </row>
    <row r="33450" spans="1:17" x14ac:dyDescent="0.3">
      <c r="A33450">
        <v>44368</v>
      </c>
      <c r="B33450">
        <v>592</v>
      </c>
      <c r="C33450" s="1" t="s">
        <v>33</v>
      </c>
      <c r="D33450">
        <v>137104</v>
      </c>
      <c r="E33450">
        <v>120844</v>
      </c>
      <c r="F33450">
        <v>4.1873609910000003</v>
      </c>
      <c r="G33450">
        <v>50.398358838</v>
      </c>
      <c r="H33450">
        <v>59210</v>
      </c>
      <c r="I33450" s="1" t="s">
        <v>34</v>
      </c>
      <c r="J33450">
        <v>135978</v>
      </c>
      <c r="K33450">
        <v>122382</v>
      </c>
      <c r="L33450">
        <v>4.1714663180000002</v>
      </c>
      <c r="M33450">
        <v>50.412160200000002</v>
      </c>
      <c r="N33450">
        <v>15689947</v>
      </c>
      <c r="O33450" s="1" t="s">
        <v>32570</v>
      </c>
      <c r="P33450">
        <v>7130</v>
      </c>
      <c r="Q33450">
        <v>3</v>
      </c>
    </row>
    <row r="33451" spans="1:17" x14ac:dyDescent="0.3">
      <c r="A33451">
        <v>25801</v>
      </c>
      <c r="B33451">
        <v>291</v>
      </c>
      <c r="C33451" s="1" t="s">
        <v>347</v>
      </c>
      <c r="D33451">
        <v>154497</v>
      </c>
      <c r="E33451">
        <v>146598</v>
      </c>
      <c r="F33451">
        <v>4.432310931</v>
      </c>
      <c r="G33451">
        <v>50.630015133000001</v>
      </c>
      <c r="H33451">
        <v>29110</v>
      </c>
      <c r="I33451" s="1" t="s">
        <v>691</v>
      </c>
      <c r="J33451">
        <v>147310</v>
      </c>
      <c r="K33451">
        <v>143145</v>
      </c>
      <c r="L33451">
        <v>4.3307528709999996</v>
      </c>
      <c r="M33451">
        <v>50.598984338999998</v>
      </c>
      <c r="N33451">
        <v>15691432</v>
      </c>
      <c r="O33451" s="1" t="s">
        <v>32571</v>
      </c>
      <c r="P33451">
        <v>1400</v>
      </c>
      <c r="Q33451">
        <v>3</v>
      </c>
    </row>
    <row r="33452" spans="1:17" x14ac:dyDescent="0.3">
      <c r="A33452">
        <v>39148</v>
      </c>
      <c r="B33452">
        <v>513</v>
      </c>
      <c r="C33452" s="1" t="s">
        <v>782</v>
      </c>
      <c r="D33452">
        <v>157226</v>
      </c>
      <c r="E33452">
        <v>125881</v>
      </c>
      <c r="F33452">
        <v>4.4704782630000004</v>
      </c>
      <c r="G33452">
        <v>50.443738261999997</v>
      </c>
      <c r="H33452">
        <v>51310</v>
      </c>
      <c r="I33452" s="1" t="s">
        <v>783</v>
      </c>
      <c r="J33452">
        <v>154593</v>
      </c>
      <c r="K33452">
        <v>128697</v>
      </c>
      <c r="L33452">
        <v>4.4334440500000003</v>
      </c>
      <c r="M33452">
        <v>50.469081811000002</v>
      </c>
      <c r="N33452">
        <v>15694501</v>
      </c>
      <c r="O33452" s="1" t="s">
        <v>32572</v>
      </c>
      <c r="P33452">
        <v>6060</v>
      </c>
      <c r="Q33452">
        <v>3</v>
      </c>
    </row>
    <row r="33453" spans="1:17" x14ac:dyDescent="0.3">
      <c r="A33453">
        <v>39947</v>
      </c>
      <c r="B33453">
        <v>523</v>
      </c>
      <c r="C33453" s="1" t="s">
        <v>782</v>
      </c>
      <c r="D33453">
        <v>151577</v>
      </c>
      <c r="E33453">
        <v>120695</v>
      </c>
      <c r="F33453">
        <v>4.3909258050000002</v>
      </c>
      <c r="G33453">
        <v>50.397157350000001</v>
      </c>
      <c r="H33453">
        <v>52310</v>
      </c>
      <c r="I33453" s="1" t="s">
        <v>3595</v>
      </c>
      <c r="J33453">
        <v>150105</v>
      </c>
      <c r="K33453">
        <v>119381</v>
      </c>
      <c r="L33453">
        <v>4.3702217619999999</v>
      </c>
      <c r="M33453">
        <v>50.385346284999997</v>
      </c>
      <c r="N33453">
        <v>15697271</v>
      </c>
      <c r="O33453" s="1" t="s">
        <v>32573</v>
      </c>
      <c r="P33453">
        <v>6110</v>
      </c>
      <c r="Q33453">
        <v>3</v>
      </c>
    </row>
    <row r="33454" spans="1:17" x14ac:dyDescent="0.3">
      <c r="A33454">
        <v>39009</v>
      </c>
      <c r="B33454">
        <v>512</v>
      </c>
      <c r="C33454" s="1" t="s">
        <v>782</v>
      </c>
      <c r="D33454">
        <v>153727</v>
      </c>
      <c r="E33454">
        <v>125183</v>
      </c>
      <c r="F33454">
        <v>4.4212102489999996</v>
      </c>
      <c r="G33454">
        <v>50.437496187000001</v>
      </c>
      <c r="H33454">
        <v>51230</v>
      </c>
      <c r="I33454" s="1" t="s">
        <v>7152</v>
      </c>
      <c r="J33454">
        <v>151390</v>
      </c>
      <c r="K33454">
        <v>125437</v>
      </c>
      <c r="L33454">
        <v>4.3883136890000003</v>
      </c>
      <c r="M33454">
        <v>50.439790103</v>
      </c>
      <c r="N33454">
        <v>15699944</v>
      </c>
      <c r="O33454" s="1" t="s">
        <v>32574</v>
      </c>
      <c r="P33454">
        <v>6044</v>
      </c>
      <c r="Q33454">
        <v>3</v>
      </c>
    </row>
    <row r="33455" spans="1:17" x14ac:dyDescent="0.3">
      <c r="A33455">
        <v>39381</v>
      </c>
      <c r="B33455">
        <v>513</v>
      </c>
      <c r="C33455" s="1" t="s">
        <v>782</v>
      </c>
      <c r="D33455">
        <v>157226</v>
      </c>
      <c r="E33455">
        <v>125881</v>
      </c>
      <c r="F33455">
        <v>4.4704782630000004</v>
      </c>
      <c r="G33455">
        <v>50.443738261999997</v>
      </c>
      <c r="H33455">
        <v>51330</v>
      </c>
      <c r="I33455" s="1" t="s">
        <v>783</v>
      </c>
      <c r="J33455">
        <v>157989</v>
      </c>
      <c r="K33455">
        <v>127222</v>
      </c>
      <c r="L33455">
        <v>4.4812490089999999</v>
      </c>
      <c r="M33455">
        <v>50.455784156</v>
      </c>
      <c r="N33455">
        <v>15701429</v>
      </c>
      <c r="O33455" s="1" t="s">
        <v>32575</v>
      </c>
      <c r="P33455">
        <v>6043</v>
      </c>
      <c r="Q33455">
        <v>3</v>
      </c>
    </row>
    <row r="33456" spans="1:17" x14ac:dyDescent="0.3">
      <c r="A33456">
        <v>40675</v>
      </c>
      <c r="B33456">
        <v>541</v>
      </c>
      <c r="C33456" s="1" t="s">
        <v>33</v>
      </c>
      <c r="D33456">
        <v>120708</v>
      </c>
      <c r="E33456">
        <v>127753</v>
      </c>
      <c r="F33456">
        <v>3.9562129549999998</v>
      </c>
      <c r="G33456">
        <v>50.459884627000001</v>
      </c>
      <c r="H33456">
        <v>54110</v>
      </c>
      <c r="I33456" s="1" t="s">
        <v>33</v>
      </c>
      <c r="J33456">
        <v>120291</v>
      </c>
      <c r="K33456">
        <v>127007</v>
      </c>
      <c r="L33456">
        <v>3.9503993579999999</v>
      </c>
      <c r="M33456">
        <v>50.453157019999999</v>
      </c>
      <c r="N33456">
        <v>15707268</v>
      </c>
      <c r="O33456" s="1" t="s">
        <v>32576</v>
      </c>
      <c r="P33456">
        <v>7000</v>
      </c>
      <c r="Q33456">
        <v>3</v>
      </c>
    </row>
    <row r="33457" spans="1:17" x14ac:dyDescent="0.3">
      <c r="A33457">
        <v>46108</v>
      </c>
      <c r="B33457">
        <v>623</v>
      </c>
      <c r="C33457" s="1" t="s">
        <v>392</v>
      </c>
      <c r="D33457">
        <v>231010</v>
      </c>
      <c r="E33457">
        <v>143487</v>
      </c>
      <c r="F33457">
        <v>5.512992294</v>
      </c>
      <c r="G33457">
        <v>50.596446241000002</v>
      </c>
      <c r="H33457">
        <v>62310</v>
      </c>
      <c r="I33457" s="1" t="s">
        <v>7181</v>
      </c>
      <c r="J33457">
        <v>231178</v>
      </c>
      <c r="K33457">
        <v>144439</v>
      </c>
      <c r="L33457">
        <v>5.5155725530000002</v>
      </c>
      <c r="M33457">
        <v>50.604980458999997</v>
      </c>
      <c r="N33457">
        <v>16309163</v>
      </c>
      <c r="O33457" s="1" t="s">
        <v>32577</v>
      </c>
      <c r="P33457">
        <v>4100</v>
      </c>
      <c r="Q33457">
        <v>3</v>
      </c>
    </row>
    <row r="33458" spans="1:17" x14ac:dyDescent="0.3">
      <c r="A33458">
        <v>47136</v>
      </c>
      <c r="B33458">
        <v>640</v>
      </c>
      <c r="C33458" s="1" t="s">
        <v>854</v>
      </c>
      <c r="D33458">
        <v>209549</v>
      </c>
      <c r="E33458">
        <v>151475</v>
      </c>
      <c r="F33458">
        <v>5.2111733769999997</v>
      </c>
      <c r="G33458">
        <v>50.670834284000001</v>
      </c>
      <c r="H33458">
        <v>64010</v>
      </c>
      <c r="I33458" s="1" t="s">
        <v>7349</v>
      </c>
      <c r="J33458">
        <v>212920</v>
      </c>
      <c r="K33458">
        <v>154204</v>
      </c>
      <c r="L33458">
        <v>5.2593216290000004</v>
      </c>
      <c r="M33458">
        <v>50.695012222999999</v>
      </c>
      <c r="N33458">
        <v>16312925</v>
      </c>
      <c r="O33458" s="1" t="s">
        <v>32578</v>
      </c>
      <c r="P33458">
        <v>4300</v>
      </c>
      <c r="Q33458">
        <v>3</v>
      </c>
    </row>
    <row r="33459" spans="1:17" x14ac:dyDescent="0.3">
      <c r="A33459">
        <v>48305</v>
      </c>
      <c r="B33459">
        <v>662</v>
      </c>
      <c r="C33459" s="1" t="s">
        <v>27</v>
      </c>
      <c r="D33459">
        <v>256153</v>
      </c>
      <c r="E33459">
        <v>150844</v>
      </c>
      <c r="F33459">
        <v>5.8701468649999997</v>
      </c>
      <c r="G33459">
        <v>50.658546536000003</v>
      </c>
      <c r="H33459">
        <v>66210</v>
      </c>
      <c r="I33459" s="1" t="s">
        <v>3331</v>
      </c>
      <c r="J33459">
        <v>255764</v>
      </c>
      <c r="K33459">
        <v>145411</v>
      </c>
      <c r="L33459">
        <v>5.8630985940000002</v>
      </c>
      <c r="M33459">
        <v>50.609784797000003</v>
      </c>
      <c r="N33459">
        <v>16317675</v>
      </c>
      <c r="O33459" s="1" t="s">
        <v>32579</v>
      </c>
      <c r="P33459">
        <v>4821</v>
      </c>
      <c r="Q33459">
        <v>3</v>
      </c>
    </row>
    <row r="33460" spans="1:17" x14ac:dyDescent="0.3">
      <c r="A33460">
        <v>17973</v>
      </c>
      <c r="B33460">
        <v>213</v>
      </c>
      <c r="C33460" s="1" t="s">
        <v>17</v>
      </c>
      <c r="D33460">
        <v>148986</v>
      </c>
      <c r="E33460">
        <v>170515</v>
      </c>
      <c r="F33460">
        <v>4.3543550419999999</v>
      </c>
      <c r="G33460">
        <v>50.845041174999999</v>
      </c>
      <c r="H33460">
        <v>21320</v>
      </c>
      <c r="I33460" s="1" t="s">
        <v>153</v>
      </c>
      <c r="J33460">
        <v>148597</v>
      </c>
      <c r="K33460">
        <v>170419</v>
      </c>
      <c r="L33460">
        <v>4.3488320460000001</v>
      </c>
      <c r="M33460">
        <v>50.844177404</v>
      </c>
      <c r="N33460">
        <v>16318863</v>
      </c>
      <c r="O33460" s="1" t="s">
        <v>32580</v>
      </c>
      <c r="P33460">
        <v>1000</v>
      </c>
      <c r="Q33460">
        <v>3</v>
      </c>
    </row>
    <row r="33461" spans="1:17" x14ac:dyDescent="0.3">
      <c r="A33461">
        <v>50744</v>
      </c>
      <c r="B33461">
        <v>682</v>
      </c>
      <c r="C33461" s="1" t="s">
        <v>392</v>
      </c>
      <c r="D33461">
        <v>238095</v>
      </c>
      <c r="E33461">
        <v>146559</v>
      </c>
      <c r="F33461">
        <v>5.6137755440000001</v>
      </c>
      <c r="G33461">
        <v>50.623034736999998</v>
      </c>
      <c r="H33461">
        <v>68220</v>
      </c>
      <c r="I33461" s="1" t="s">
        <v>877</v>
      </c>
      <c r="J33461">
        <v>238573</v>
      </c>
      <c r="K33461">
        <v>145300</v>
      </c>
      <c r="L33461">
        <v>5.6202297400000001</v>
      </c>
      <c r="M33461">
        <v>50.611645697</v>
      </c>
      <c r="N33461">
        <v>16321536</v>
      </c>
      <c r="O33461" s="1" t="s">
        <v>32581</v>
      </c>
      <c r="P33461">
        <v>4031</v>
      </c>
      <c r="Q33461">
        <v>3</v>
      </c>
    </row>
    <row r="33462" spans="1:17" x14ac:dyDescent="0.3">
      <c r="A33462">
        <v>47050</v>
      </c>
      <c r="B33462">
        <v>632</v>
      </c>
      <c r="C33462" s="1" t="s">
        <v>27</v>
      </c>
      <c r="D33462">
        <v>237860</v>
      </c>
      <c r="E33462">
        <v>138358</v>
      </c>
      <c r="F33462">
        <v>5.6085196369999997</v>
      </c>
      <c r="G33462">
        <v>50.549353125000003</v>
      </c>
      <c r="H33462">
        <v>63230</v>
      </c>
      <c r="I33462" s="1" t="s">
        <v>7186</v>
      </c>
      <c r="J33462">
        <v>238610</v>
      </c>
      <c r="K33462">
        <v>143562</v>
      </c>
      <c r="L33462">
        <v>5.6203384290000002</v>
      </c>
      <c r="M33462">
        <v>50.596017625999998</v>
      </c>
      <c r="N33462">
        <v>16325494</v>
      </c>
      <c r="O33462" s="1" t="s">
        <v>32582</v>
      </c>
      <c r="P33462">
        <v>4053</v>
      </c>
      <c r="Q33462">
        <v>3</v>
      </c>
    </row>
    <row r="33463" spans="1:17" x14ac:dyDescent="0.3">
      <c r="A33463">
        <v>46115</v>
      </c>
      <c r="B33463">
        <v>623</v>
      </c>
      <c r="C33463" s="1" t="s">
        <v>392</v>
      </c>
      <c r="D33463">
        <v>231010</v>
      </c>
      <c r="E33463">
        <v>143487</v>
      </c>
      <c r="F33463">
        <v>5.512992294</v>
      </c>
      <c r="G33463">
        <v>50.596446241000002</v>
      </c>
      <c r="H33463">
        <v>62310</v>
      </c>
      <c r="I33463" s="1" t="s">
        <v>7181</v>
      </c>
      <c r="J33463">
        <v>231178</v>
      </c>
      <c r="K33463">
        <v>144439</v>
      </c>
      <c r="L33463">
        <v>5.5155725530000002</v>
      </c>
      <c r="M33463">
        <v>50.604980458999997</v>
      </c>
      <c r="N33463">
        <v>16326583</v>
      </c>
      <c r="O33463" s="1" t="s">
        <v>32583</v>
      </c>
      <c r="P33463">
        <v>4100</v>
      </c>
      <c r="Q33463">
        <v>3</v>
      </c>
    </row>
    <row r="33464" spans="1:17" x14ac:dyDescent="0.3">
      <c r="A33464">
        <v>44907</v>
      </c>
      <c r="B33464">
        <v>612</v>
      </c>
      <c r="C33464" s="1" t="s">
        <v>392</v>
      </c>
      <c r="D33464">
        <v>236183</v>
      </c>
      <c r="E33464">
        <v>149998</v>
      </c>
      <c r="F33464">
        <v>5.5875567879999997</v>
      </c>
      <c r="G33464">
        <v>50.654232194000002</v>
      </c>
      <c r="H33464">
        <v>61210</v>
      </c>
      <c r="I33464" s="1" t="s">
        <v>393</v>
      </c>
      <c r="J33464">
        <v>235008</v>
      </c>
      <c r="K33464">
        <v>149361</v>
      </c>
      <c r="L33464">
        <v>5.5707968000000001</v>
      </c>
      <c r="M33464">
        <v>50.648678848000003</v>
      </c>
      <c r="N33464">
        <v>16328068</v>
      </c>
      <c r="O33464" s="1" t="s">
        <v>32584</v>
      </c>
      <c r="P33464">
        <v>4000</v>
      </c>
      <c r="Q33464">
        <v>3</v>
      </c>
    </row>
    <row r="33465" spans="1:17" x14ac:dyDescent="0.3">
      <c r="A33465">
        <v>47141</v>
      </c>
      <c r="B33465">
        <v>640</v>
      </c>
      <c r="C33465" s="1" t="s">
        <v>854</v>
      </c>
      <c r="D33465">
        <v>209549</v>
      </c>
      <c r="E33465">
        <v>151475</v>
      </c>
      <c r="F33465">
        <v>5.2111733769999997</v>
      </c>
      <c r="G33465">
        <v>50.670834284000001</v>
      </c>
      <c r="H33465">
        <v>64010</v>
      </c>
      <c r="I33465" s="1" t="s">
        <v>7349</v>
      </c>
      <c r="J33465">
        <v>212920</v>
      </c>
      <c r="K33465">
        <v>154204</v>
      </c>
      <c r="L33465">
        <v>5.2593216290000004</v>
      </c>
      <c r="M33465">
        <v>50.695012222999999</v>
      </c>
      <c r="N33465">
        <v>16330246</v>
      </c>
      <c r="O33465" s="1" t="s">
        <v>32585</v>
      </c>
      <c r="P33465">
        <v>4500</v>
      </c>
      <c r="Q33465">
        <v>3</v>
      </c>
    </row>
    <row r="33466" spans="1:17" x14ac:dyDescent="0.3">
      <c r="A33466">
        <v>45238</v>
      </c>
      <c r="B33466">
        <v>612</v>
      </c>
      <c r="C33466" s="1" t="s">
        <v>392</v>
      </c>
      <c r="D33466">
        <v>236183</v>
      </c>
      <c r="E33466">
        <v>149998</v>
      </c>
      <c r="F33466">
        <v>5.5875567879999997</v>
      </c>
      <c r="G33466">
        <v>50.654232194000002</v>
      </c>
      <c r="H33466">
        <v>61210</v>
      </c>
      <c r="I33466" s="1" t="s">
        <v>393</v>
      </c>
      <c r="J33466">
        <v>235008</v>
      </c>
      <c r="K33466">
        <v>149361</v>
      </c>
      <c r="L33466">
        <v>5.5707968000000001</v>
      </c>
      <c r="M33466">
        <v>50.648678848000003</v>
      </c>
      <c r="N33466">
        <v>16729332</v>
      </c>
      <c r="O33466" s="1" t="s">
        <v>32586</v>
      </c>
      <c r="P33466">
        <v>4000</v>
      </c>
      <c r="Q33466">
        <v>3</v>
      </c>
    </row>
    <row r="33467" spans="1:17" x14ac:dyDescent="0.3">
      <c r="A33467">
        <v>48059</v>
      </c>
      <c r="B33467">
        <v>661</v>
      </c>
      <c r="C33467" s="1" t="s">
        <v>27</v>
      </c>
      <c r="D33467">
        <v>256141</v>
      </c>
      <c r="E33467">
        <v>143050</v>
      </c>
      <c r="F33467">
        <v>5.8677496409999996</v>
      </c>
      <c r="G33467">
        <v>50.588495250000001</v>
      </c>
      <c r="H33467">
        <v>66110</v>
      </c>
      <c r="I33467" s="1" t="s">
        <v>27</v>
      </c>
      <c r="J33467">
        <v>255318</v>
      </c>
      <c r="K33467">
        <v>143596</v>
      </c>
      <c r="L33467">
        <v>5.8562844490000003</v>
      </c>
      <c r="M33467">
        <v>50.593551687999998</v>
      </c>
      <c r="N33467">
        <v>16732597</v>
      </c>
      <c r="O33467" s="1" t="s">
        <v>32587</v>
      </c>
      <c r="P33467">
        <v>4802</v>
      </c>
      <c r="Q33467">
        <v>3</v>
      </c>
    </row>
    <row r="33468" spans="1:17" x14ac:dyDescent="0.3">
      <c r="A33468">
        <v>48062</v>
      </c>
      <c r="B33468">
        <v>661</v>
      </c>
      <c r="C33468" s="1" t="s">
        <v>27</v>
      </c>
      <c r="D33468">
        <v>256141</v>
      </c>
      <c r="E33468">
        <v>143050</v>
      </c>
      <c r="F33468">
        <v>5.8677496409999996</v>
      </c>
      <c r="G33468">
        <v>50.588495250000001</v>
      </c>
      <c r="H33468">
        <v>66110</v>
      </c>
      <c r="I33468" s="1" t="s">
        <v>27</v>
      </c>
      <c r="J33468">
        <v>255318</v>
      </c>
      <c r="K33468">
        <v>143596</v>
      </c>
      <c r="L33468">
        <v>5.8562844490000003</v>
      </c>
      <c r="M33468">
        <v>50.593551687999998</v>
      </c>
      <c r="N33468">
        <v>16734577</v>
      </c>
      <c r="O33468" s="1" t="s">
        <v>32588</v>
      </c>
      <c r="P33468">
        <v>4800</v>
      </c>
      <c r="Q33468">
        <v>3</v>
      </c>
    </row>
    <row r="33469" spans="1:17" x14ac:dyDescent="0.3">
      <c r="A33469">
        <v>47069</v>
      </c>
      <c r="B33469">
        <v>632</v>
      </c>
      <c r="C33469" s="1" t="s">
        <v>27</v>
      </c>
      <c r="D33469">
        <v>237860</v>
      </c>
      <c r="E33469">
        <v>138358</v>
      </c>
      <c r="F33469">
        <v>5.6085196369999997</v>
      </c>
      <c r="G33469">
        <v>50.549353125000003</v>
      </c>
      <c r="H33469">
        <v>63230</v>
      </c>
      <c r="I33469" s="1" t="s">
        <v>7186</v>
      </c>
      <c r="J33469">
        <v>238610</v>
      </c>
      <c r="K33469">
        <v>143562</v>
      </c>
      <c r="L33469">
        <v>5.6203384290000002</v>
      </c>
      <c r="M33469">
        <v>50.596017625999998</v>
      </c>
      <c r="N33469">
        <v>16736557</v>
      </c>
      <c r="O33469" s="1" t="s">
        <v>32589</v>
      </c>
      <c r="P33469">
        <v>4051</v>
      </c>
      <c r="Q33469">
        <v>3</v>
      </c>
    </row>
    <row r="33470" spans="1:17" x14ac:dyDescent="0.3">
      <c r="A33470">
        <v>49823</v>
      </c>
      <c r="B33470">
        <v>681</v>
      </c>
      <c r="C33470" s="1" t="s">
        <v>392</v>
      </c>
      <c r="D33470">
        <v>236397</v>
      </c>
      <c r="E33470">
        <v>148151</v>
      </c>
      <c r="F33470">
        <v>5.590152754</v>
      </c>
      <c r="G33470">
        <v>50.637598421</v>
      </c>
      <c r="H33470">
        <v>68120</v>
      </c>
      <c r="I33470" s="1" t="s">
        <v>5594</v>
      </c>
      <c r="J33470">
        <v>236408</v>
      </c>
      <c r="K33470">
        <v>148862</v>
      </c>
      <c r="L33470">
        <v>5.5904737009999996</v>
      </c>
      <c r="M33470">
        <v>50.643987770999999</v>
      </c>
      <c r="N33470">
        <v>16737745</v>
      </c>
      <c r="O33470" s="1" t="s">
        <v>32590</v>
      </c>
      <c r="P33470">
        <v>4020</v>
      </c>
      <c r="Q33470">
        <v>3</v>
      </c>
    </row>
    <row r="33471" spans="1:17" x14ac:dyDescent="0.3">
      <c r="A33471">
        <v>49121</v>
      </c>
      <c r="B33471">
        <v>671</v>
      </c>
      <c r="C33471" s="1" t="s">
        <v>392</v>
      </c>
      <c r="D33471">
        <v>237647</v>
      </c>
      <c r="E33471">
        <v>152073</v>
      </c>
      <c r="F33471">
        <v>5.6087470660000003</v>
      </c>
      <c r="G33471">
        <v>50.672665934000001</v>
      </c>
      <c r="H33471">
        <v>67110</v>
      </c>
      <c r="I33471" s="1" t="s">
        <v>7183</v>
      </c>
      <c r="J33471">
        <v>239241</v>
      </c>
      <c r="K33471">
        <v>151404</v>
      </c>
      <c r="L33471">
        <v>5.6311329490000004</v>
      </c>
      <c r="M33471">
        <v>50.666410857999999</v>
      </c>
      <c r="N33471">
        <v>16739626</v>
      </c>
      <c r="O33471" s="1" t="s">
        <v>32591</v>
      </c>
      <c r="P33471">
        <v>4040</v>
      </c>
      <c r="Q33471">
        <v>3</v>
      </c>
    </row>
    <row r="33472" spans="1:17" x14ac:dyDescent="0.3">
      <c r="A33472">
        <v>43743</v>
      </c>
      <c r="B33472">
        <v>583</v>
      </c>
      <c r="C33472" s="1" t="s">
        <v>33</v>
      </c>
      <c r="D33472">
        <v>137201</v>
      </c>
      <c r="E33472">
        <v>128760</v>
      </c>
      <c r="F33472">
        <v>4.1884561419999997</v>
      </c>
      <c r="G33472">
        <v>50.469527972000002</v>
      </c>
      <c r="H33472">
        <v>58310</v>
      </c>
      <c r="I33472" s="1" t="s">
        <v>630</v>
      </c>
      <c r="J33472">
        <v>136946</v>
      </c>
      <c r="K33472">
        <v>129390</v>
      </c>
      <c r="L33472">
        <v>4.184842261</v>
      </c>
      <c r="M33472">
        <v>50.475186219999998</v>
      </c>
      <c r="N33472">
        <v>16742396</v>
      </c>
      <c r="O33472" s="1" t="s">
        <v>32592</v>
      </c>
      <c r="P33472">
        <v>7100</v>
      </c>
      <c r="Q33472">
        <v>3</v>
      </c>
    </row>
    <row r="33473" spans="1:17" x14ac:dyDescent="0.3">
      <c r="A33473">
        <v>48953</v>
      </c>
      <c r="B33473">
        <v>664</v>
      </c>
      <c r="C33473" s="1" t="s">
        <v>27</v>
      </c>
      <c r="D33473">
        <v>265321</v>
      </c>
      <c r="E33473">
        <v>121886</v>
      </c>
      <c r="F33473">
        <v>5.990824065</v>
      </c>
      <c r="G33473">
        <v>50.396532970000003</v>
      </c>
      <c r="H33473">
        <v>66430</v>
      </c>
      <c r="I33473" s="1" t="s">
        <v>7196</v>
      </c>
      <c r="J33473">
        <v>272508</v>
      </c>
      <c r="K33473">
        <v>125976</v>
      </c>
      <c r="L33473">
        <v>6.0932151189999999</v>
      </c>
      <c r="M33473">
        <v>50.431837616000003</v>
      </c>
      <c r="N33473">
        <v>16743683</v>
      </c>
      <c r="O33473" s="1" t="s">
        <v>32593</v>
      </c>
      <c r="P33473">
        <v>4750</v>
      </c>
      <c r="Q33473">
        <v>3</v>
      </c>
    </row>
    <row r="33474" spans="1:17" x14ac:dyDescent="0.3">
      <c r="A33474">
        <v>41028</v>
      </c>
      <c r="B33474">
        <v>542</v>
      </c>
      <c r="C33474" s="1" t="s">
        <v>33</v>
      </c>
      <c r="D33474">
        <v>118485</v>
      </c>
      <c r="E33474">
        <v>122945</v>
      </c>
      <c r="F33474">
        <v>3.925309757</v>
      </c>
      <c r="G33474">
        <v>50.416544911999999</v>
      </c>
      <c r="H33474">
        <v>54210</v>
      </c>
      <c r="I33474" s="1" t="s">
        <v>4201</v>
      </c>
      <c r="J33474">
        <v>116761</v>
      </c>
      <c r="K33474">
        <v>121911</v>
      </c>
      <c r="L33474">
        <v>3.9011440639999999</v>
      </c>
      <c r="M33474">
        <v>50.407154161000001</v>
      </c>
      <c r="N33474">
        <v>15173273</v>
      </c>
      <c r="O33474" s="1" t="s">
        <v>32594</v>
      </c>
      <c r="P33474">
        <v>7030</v>
      </c>
      <c r="Q33474">
        <v>3</v>
      </c>
    </row>
    <row r="33475" spans="1:17" x14ac:dyDescent="0.3">
      <c r="A33475">
        <v>44336</v>
      </c>
      <c r="B33475">
        <v>592</v>
      </c>
      <c r="C33475" s="1" t="s">
        <v>33</v>
      </c>
      <c r="D33475">
        <v>137104</v>
      </c>
      <c r="E33475">
        <v>120844</v>
      </c>
      <c r="F33475">
        <v>4.1873609910000003</v>
      </c>
      <c r="G33475">
        <v>50.398358838</v>
      </c>
      <c r="H33475">
        <v>59210</v>
      </c>
      <c r="I33475" s="1" t="s">
        <v>34</v>
      </c>
      <c r="J33475">
        <v>135978</v>
      </c>
      <c r="K33475">
        <v>122382</v>
      </c>
      <c r="L33475">
        <v>4.1714663180000002</v>
      </c>
      <c r="M33475">
        <v>50.412160200000002</v>
      </c>
      <c r="N33475">
        <v>15181389</v>
      </c>
      <c r="O33475" s="1" t="s">
        <v>32595</v>
      </c>
      <c r="P33475">
        <v>7130</v>
      </c>
      <c r="Q33475">
        <v>3</v>
      </c>
    </row>
    <row r="33476" spans="1:17" x14ac:dyDescent="0.3">
      <c r="A33476">
        <v>38246</v>
      </c>
      <c r="B33476">
        <v>511</v>
      </c>
      <c r="C33476" s="1" t="s">
        <v>782</v>
      </c>
      <c r="D33476">
        <v>155426</v>
      </c>
      <c r="E33476">
        <v>121950</v>
      </c>
      <c r="F33476">
        <v>4.4450798889999996</v>
      </c>
      <c r="G33476">
        <v>50.408417032999999</v>
      </c>
      <c r="H33476">
        <v>51110</v>
      </c>
      <c r="I33476" s="1" t="s">
        <v>1513</v>
      </c>
      <c r="J33476">
        <v>155598</v>
      </c>
      <c r="K33476">
        <v>122513</v>
      </c>
      <c r="L33476">
        <v>4.4475080289999998</v>
      </c>
      <c r="M33476">
        <v>50.413476987000003</v>
      </c>
      <c r="N33476">
        <v>15184953</v>
      </c>
      <c r="O33476" s="1" t="s">
        <v>32596</v>
      </c>
      <c r="P33476">
        <v>6000</v>
      </c>
      <c r="Q33476">
        <v>3</v>
      </c>
    </row>
    <row r="33477" spans="1:17" x14ac:dyDescent="0.3">
      <c r="A33477">
        <v>41097</v>
      </c>
      <c r="B33477">
        <v>542</v>
      </c>
      <c r="C33477" s="1" t="s">
        <v>33</v>
      </c>
      <c r="D33477">
        <v>118485</v>
      </c>
      <c r="E33477">
        <v>122945</v>
      </c>
      <c r="F33477">
        <v>3.925309757</v>
      </c>
      <c r="G33477">
        <v>50.416544911999999</v>
      </c>
      <c r="H33477">
        <v>54220</v>
      </c>
      <c r="I33477" s="1" t="s">
        <v>4201</v>
      </c>
      <c r="J33477">
        <v>116071</v>
      </c>
      <c r="K33477">
        <v>126144</v>
      </c>
      <c r="L33477">
        <v>3.891055068</v>
      </c>
      <c r="M33477">
        <v>50.445169958999998</v>
      </c>
      <c r="N33477">
        <v>15188715</v>
      </c>
      <c r="O33477" s="1" t="s">
        <v>32597</v>
      </c>
      <c r="P33477">
        <v>7012</v>
      </c>
      <c r="Q33477">
        <v>3</v>
      </c>
    </row>
    <row r="33478" spans="1:17" x14ac:dyDescent="0.3">
      <c r="A33478">
        <v>39830</v>
      </c>
      <c r="B33478">
        <v>523</v>
      </c>
      <c r="C33478" s="1" t="s">
        <v>782</v>
      </c>
      <c r="D33478">
        <v>151577</v>
      </c>
      <c r="E33478">
        <v>120695</v>
      </c>
      <c r="F33478">
        <v>4.3909258050000002</v>
      </c>
      <c r="G33478">
        <v>50.397157350000001</v>
      </c>
      <c r="H33478">
        <v>52310</v>
      </c>
      <c r="I33478" s="1" t="s">
        <v>3595</v>
      </c>
      <c r="J33478">
        <v>150105</v>
      </c>
      <c r="K33478">
        <v>119381</v>
      </c>
      <c r="L33478">
        <v>4.3702217619999999</v>
      </c>
      <c r="M33478">
        <v>50.385346284999997</v>
      </c>
      <c r="N33478">
        <v>15192178</v>
      </c>
      <c r="O33478" s="1" t="s">
        <v>32598</v>
      </c>
      <c r="P33478">
        <v>6032</v>
      </c>
      <c r="Q33478">
        <v>3</v>
      </c>
    </row>
    <row r="33479" spans="1:17" x14ac:dyDescent="0.3">
      <c r="A33479">
        <v>30205</v>
      </c>
      <c r="B33479">
        <v>381</v>
      </c>
      <c r="C33479" s="1" t="s">
        <v>156</v>
      </c>
      <c r="D33479">
        <v>72104</v>
      </c>
      <c r="E33479">
        <v>169153</v>
      </c>
      <c r="F33479">
        <v>3.2630921910000001</v>
      </c>
      <c r="G33479">
        <v>50.827589594999999</v>
      </c>
      <c r="H33479">
        <v>38110</v>
      </c>
      <c r="I33479" s="1" t="s">
        <v>156</v>
      </c>
      <c r="J33479">
        <v>71893</v>
      </c>
      <c r="K33479">
        <v>169410</v>
      </c>
      <c r="L33479">
        <v>3.2600432060000002</v>
      </c>
      <c r="M33479">
        <v>50.829871341999997</v>
      </c>
      <c r="N33479">
        <v>13262076</v>
      </c>
      <c r="O33479" s="1" t="s">
        <v>32599</v>
      </c>
      <c r="P33479">
        <v>8500</v>
      </c>
      <c r="Q33479">
        <v>3</v>
      </c>
    </row>
    <row r="33480" spans="1:17" x14ac:dyDescent="0.3">
      <c r="A33480">
        <v>29492</v>
      </c>
      <c r="B33480">
        <v>371</v>
      </c>
      <c r="C33480" s="1" t="s">
        <v>36</v>
      </c>
      <c r="D33480">
        <v>61238</v>
      </c>
      <c r="E33480">
        <v>184649</v>
      </c>
      <c r="F33480">
        <v>3.1051435650000001</v>
      </c>
      <c r="G33480">
        <v>50.965312959999999</v>
      </c>
      <c r="H33480">
        <v>37110</v>
      </c>
      <c r="I33480" s="1" t="s">
        <v>85</v>
      </c>
      <c r="J33480">
        <v>62400</v>
      </c>
      <c r="K33480">
        <v>182583</v>
      </c>
      <c r="L33480">
        <v>3.1221764689999998</v>
      </c>
      <c r="M33480">
        <v>50.946920327000001</v>
      </c>
      <c r="N33480">
        <v>13263561</v>
      </c>
      <c r="O33480" s="1" t="s">
        <v>32600</v>
      </c>
      <c r="P33480">
        <v>8800</v>
      </c>
      <c r="Q33480">
        <v>3</v>
      </c>
    </row>
    <row r="33481" spans="1:17" x14ac:dyDescent="0.3">
      <c r="A33481">
        <v>30561</v>
      </c>
      <c r="B33481">
        <v>381</v>
      </c>
      <c r="C33481" s="1" t="s">
        <v>156</v>
      </c>
      <c r="D33481">
        <v>72104</v>
      </c>
      <c r="E33481">
        <v>169153</v>
      </c>
      <c r="F33481">
        <v>3.2630921910000001</v>
      </c>
      <c r="G33481">
        <v>50.827589594999999</v>
      </c>
      <c r="H33481">
        <v>38150</v>
      </c>
      <c r="I33481" s="1" t="s">
        <v>156</v>
      </c>
      <c r="J33481">
        <v>70085</v>
      </c>
      <c r="K33481">
        <v>170696</v>
      </c>
      <c r="L33481">
        <v>3.234104001</v>
      </c>
      <c r="M33481">
        <v>50.841184935999998</v>
      </c>
      <c r="N33481">
        <v>13096384</v>
      </c>
      <c r="O33481" s="1" t="s">
        <v>32601</v>
      </c>
      <c r="P33481">
        <v>8501</v>
      </c>
      <c r="Q33481">
        <v>3</v>
      </c>
    </row>
    <row r="33482" spans="1:17" x14ac:dyDescent="0.3">
      <c r="A33482">
        <v>31487</v>
      </c>
      <c r="B33482">
        <v>390</v>
      </c>
      <c r="C33482" s="1" t="s">
        <v>36</v>
      </c>
      <c r="D33482">
        <v>67246</v>
      </c>
      <c r="E33482">
        <v>222026</v>
      </c>
      <c r="F33482">
        <v>3.1821578009999998</v>
      </c>
      <c r="G33482">
        <v>51.302127657</v>
      </c>
      <c r="H33482">
        <v>39060</v>
      </c>
      <c r="I33482" s="1" t="s">
        <v>578</v>
      </c>
      <c r="J33482">
        <v>67404</v>
      </c>
      <c r="K33482">
        <v>214223</v>
      </c>
      <c r="L33482">
        <v>3.1862039879999999</v>
      </c>
      <c r="M33482">
        <v>51.232024037000002</v>
      </c>
      <c r="N33482">
        <v>13099750</v>
      </c>
      <c r="O33482" s="1" t="s">
        <v>32602</v>
      </c>
      <c r="P33482">
        <v>8377</v>
      </c>
      <c r="Q33482">
        <v>3</v>
      </c>
    </row>
    <row r="33483" spans="1:17" x14ac:dyDescent="0.3">
      <c r="A33483">
        <v>28450</v>
      </c>
      <c r="B33483">
        <v>330</v>
      </c>
      <c r="C33483" s="1" t="s">
        <v>156</v>
      </c>
      <c r="D33483">
        <v>30046</v>
      </c>
      <c r="E33483">
        <v>198886</v>
      </c>
      <c r="F33483">
        <v>2.6565589859999998</v>
      </c>
      <c r="G33483">
        <v>51.087648188999999</v>
      </c>
      <c r="H33483">
        <v>33010</v>
      </c>
      <c r="I33483" s="1" t="s">
        <v>888</v>
      </c>
      <c r="J33483">
        <v>31171</v>
      </c>
      <c r="K33483">
        <v>192161</v>
      </c>
      <c r="L33483">
        <v>2.6748009000000001</v>
      </c>
      <c r="M33483">
        <v>51.027445329999999</v>
      </c>
      <c r="N33483">
        <v>13106084</v>
      </c>
      <c r="O33483" s="1" t="s">
        <v>32603</v>
      </c>
      <c r="P33483">
        <v>8691</v>
      </c>
      <c r="Q33483">
        <v>3</v>
      </c>
    </row>
    <row r="33484" spans="1:17" x14ac:dyDescent="0.3">
      <c r="A33484">
        <v>30596</v>
      </c>
      <c r="B33484">
        <v>382</v>
      </c>
      <c r="C33484" s="1" t="s">
        <v>156</v>
      </c>
      <c r="D33484">
        <v>77760</v>
      </c>
      <c r="E33484">
        <v>173446</v>
      </c>
      <c r="F33484">
        <v>3.3425211250000002</v>
      </c>
      <c r="G33484">
        <v>50.866907228000002</v>
      </c>
      <c r="H33484">
        <v>38210</v>
      </c>
      <c r="I33484" s="1" t="s">
        <v>160</v>
      </c>
      <c r="J33484">
        <v>83407</v>
      </c>
      <c r="K33484">
        <v>175445</v>
      </c>
      <c r="L33484">
        <v>3.4223705799999999</v>
      </c>
      <c r="M33484">
        <v>50.885549474999998</v>
      </c>
      <c r="N33484">
        <v>13108757</v>
      </c>
      <c r="O33484" s="1" t="s">
        <v>32604</v>
      </c>
      <c r="P33484">
        <v>8790</v>
      </c>
      <c r="Q33484">
        <v>3</v>
      </c>
    </row>
    <row r="33485" spans="1:17" x14ac:dyDescent="0.3">
      <c r="A33485">
        <v>27092</v>
      </c>
      <c r="B33485">
        <v>312</v>
      </c>
      <c r="C33485" s="1" t="s">
        <v>36</v>
      </c>
      <c r="D33485">
        <v>49977</v>
      </c>
      <c r="E33485">
        <v>207833</v>
      </c>
      <c r="F33485">
        <v>2.9385144470000002</v>
      </c>
      <c r="G33485">
        <v>51.171841866999998</v>
      </c>
      <c r="H33485">
        <v>31210</v>
      </c>
      <c r="I33485" s="1" t="s">
        <v>4923</v>
      </c>
      <c r="J33485">
        <v>41413</v>
      </c>
      <c r="K33485">
        <v>207010</v>
      </c>
      <c r="L33485">
        <v>2.8163369899999999</v>
      </c>
      <c r="M33485">
        <v>51.162900485999998</v>
      </c>
      <c r="N33485">
        <v>13111430</v>
      </c>
      <c r="O33485" s="1" t="s">
        <v>32605</v>
      </c>
      <c r="P33485">
        <v>8430</v>
      </c>
      <c r="Q33485">
        <v>3</v>
      </c>
    </row>
    <row r="33486" spans="1:17" x14ac:dyDescent="0.3">
      <c r="A33486">
        <v>28699</v>
      </c>
      <c r="B33486">
        <v>340</v>
      </c>
      <c r="C33486" s="1" t="s">
        <v>156</v>
      </c>
      <c r="D33486">
        <v>47018</v>
      </c>
      <c r="E33486">
        <v>191099</v>
      </c>
      <c r="F33486">
        <v>2.9009426</v>
      </c>
      <c r="G33486">
        <v>51.020932981000001</v>
      </c>
      <c r="H33486">
        <v>34020</v>
      </c>
      <c r="I33486" s="1" t="s">
        <v>708</v>
      </c>
      <c r="J33486">
        <v>43829</v>
      </c>
      <c r="K33486">
        <v>185551</v>
      </c>
      <c r="L33486">
        <v>2.8571110719999999</v>
      </c>
      <c r="M33486">
        <v>50.970496050000001</v>
      </c>
      <c r="N33486">
        <v>13115982</v>
      </c>
      <c r="O33486" s="1" t="s">
        <v>32606</v>
      </c>
      <c r="P33486">
        <v>8650</v>
      </c>
      <c r="Q33486">
        <v>3</v>
      </c>
    </row>
    <row r="33487" spans="1:17" x14ac:dyDescent="0.3">
      <c r="A33487">
        <v>30599</v>
      </c>
      <c r="B33487">
        <v>382</v>
      </c>
      <c r="C33487" s="1" t="s">
        <v>156</v>
      </c>
      <c r="D33487">
        <v>77760</v>
      </c>
      <c r="E33487">
        <v>173446</v>
      </c>
      <c r="F33487">
        <v>3.3425211250000002</v>
      </c>
      <c r="G33487">
        <v>50.866907228000002</v>
      </c>
      <c r="H33487">
        <v>38210</v>
      </c>
      <c r="I33487" s="1" t="s">
        <v>160</v>
      </c>
      <c r="J33487">
        <v>83407</v>
      </c>
      <c r="K33487">
        <v>175445</v>
      </c>
      <c r="L33487">
        <v>3.4223705799999999</v>
      </c>
      <c r="M33487">
        <v>50.885549474999998</v>
      </c>
      <c r="N33487">
        <v>13121229</v>
      </c>
      <c r="O33487" s="1" t="s">
        <v>32607</v>
      </c>
      <c r="P33487">
        <v>8790</v>
      </c>
      <c r="Q33487">
        <v>3</v>
      </c>
    </row>
    <row r="33488" spans="1:17" x14ac:dyDescent="0.3">
      <c r="A33488">
        <v>30142</v>
      </c>
      <c r="B33488">
        <v>381</v>
      </c>
      <c r="C33488" s="1" t="s">
        <v>156</v>
      </c>
      <c r="D33488">
        <v>72104</v>
      </c>
      <c r="E33488">
        <v>169153</v>
      </c>
      <c r="F33488">
        <v>3.2630921910000001</v>
      </c>
      <c r="G33488">
        <v>50.827589594999999</v>
      </c>
      <c r="H33488">
        <v>38110</v>
      </c>
      <c r="I33488" s="1" t="s">
        <v>156</v>
      </c>
      <c r="J33488">
        <v>71893</v>
      </c>
      <c r="K33488">
        <v>169410</v>
      </c>
      <c r="L33488">
        <v>3.2600432060000002</v>
      </c>
      <c r="M33488">
        <v>50.829871341999997</v>
      </c>
      <c r="N33488">
        <v>13122318</v>
      </c>
      <c r="O33488" s="1" t="s">
        <v>32608</v>
      </c>
      <c r="P33488">
        <v>8500</v>
      </c>
      <c r="Q33488">
        <v>3</v>
      </c>
    </row>
    <row r="33489" spans="1:17" x14ac:dyDescent="0.3">
      <c r="A33489">
        <v>27298</v>
      </c>
      <c r="B33489">
        <v>321</v>
      </c>
      <c r="C33489" s="1" t="s">
        <v>36</v>
      </c>
      <c r="D33489">
        <v>70056</v>
      </c>
      <c r="E33489">
        <v>212264</v>
      </c>
      <c r="F33489">
        <v>3.2245993749999999</v>
      </c>
      <c r="G33489">
        <v>51.214791314999999</v>
      </c>
      <c r="H33489">
        <v>32110</v>
      </c>
      <c r="I33489" s="1" t="s">
        <v>36</v>
      </c>
      <c r="J33489">
        <v>70017</v>
      </c>
      <c r="K33489">
        <v>211613</v>
      </c>
      <c r="L33489">
        <v>3.2241848430000002</v>
      </c>
      <c r="M33489">
        <v>51.208935160999999</v>
      </c>
      <c r="N33489">
        <v>13125682</v>
      </c>
      <c r="O33489" s="1" t="s">
        <v>32609</v>
      </c>
      <c r="P33489">
        <v>8800</v>
      </c>
      <c r="Q33489">
        <v>3</v>
      </c>
    </row>
    <row r="33490" spans="1:17" x14ac:dyDescent="0.3">
      <c r="A33490">
        <v>28452</v>
      </c>
      <c r="B33490">
        <v>330</v>
      </c>
      <c r="C33490" s="1" t="s">
        <v>156</v>
      </c>
      <c r="D33490">
        <v>30046</v>
      </c>
      <c r="E33490">
        <v>198886</v>
      </c>
      <c r="F33490">
        <v>2.6565589859999998</v>
      </c>
      <c r="G33490">
        <v>51.087648188999999</v>
      </c>
      <c r="H33490">
        <v>33010</v>
      </c>
      <c r="I33490" s="1" t="s">
        <v>888</v>
      </c>
      <c r="J33490">
        <v>31171</v>
      </c>
      <c r="K33490">
        <v>192161</v>
      </c>
      <c r="L33490">
        <v>2.6748009000000001</v>
      </c>
      <c r="M33490">
        <v>51.027445329999999</v>
      </c>
      <c r="N33490">
        <v>13127761</v>
      </c>
      <c r="O33490" s="1" t="s">
        <v>32610</v>
      </c>
      <c r="P33490">
        <v>8900</v>
      </c>
      <c r="Q33490">
        <v>3</v>
      </c>
    </row>
    <row r="33491" spans="1:17" x14ac:dyDescent="0.3">
      <c r="A33491">
        <v>35422</v>
      </c>
      <c r="B33491">
        <v>450</v>
      </c>
      <c r="C33491" s="1" t="s">
        <v>93</v>
      </c>
      <c r="D33491">
        <v>97251</v>
      </c>
      <c r="E33491">
        <v>168999</v>
      </c>
      <c r="F33491">
        <v>3.6200218280000001</v>
      </c>
      <c r="G33491">
        <v>50.829026657</v>
      </c>
      <c r="H33491">
        <v>45050</v>
      </c>
      <c r="I33491" s="1" t="s">
        <v>93</v>
      </c>
      <c r="J33491">
        <v>95384</v>
      </c>
      <c r="K33491">
        <v>165273</v>
      </c>
      <c r="L33491">
        <v>3.5940745120000002</v>
      </c>
      <c r="M33491">
        <v>50.795360991000003</v>
      </c>
      <c r="N33491">
        <v>13129642</v>
      </c>
      <c r="O33491" s="1" t="s">
        <v>32611</v>
      </c>
      <c r="P33491">
        <v>9690</v>
      </c>
      <c r="Q33491">
        <v>3</v>
      </c>
    </row>
    <row r="33492" spans="1:17" x14ac:dyDescent="0.3">
      <c r="A33492">
        <v>28779</v>
      </c>
      <c r="B33492">
        <v>350</v>
      </c>
      <c r="C33492" s="1" t="s">
        <v>156</v>
      </c>
      <c r="D33492">
        <v>46548</v>
      </c>
      <c r="E33492">
        <v>169876</v>
      </c>
      <c r="F33492">
        <v>2.9002253750000002</v>
      </c>
      <c r="G33492">
        <v>50.830106581000003</v>
      </c>
      <c r="H33492">
        <v>35010</v>
      </c>
      <c r="I33492" s="1" t="s">
        <v>157</v>
      </c>
      <c r="J33492">
        <v>45697</v>
      </c>
      <c r="K33492">
        <v>172367</v>
      </c>
      <c r="L33492">
        <v>2.8874431999999999</v>
      </c>
      <c r="M33492">
        <v>50.852343058999999</v>
      </c>
      <c r="N33492">
        <v>13132018</v>
      </c>
      <c r="O33492" s="1" t="s">
        <v>32612</v>
      </c>
      <c r="P33492">
        <v>8900</v>
      </c>
      <c r="Q33492">
        <v>3</v>
      </c>
    </row>
    <row r="33493" spans="1:17" x14ac:dyDescent="0.3">
      <c r="A33493">
        <v>29895</v>
      </c>
      <c r="B33493">
        <v>372</v>
      </c>
      <c r="C33493" s="1" t="s">
        <v>156</v>
      </c>
      <c r="D33493">
        <v>65961</v>
      </c>
      <c r="E33493">
        <v>178075</v>
      </c>
      <c r="F33493">
        <v>3.1738741629999998</v>
      </c>
      <c r="G33493">
        <v>50.906928039999997</v>
      </c>
      <c r="H33493">
        <v>37210</v>
      </c>
      <c r="I33493" s="1" t="s">
        <v>871</v>
      </c>
      <c r="J33493">
        <v>68012</v>
      </c>
      <c r="K33493">
        <v>179359</v>
      </c>
      <c r="L33493">
        <v>3.2027440309999999</v>
      </c>
      <c r="M33493">
        <v>50.918761965999998</v>
      </c>
      <c r="N33493">
        <v>13137461</v>
      </c>
      <c r="O33493" s="1" t="s">
        <v>32613</v>
      </c>
      <c r="P33493">
        <v>8880</v>
      </c>
      <c r="Q33493">
        <v>3</v>
      </c>
    </row>
    <row r="33494" spans="1:17" x14ac:dyDescent="0.3">
      <c r="A33494">
        <v>28111</v>
      </c>
      <c r="B33494">
        <v>323</v>
      </c>
      <c r="C33494" s="1" t="s">
        <v>36</v>
      </c>
      <c r="D33494">
        <v>65434</v>
      </c>
      <c r="E33494">
        <v>203854</v>
      </c>
      <c r="F33494">
        <v>3.1604187640000001</v>
      </c>
      <c r="G33494">
        <v>51.138549580999999</v>
      </c>
      <c r="H33494">
        <v>32310</v>
      </c>
      <c r="I33494" s="1" t="s">
        <v>182</v>
      </c>
      <c r="J33494">
        <v>60861</v>
      </c>
      <c r="K33494">
        <v>196302</v>
      </c>
      <c r="L33494">
        <v>3.0969370459999999</v>
      </c>
      <c r="M33494">
        <v>51.069989411999998</v>
      </c>
      <c r="N33494">
        <v>13139144</v>
      </c>
      <c r="O33494" s="1" t="s">
        <v>32614</v>
      </c>
      <c r="P33494">
        <v>8820</v>
      </c>
      <c r="Q33494">
        <v>3</v>
      </c>
    </row>
    <row r="33495" spans="1:17" x14ac:dyDescent="0.3">
      <c r="A33495">
        <v>28627</v>
      </c>
      <c r="B33495">
        <v>330</v>
      </c>
      <c r="C33495" s="1" t="s">
        <v>156</v>
      </c>
      <c r="D33495">
        <v>30046</v>
      </c>
      <c r="E33495">
        <v>198886</v>
      </c>
      <c r="F33495">
        <v>2.6565589859999998</v>
      </c>
      <c r="G33495">
        <v>51.087648188999999</v>
      </c>
      <c r="H33495">
        <v>33040</v>
      </c>
      <c r="I33495" s="1" t="s">
        <v>888</v>
      </c>
      <c r="J33495">
        <v>34898</v>
      </c>
      <c r="K33495">
        <v>203281</v>
      </c>
      <c r="L33495">
        <v>2.7244040950000001</v>
      </c>
      <c r="M33495">
        <v>51.128129211999997</v>
      </c>
      <c r="N33495">
        <v>13140728</v>
      </c>
      <c r="O33495" s="1" t="s">
        <v>32615</v>
      </c>
      <c r="P33495">
        <v>8670</v>
      </c>
      <c r="Q33495">
        <v>3</v>
      </c>
    </row>
    <row r="33496" spans="1:17" x14ac:dyDescent="0.3">
      <c r="A33496">
        <v>29450</v>
      </c>
      <c r="B33496">
        <v>371</v>
      </c>
      <c r="C33496" s="1" t="s">
        <v>36</v>
      </c>
      <c r="D33496">
        <v>61238</v>
      </c>
      <c r="E33496">
        <v>184649</v>
      </c>
      <c r="F33496">
        <v>3.1051435650000001</v>
      </c>
      <c r="G33496">
        <v>50.965312959999999</v>
      </c>
      <c r="H33496">
        <v>37110</v>
      </c>
      <c r="I33496" s="1" t="s">
        <v>85</v>
      </c>
      <c r="J33496">
        <v>62400</v>
      </c>
      <c r="K33496">
        <v>182583</v>
      </c>
      <c r="L33496">
        <v>3.1221764689999998</v>
      </c>
      <c r="M33496">
        <v>50.946920327000001</v>
      </c>
      <c r="N33496">
        <v>13145181</v>
      </c>
      <c r="O33496" s="1" t="s">
        <v>32616</v>
      </c>
      <c r="P33496">
        <v>8800</v>
      </c>
      <c r="Q33496">
        <v>3</v>
      </c>
    </row>
    <row r="33497" spans="1:17" x14ac:dyDescent="0.3">
      <c r="A33497">
        <v>27011</v>
      </c>
      <c r="B33497">
        <v>311</v>
      </c>
      <c r="C33497" s="1" t="s">
        <v>36</v>
      </c>
      <c r="D33497">
        <v>48228</v>
      </c>
      <c r="E33497">
        <v>213657</v>
      </c>
      <c r="F33497">
        <v>2.9118787099999999</v>
      </c>
      <c r="G33497">
        <v>51.223875261000003</v>
      </c>
      <c r="H33497">
        <v>31120</v>
      </c>
      <c r="I33497" s="1" t="s">
        <v>97</v>
      </c>
      <c r="J33497">
        <v>48277</v>
      </c>
      <c r="K33497">
        <v>213463</v>
      </c>
      <c r="L33497">
        <v>2.9126343819999998</v>
      </c>
      <c r="M33497">
        <v>51.222140478</v>
      </c>
      <c r="N33497">
        <v>13148844</v>
      </c>
      <c r="O33497" s="1" t="s">
        <v>32617</v>
      </c>
      <c r="P33497">
        <v>8400</v>
      </c>
      <c r="Q33497">
        <v>3</v>
      </c>
    </row>
    <row r="33498" spans="1:17" x14ac:dyDescent="0.3">
      <c r="A33498">
        <v>29453</v>
      </c>
      <c r="B33498">
        <v>371</v>
      </c>
      <c r="C33498" s="1" t="s">
        <v>36</v>
      </c>
      <c r="D33498">
        <v>61238</v>
      </c>
      <c r="E33498">
        <v>184649</v>
      </c>
      <c r="F33498">
        <v>3.1051435650000001</v>
      </c>
      <c r="G33498">
        <v>50.965312959999999</v>
      </c>
      <c r="H33498">
        <v>37110</v>
      </c>
      <c r="I33498" s="1" t="s">
        <v>85</v>
      </c>
      <c r="J33498">
        <v>62400</v>
      </c>
      <c r="K33498">
        <v>182583</v>
      </c>
      <c r="L33498">
        <v>3.1221764689999998</v>
      </c>
      <c r="M33498">
        <v>50.946920327000001</v>
      </c>
      <c r="N33498">
        <v>13151517</v>
      </c>
      <c r="O33498" s="1" t="s">
        <v>19913</v>
      </c>
      <c r="P33498">
        <v>8800</v>
      </c>
      <c r="Q33498">
        <v>3</v>
      </c>
    </row>
    <row r="33499" spans="1:17" x14ac:dyDescent="0.3">
      <c r="A33499">
        <v>28457</v>
      </c>
      <c r="B33499">
        <v>330</v>
      </c>
      <c r="C33499" s="1" t="s">
        <v>156</v>
      </c>
      <c r="D33499">
        <v>30046</v>
      </c>
      <c r="E33499">
        <v>198886</v>
      </c>
      <c r="F33499">
        <v>2.6565589859999998</v>
      </c>
      <c r="G33499">
        <v>51.087648188999999</v>
      </c>
      <c r="H33499">
        <v>33010</v>
      </c>
      <c r="I33499" s="1" t="s">
        <v>888</v>
      </c>
      <c r="J33499">
        <v>31171</v>
      </c>
      <c r="K33499">
        <v>192161</v>
      </c>
      <c r="L33499">
        <v>2.6748009000000001</v>
      </c>
      <c r="M33499">
        <v>51.027445329999999</v>
      </c>
      <c r="N33499">
        <v>13156564</v>
      </c>
      <c r="O33499" s="1" t="s">
        <v>31743</v>
      </c>
      <c r="P33499">
        <v>8690</v>
      </c>
      <c r="Q33499">
        <v>3</v>
      </c>
    </row>
    <row r="33500" spans="1:17" x14ac:dyDescent="0.3">
      <c r="A33500">
        <v>30153</v>
      </c>
      <c r="B33500">
        <v>381</v>
      </c>
      <c r="C33500" s="1" t="s">
        <v>156</v>
      </c>
      <c r="D33500">
        <v>72104</v>
      </c>
      <c r="E33500">
        <v>169153</v>
      </c>
      <c r="F33500">
        <v>3.2630921910000001</v>
      </c>
      <c r="G33500">
        <v>50.827589594999999</v>
      </c>
      <c r="H33500">
        <v>38110</v>
      </c>
      <c r="I33500" s="1" t="s">
        <v>156</v>
      </c>
      <c r="J33500">
        <v>71893</v>
      </c>
      <c r="K33500">
        <v>169410</v>
      </c>
      <c r="L33500">
        <v>3.2600432060000002</v>
      </c>
      <c r="M33500">
        <v>50.829871341999997</v>
      </c>
      <c r="N33500">
        <v>13160128</v>
      </c>
      <c r="O33500" s="1" t="s">
        <v>32618</v>
      </c>
      <c r="P33500">
        <v>8500</v>
      </c>
      <c r="Q33500">
        <v>3</v>
      </c>
    </row>
    <row r="33501" spans="1:17" x14ac:dyDescent="0.3">
      <c r="A33501">
        <v>31217</v>
      </c>
      <c r="B33501">
        <v>390</v>
      </c>
      <c r="C33501" s="1" t="s">
        <v>36</v>
      </c>
      <c r="D33501">
        <v>67246</v>
      </c>
      <c r="E33501">
        <v>222026</v>
      </c>
      <c r="F33501">
        <v>3.1821578009999998</v>
      </c>
      <c r="G33501">
        <v>51.302127657</v>
      </c>
      <c r="H33501">
        <v>39010</v>
      </c>
      <c r="I33501" s="1" t="s">
        <v>578</v>
      </c>
      <c r="J33501">
        <v>66062</v>
      </c>
      <c r="K33501">
        <v>222982</v>
      </c>
      <c r="L33501">
        <v>3.1649613140000001</v>
      </c>
      <c r="M33501">
        <v>51.310547794000001</v>
      </c>
      <c r="N33501">
        <v>13163195</v>
      </c>
      <c r="O33501" s="1" t="s">
        <v>32619</v>
      </c>
      <c r="P33501">
        <v>8300</v>
      </c>
      <c r="Q33501">
        <v>3</v>
      </c>
    </row>
    <row r="33502" spans="1:17" x14ac:dyDescent="0.3">
      <c r="A33502">
        <v>28785</v>
      </c>
      <c r="B33502">
        <v>350</v>
      </c>
      <c r="C33502" s="1" t="s">
        <v>156</v>
      </c>
      <c r="D33502">
        <v>46548</v>
      </c>
      <c r="E33502">
        <v>169876</v>
      </c>
      <c r="F33502">
        <v>2.9002253750000002</v>
      </c>
      <c r="G33502">
        <v>50.830106581000003</v>
      </c>
      <c r="H33502">
        <v>35010</v>
      </c>
      <c r="I33502" s="1" t="s">
        <v>157</v>
      </c>
      <c r="J33502">
        <v>45697</v>
      </c>
      <c r="K33502">
        <v>172367</v>
      </c>
      <c r="L33502">
        <v>2.8874431999999999</v>
      </c>
      <c r="M33502">
        <v>50.852343058999999</v>
      </c>
      <c r="N33502">
        <v>13164680</v>
      </c>
      <c r="O33502" s="1" t="s">
        <v>32620</v>
      </c>
      <c r="P33502">
        <v>8670</v>
      </c>
      <c r="Q33502">
        <v>3</v>
      </c>
    </row>
    <row r="33503" spans="1:17" x14ac:dyDescent="0.3">
      <c r="A33503">
        <v>30158</v>
      </c>
      <c r="B33503">
        <v>381</v>
      </c>
      <c r="C33503" s="1" t="s">
        <v>156</v>
      </c>
      <c r="D33503">
        <v>72104</v>
      </c>
      <c r="E33503">
        <v>169153</v>
      </c>
      <c r="F33503">
        <v>3.2630921910000001</v>
      </c>
      <c r="G33503">
        <v>50.827589594999999</v>
      </c>
      <c r="H33503">
        <v>38110</v>
      </c>
      <c r="I33503" s="1" t="s">
        <v>156</v>
      </c>
      <c r="J33503">
        <v>71893</v>
      </c>
      <c r="K33503">
        <v>169410</v>
      </c>
      <c r="L33503">
        <v>3.2600432060000002</v>
      </c>
      <c r="M33503">
        <v>50.829871341999997</v>
      </c>
      <c r="N33503">
        <v>13166165</v>
      </c>
      <c r="O33503" s="1" t="s">
        <v>32621</v>
      </c>
      <c r="P33503">
        <v>8500</v>
      </c>
      <c r="Q33503">
        <v>3</v>
      </c>
    </row>
    <row r="33504" spans="1:17" x14ac:dyDescent="0.3">
      <c r="A33504">
        <v>27314</v>
      </c>
      <c r="B33504">
        <v>321</v>
      </c>
      <c r="C33504" s="1" t="s">
        <v>36</v>
      </c>
      <c r="D33504">
        <v>70056</v>
      </c>
      <c r="E33504">
        <v>212264</v>
      </c>
      <c r="F33504">
        <v>3.2245993749999999</v>
      </c>
      <c r="G33504">
        <v>51.214791314999999</v>
      </c>
      <c r="H33504">
        <v>32110</v>
      </c>
      <c r="I33504" s="1" t="s">
        <v>36</v>
      </c>
      <c r="J33504">
        <v>70017</v>
      </c>
      <c r="K33504">
        <v>211613</v>
      </c>
      <c r="L33504">
        <v>3.2241848430000002</v>
      </c>
      <c r="M33504">
        <v>51.208935160999999</v>
      </c>
      <c r="N33504">
        <v>13170620</v>
      </c>
      <c r="O33504" s="1" t="s">
        <v>32622</v>
      </c>
      <c r="P33504">
        <v>8870</v>
      </c>
      <c r="Q33504">
        <v>3</v>
      </c>
    </row>
    <row r="33505" spans="1:17" x14ac:dyDescent="0.3">
      <c r="A33505">
        <v>31219</v>
      </c>
      <c r="B33505">
        <v>390</v>
      </c>
      <c r="C33505" s="1" t="s">
        <v>36</v>
      </c>
      <c r="D33505">
        <v>67246</v>
      </c>
      <c r="E33505">
        <v>222026</v>
      </c>
      <c r="F33505">
        <v>3.1821578009999998</v>
      </c>
      <c r="G33505">
        <v>51.302127657</v>
      </c>
      <c r="H33505">
        <v>39010</v>
      </c>
      <c r="I33505" s="1" t="s">
        <v>578</v>
      </c>
      <c r="J33505">
        <v>66062</v>
      </c>
      <c r="K33505">
        <v>222982</v>
      </c>
      <c r="L33505">
        <v>3.1649613140000001</v>
      </c>
      <c r="M33505">
        <v>51.310547794000001</v>
      </c>
      <c r="N33505">
        <v>13174281</v>
      </c>
      <c r="O33505" s="1" t="s">
        <v>32623</v>
      </c>
      <c r="P33505">
        <v>8370</v>
      </c>
      <c r="Q33505">
        <v>3</v>
      </c>
    </row>
    <row r="33506" spans="1:17" x14ac:dyDescent="0.3">
      <c r="A33506">
        <v>30069</v>
      </c>
      <c r="B33506">
        <v>372</v>
      </c>
      <c r="C33506" s="1" t="s">
        <v>156</v>
      </c>
      <c r="D33506">
        <v>65961</v>
      </c>
      <c r="E33506">
        <v>178075</v>
      </c>
      <c r="F33506">
        <v>3.1738741629999998</v>
      </c>
      <c r="G33506">
        <v>50.906928039999997</v>
      </c>
      <c r="H33506">
        <v>37240</v>
      </c>
      <c r="I33506" s="1" t="s">
        <v>871</v>
      </c>
      <c r="J33506">
        <v>61975</v>
      </c>
      <c r="K33506">
        <v>174215</v>
      </c>
      <c r="L33506">
        <v>3.1181347640000001</v>
      </c>
      <c r="M33506">
        <v>50.871643753000001</v>
      </c>
      <c r="N33506">
        <v>13176162</v>
      </c>
      <c r="O33506" s="1" t="s">
        <v>32624</v>
      </c>
      <c r="P33506">
        <v>8880</v>
      </c>
      <c r="Q33506">
        <v>3</v>
      </c>
    </row>
    <row r="33507" spans="1:17" x14ac:dyDescent="0.3">
      <c r="A33507">
        <v>30877</v>
      </c>
      <c r="B33507">
        <v>383</v>
      </c>
      <c r="C33507" s="1" t="s">
        <v>93</v>
      </c>
      <c r="D33507">
        <v>79890</v>
      </c>
      <c r="E33507">
        <v>165429</v>
      </c>
      <c r="F33507">
        <v>3.3743000080000001</v>
      </c>
      <c r="G33507">
        <v>50.795105245000002</v>
      </c>
      <c r="H33507">
        <v>38310</v>
      </c>
      <c r="I33507" s="1" t="s">
        <v>4968</v>
      </c>
      <c r="J33507">
        <v>81043</v>
      </c>
      <c r="K33507">
        <v>164589</v>
      </c>
      <c r="L33507">
        <v>3.3908092480000001</v>
      </c>
      <c r="M33507">
        <v>50.787692176</v>
      </c>
      <c r="N33507">
        <v>13181310</v>
      </c>
      <c r="O33507" s="1" t="s">
        <v>32625</v>
      </c>
      <c r="P33507">
        <v>8554</v>
      </c>
      <c r="Q33507">
        <v>3</v>
      </c>
    </row>
    <row r="33508" spans="1:17" x14ac:dyDescent="0.3">
      <c r="A33508">
        <v>28049</v>
      </c>
      <c r="B33508">
        <v>322</v>
      </c>
      <c r="C33508" s="1" t="s">
        <v>36</v>
      </c>
      <c r="D33508">
        <v>74304</v>
      </c>
      <c r="E33508">
        <v>208833</v>
      </c>
      <c r="F33508">
        <v>3.2861035159999998</v>
      </c>
      <c r="G33508">
        <v>51.184527777</v>
      </c>
      <c r="H33508">
        <v>32230</v>
      </c>
      <c r="I33508" s="1" t="s">
        <v>37</v>
      </c>
      <c r="J33508">
        <v>75954</v>
      </c>
      <c r="K33508">
        <v>211401</v>
      </c>
      <c r="L33508">
        <v>3.3091758059999998</v>
      </c>
      <c r="M33508">
        <v>51.207821559000003</v>
      </c>
      <c r="N33508">
        <v>13183486</v>
      </c>
      <c r="O33508" s="1" t="s">
        <v>32626</v>
      </c>
      <c r="P33508">
        <v>8310</v>
      </c>
      <c r="Q33508">
        <v>3</v>
      </c>
    </row>
    <row r="33509" spans="1:17" x14ac:dyDescent="0.3">
      <c r="A33509">
        <v>27771</v>
      </c>
      <c r="B33509">
        <v>322</v>
      </c>
      <c r="C33509" s="1" t="s">
        <v>36</v>
      </c>
      <c r="D33509">
        <v>74304</v>
      </c>
      <c r="E33509">
        <v>208833</v>
      </c>
      <c r="F33509">
        <v>3.2861035159999998</v>
      </c>
      <c r="G33509">
        <v>51.184527777</v>
      </c>
      <c r="H33509">
        <v>32210</v>
      </c>
      <c r="I33509" s="1" t="s">
        <v>37</v>
      </c>
      <c r="J33509">
        <v>74927</v>
      </c>
      <c r="K33509">
        <v>205071</v>
      </c>
      <c r="L33509">
        <v>3.2957899930000001</v>
      </c>
      <c r="M33509">
        <v>51.150797759</v>
      </c>
      <c r="N33509">
        <v>13188535</v>
      </c>
      <c r="O33509" s="1" t="s">
        <v>11787</v>
      </c>
      <c r="P33509">
        <v>8310</v>
      </c>
      <c r="Q33509">
        <v>3</v>
      </c>
    </row>
    <row r="33510" spans="1:17" x14ac:dyDescent="0.3">
      <c r="A33510">
        <v>30838</v>
      </c>
      <c r="B33510">
        <v>382</v>
      </c>
      <c r="C33510" s="1" t="s">
        <v>156</v>
      </c>
      <c r="D33510">
        <v>77760</v>
      </c>
      <c r="E33510">
        <v>173446</v>
      </c>
      <c r="F33510">
        <v>3.3425211250000002</v>
      </c>
      <c r="G33510">
        <v>50.866907228000002</v>
      </c>
      <c r="H33510">
        <v>38240</v>
      </c>
      <c r="I33510" s="1" t="s">
        <v>160</v>
      </c>
      <c r="J33510">
        <v>72829</v>
      </c>
      <c r="K33510">
        <v>174238</v>
      </c>
      <c r="L33510">
        <v>3.2723157679999999</v>
      </c>
      <c r="M33510">
        <v>50.873392410999998</v>
      </c>
      <c r="N33510">
        <v>13189327</v>
      </c>
      <c r="O33510" s="1" t="s">
        <v>32627</v>
      </c>
      <c r="P33510">
        <v>8520</v>
      </c>
      <c r="Q33510">
        <v>3</v>
      </c>
    </row>
    <row r="33511" spans="1:17" x14ac:dyDescent="0.3">
      <c r="A33511">
        <v>28593</v>
      </c>
      <c r="B33511">
        <v>330</v>
      </c>
      <c r="C33511" s="1" t="s">
        <v>156</v>
      </c>
      <c r="D33511">
        <v>30046</v>
      </c>
      <c r="E33511">
        <v>198886</v>
      </c>
      <c r="F33511">
        <v>2.6565589859999998</v>
      </c>
      <c r="G33511">
        <v>51.087648188999999</v>
      </c>
      <c r="H33511">
        <v>33020</v>
      </c>
      <c r="I33511" s="1" t="s">
        <v>888</v>
      </c>
      <c r="J33511">
        <v>25536</v>
      </c>
      <c r="K33511">
        <v>198899</v>
      </c>
      <c r="L33511">
        <v>2.5922035239999999</v>
      </c>
      <c r="M33511">
        <v>51.086812942999998</v>
      </c>
      <c r="N33511">
        <v>13190713</v>
      </c>
      <c r="O33511" s="1" t="s">
        <v>32628</v>
      </c>
      <c r="P33511">
        <v>8660</v>
      </c>
      <c r="Q33511">
        <v>3</v>
      </c>
    </row>
    <row r="33512" spans="1:17" x14ac:dyDescent="0.3">
      <c r="A33512">
        <v>31224</v>
      </c>
      <c r="B33512">
        <v>390</v>
      </c>
      <c r="C33512" s="1" t="s">
        <v>36</v>
      </c>
      <c r="D33512">
        <v>67246</v>
      </c>
      <c r="E33512">
        <v>222026</v>
      </c>
      <c r="F33512">
        <v>3.1821578009999998</v>
      </c>
      <c r="G33512">
        <v>51.302127657</v>
      </c>
      <c r="H33512">
        <v>39010</v>
      </c>
      <c r="I33512" s="1" t="s">
        <v>578</v>
      </c>
      <c r="J33512">
        <v>66062</v>
      </c>
      <c r="K33512">
        <v>222982</v>
      </c>
      <c r="L33512">
        <v>3.1649613140000001</v>
      </c>
      <c r="M33512">
        <v>51.310547794000001</v>
      </c>
      <c r="N33512">
        <v>13192097</v>
      </c>
      <c r="O33512" s="1" t="s">
        <v>32629</v>
      </c>
      <c r="P33512">
        <v>8500</v>
      </c>
      <c r="Q33512">
        <v>3</v>
      </c>
    </row>
    <row r="33513" spans="1:17" x14ac:dyDescent="0.3">
      <c r="A33513">
        <v>31225</v>
      </c>
      <c r="B33513">
        <v>390</v>
      </c>
      <c r="C33513" s="1" t="s">
        <v>36</v>
      </c>
      <c r="D33513">
        <v>67246</v>
      </c>
      <c r="E33513">
        <v>222026</v>
      </c>
      <c r="F33513">
        <v>3.1821578009999998</v>
      </c>
      <c r="G33513">
        <v>51.302127657</v>
      </c>
      <c r="H33513">
        <v>39010</v>
      </c>
      <c r="I33513" s="1" t="s">
        <v>578</v>
      </c>
      <c r="J33513">
        <v>66062</v>
      </c>
      <c r="K33513">
        <v>222982</v>
      </c>
      <c r="L33513">
        <v>3.1649613140000001</v>
      </c>
      <c r="M33513">
        <v>51.310547794000001</v>
      </c>
      <c r="N33513">
        <v>13194671</v>
      </c>
      <c r="O33513" s="1" t="s">
        <v>32630</v>
      </c>
      <c r="P33513">
        <v>8370</v>
      </c>
      <c r="Q33513">
        <v>3</v>
      </c>
    </row>
    <row r="33514" spans="1:17" x14ac:dyDescent="0.3">
      <c r="A33514">
        <v>30170</v>
      </c>
      <c r="B33514">
        <v>381</v>
      </c>
      <c r="C33514" s="1" t="s">
        <v>156</v>
      </c>
      <c r="D33514">
        <v>72104</v>
      </c>
      <c r="E33514">
        <v>169153</v>
      </c>
      <c r="F33514">
        <v>3.2630921910000001</v>
      </c>
      <c r="G33514">
        <v>50.827589594999999</v>
      </c>
      <c r="H33514">
        <v>38110</v>
      </c>
      <c r="I33514" s="1" t="s">
        <v>156</v>
      </c>
      <c r="J33514">
        <v>71893</v>
      </c>
      <c r="K33514">
        <v>169410</v>
      </c>
      <c r="L33514">
        <v>3.2600432060000002</v>
      </c>
      <c r="M33514">
        <v>50.829871341999997</v>
      </c>
      <c r="N33514">
        <v>13195661</v>
      </c>
      <c r="O33514" s="1" t="s">
        <v>32631</v>
      </c>
      <c r="P33514">
        <v>8500</v>
      </c>
      <c r="Q33514">
        <v>3</v>
      </c>
    </row>
    <row r="33515" spans="1:17" x14ac:dyDescent="0.3">
      <c r="A33515">
        <v>27326</v>
      </c>
      <c r="B33515">
        <v>321</v>
      </c>
      <c r="C33515" s="1" t="s">
        <v>36</v>
      </c>
      <c r="D33515">
        <v>70056</v>
      </c>
      <c r="E33515">
        <v>212264</v>
      </c>
      <c r="F33515">
        <v>3.2245993749999999</v>
      </c>
      <c r="G33515">
        <v>51.214791314999999</v>
      </c>
      <c r="H33515">
        <v>32110</v>
      </c>
      <c r="I33515" s="1" t="s">
        <v>36</v>
      </c>
      <c r="J33515">
        <v>70017</v>
      </c>
      <c r="K33515">
        <v>211613</v>
      </c>
      <c r="L33515">
        <v>3.2241848430000002</v>
      </c>
      <c r="M33515">
        <v>51.208935160999999</v>
      </c>
      <c r="N33515">
        <v>13199819</v>
      </c>
      <c r="O33515" s="1" t="s">
        <v>32632</v>
      </c>
      <c r="P33515">
        <v>8000</v>
      </c>
      <c r="Q33515">
        <v>3</v>
      </c>
    </row>
    <row r="33516" spans="1:17" x14ac:dyDescent="0.3">
      <c r="A33516">
        <v>30175</v>
      </c>
      <c r="B33516">
        <v>381</v>
      </c>
      <c r="C33516" s="1" t="s">
        <v>156</v>
      </c>
      <c r="D33516">
        <v>72104</v>
      </c>
      <c r="E33516">
        <v>169153</v>
      </c>
      <c r="F33516">
        <v>3.2630921910000001</v>
      </c>
      <c r="G33516">
        <v>50.827589594999999</v>
      </c>
      <c r="H33516">
        <v>38110</v>
      </c>
      <c r="I33516" s="1" t="s">
        <v>156</v>
      </c>
      <c r="J33516">
        <v>71893</v>
      </c>
      <c r="K33516">
        <v>169410</v>
      </c>
      <c r="L33516">
        <v>3.2600432060000002</v>
      </c>
      <c r="M33516">
        <v>50.829871341999997</v>
      </c>
      <c r="N33516">
        <v>13200710</v>
      </c>
      <c r="O33516" s="1" t="s">
        <v>32633</v>
      </c>
      <c r="P33516">
        <v>8500</v>
      </c>
      <c r="Q33516">
        <v>3</v>
      </c>
    </row>
    <row r="33517" spans="1:17" x14ac:dyDescent="0.3">
      <c r="A33517">
        <v>22828</v>
      </c>
      <c r="B33517">
        <v>252</v>
      </c>
      <c r="C33517" s="1" t="s">
        <v>22</v>
      </c>
      <c r="D33517">
        <v>174054</v>
      </c>
      <c r="E33517">
        <v>174109</v>
      </c>
      <c r="F33517">
        <v>4.7105249990000004</v>
      </c>
      <c r="G33517">
        <v>50.876849991</v>
      </c>
      <c r="H33517">
        <v>25210</v>
      </c>
      <c r="I33517" s="1" t="s">
        <v>88</v>
      </c>
      <c r="J33517">
        <v>177563</v>
      </c>
      <c r="K33517">
        <v>170517</v>
      </c>
      <c r="L33517">
        <v>4.7601124239999999</v>
      </c>
      <c r="M33517">
        <v>50.844404118999996</v>
      </c>
      <c r="N33517">
        <v>17601837</v>
      </c>
      <c r="O33517" s="1" t="s">
        <v>32634</v>
      </c>
      <c r="P33517">
        <v>3020</v>
      </c>
      <c r="Q33517">
        <v>3</v>
      </c>
    </row>
    <row r="33518" spans="1:17" x14ac:dyDescent="0.3">
      <c r="A33518">
        <v>3795</v>
      </c>
      <c r="B33518">
        <v>131</v>
      </c>
      <c r="C33518" s="1" t="s">
        <v>30</v>
      </c>
      <c r="D33518">
        <v>152940</v>
      </c>
      <c r="E33518">
        <v>201156</v>
      </c>
      <c r="F33518">
        <v>4.4107474289999997</v>
      </c>
      <c r="G33518">
        <v>51.120470083000001</v>
      </c>
      <c r="H33518">
        <v>13110</v>
      </c>
      <c r="I33518" s="1" t="s">
        <v>213</v>
      </c>
      <c r="J33518">
        <v>154688</v>
      </c>
      <c r="K33518">
        <v>205423</v>
      </c>
      <c r="L33518">
        <v>4.4357687810000002</v>
      </c>
      <c r="M33518">
        <v>51.158812918999999</v>
      </c>
      <c r="N33518">
        <v>17604510</v>
      </c>
      <c r="O33518" s="1" t="s">
        <v>32635</v>
      </c>
      <c r="P33518">
        <v>2650</v>
      </c>
      <c r="Q33518">
        <v>3</v>
      </c>
    </row>
    <row r="33519" spans="1:17" x14ac:dyDescent="0.3">
      <c r="A33519">
        <v>18716</v>
      </c>
      <c r="B33519">
        <v>215</v>
      </c>
      <c r="C33519" s="1" t="s">
        <v>17</v>
      </c>
      <c r="D33519">
        <v>148712</v>
      </c>
      <c r="E33519">
        <v>174014</v>
      </c>
      <c r="F33519">
        <v>4.3504527069999996</v>
      </c>
      <c r="G33519">
        <v>50.876494733999998</v>
      </c>
      <c r="H33519">
        <v>21510</v>
      </c>
      <c r="I33519" s="1" t="s">
        <v>20</v>
      </c>
      <c r="J33519">
        <v>148692</v>
      </c>
      <c r="K33519">
        <v>173581</v>
      </c>
      <c r="L33519">
        <v>4.3501700230000004</v>
      </c>
      <c r="M33519">
        <v>50.872602272000002</v>
      </c>
      <c r="N33519">
        <v>17606983</v>
      </c>
      <c r="O33519" s="1" t="s">
        <v>32636</v>
      </c>
      <c r="P33519">
        <v>1020</v>
      </c>
      <c r="Q33519">
        <v>3</v>
      </c>
    </row>
    <row r="33520" spans="1:17" x14ac:dyDescent="0.3">
      <c r="A33520">
        <v>35361</v>
      </c>
      <c r="B33520">
        <v>450</v>
      </c>
      <c r="C33520" s="1" t="s">
        <v>93</v>
      </c>
      <c r="D33520">
        <v>97251</v>
      </c>
      <c r="E33520">
        <v>168999</v>
      </c>
      <c r="F33520">
        <v>3.6200218280000001</v>
      </c>
      <c r="G33520">
        <v>50.829026657</v>
      </c>
      <c r="H33520">
        <v>45020</v>
      </c>
      <c r="I33520" s="1" t="s">
        <v>93</v>
      </c>
      <c r="J33520">
        <v>97133</v>
      </c>
      <c r="K33520">
        <v>171915</v>
      </c>
      <c r="L33520">
        <v>3.6179289309999998</v>
      </c>
      <c r="M33520">
        <v>50.855227962999997</v>
      </c>
      <c r="N33520">
        <v>17607973</v>
      </c>
      <c r="O33520" s="1" t="s">
        <v>32637</v>
      </c>
      <c r="P33520">
        <v>9700</v>
      </c>
      <c r="Q33520">
        <v>3</v>
      </c>
    </row>
    <row r="33521" spans="1:17" x14ac:dyDescent="0.3">
      <c r="A33521">
        <v>12156</v>
      </c>
      <c r="B33521">
        <v>206</v>
      </c>
      <c r="C33521" s="1" t="s">
        <v>17</v>
      </c>
      <c r="D33521">
        <v>150948</v>
      </c>
      <c r="E33521">
        <v>173110</v>
      </c>
      <c r="F33521">
        <v>4.3822201840000004</v>
      </c>
      <c r="G33521">
        <v>50.868368846999999</v>
      </c>
      <c r="H33521">
        <v>20650</v>
      </c>
      <c r="I33521" s="1" t="s">
        <v>120</v>
      </c>
      <c r="J33521">
        <v>149862</v>
      </c>
      <c r="K33521">
        <v>172609</v>
      </c>
      <c r="L33521">
        <v>4.3667926719999999</v>
      </c>
      <c r="M33521">
        <v>50.863865934000003</v>
      </c>
      <c r="N33521">
        <v>18523238</v>
      </c>
      <c r="O33521" s="1" t="s">
        <v>32638</v>
      </c>
      <c r="P33521">
        <v>1030</v>
      </c>
      <c r="Q33521">
        <v>3</v>
      </c>
    </row>
    <row r="33522" spans="1:17" x14ac:dyDescent="0.3">
      <c r="A33522">
        <v>25862</v>
      </c>
      <c r="B33522">
        <v>291</v>
      </c>
      <c r="C33522" s="1" t="s">
        <v>347</v>
      </c>
      <c r="D33522">
        <v>154497</v>
      </c>
      <c r="E33522">
        <v>146598</v>
      </c>
      <c r="F33522">
        <v>4.432310931</v>
      </c>
      <c r="G33522">
        <v>50.630015133000001</v>
      </c>
      <c r="H33522">
        <v>29110</v>
      </c>
      <c r="I33522" s="1" t="s">
        <v>691</v>
      </c>
      <c r="J33522">
        <v>147310</v>
      </c>
      <c r="K33522">
        <v>143145</v>
      </c>
      <c r="L33522">
        <v>4.3307528709999996</v>
      </c>
      <c r="M33522">
        <v>50.598984338999998</v>
      </c>
      <c r="N33522">
        <v>18528978</v>
      </c>
      <c r="O33522" s="1" t="s">
        <v>32639</v>
      </c>
      <c r="P33522">
        <v>1400</v>
      </c>
      <c r="Q33522">
        <v>3</v>
      </c>
    </row>
    <row r="33523" spans="1:17" x14ac:dyDescent="0.3">
      <c r="A33523">
        <v>9249</v>
      </c>
      <c r="B33523">
        <v>201</v>
      </c>
      <c r="C33523" s="1" t="s">
        <v>17</v>
      </c>
      <c r="D33523">
        <v>145780</v>
      </c>
      <c r="E33523">
        <v>169422</v>
      </c>
      <c r="F33523">
        <v>4.308845958</v>
      </c>
      <c r="G33523">
        <v>50.835201501999997</v>
      </c>
      <c r="H33523">
        <v>20110</v>
      </c>
      <c r="I33523" s="1" t="s">
        <v>53</v>
      </c>
      <c r="J33523">
        <v>144265</v>
      </c>
      <c r="K33523">
        <v>169126</v>
      </c>
      <c r="L33523">
        <v>4.2873438239999997</v>
      </c>
      <c r="M33523">
        <v>50.832527792</v>
      </c>
      <c r="N33523">
        <v>18532047</v>
      </c>
      <c r="O33523" s="1" t="s">
        <v>32640</v>
      </c>
      <c r="P33523">
        <v>1070</v>
      </c>
      <c r="Q33523">
        <v>3</v>
      </c>
    </row>
    <row r="33524" spans="1:17" x14ac:dyDescent="0.3">
      <c r="A33524">
        <v>11932</v>
      </c>
      <c r="B33524">
        <v>206</v>
      </c>
      <c r="C33524" s="1" t="s">
        <v>17</v>
      </c>
      <c r="D33524">
        <v>150948</v>
      </c>
      <c r="E33524">
        <v>173110</v>
      </c>
      <c r="F33524">
        <v>4.3822201840000004</v>
      </c>
      <c r="G33524">
        <v>50.868368846999999</v>
      </c>
      <c r="H33524">
        <v>20610</v>
      </c>
      <c r="I33524" s="1" t="s">
        <v>120</v>
      </c>
      <c r="J33524">
        <v>152734</v>
      </c>
      <c r="K33524">
        <v>173312</v>
      </c>
      <c r="L33524">
        <v>4.4075935670000002</v>
      </c>
      <c r="M33524">
        <v>50.870178992</v>
      </c>
      <c r="N33524">
        <v>18533928</v>
      </c>
      <c r="O33524" s="1" t="s">
        <v>32641</v>
      </c>
      <c r="P33524">
        <v>1030</v>
      </c>
      <c r="Q33524">
        <v>3</v>
      </c>
    </row>
    <row r="33525" spans="1:17" x14ac:dyDescent="0.3">
      <c r="A33525">
        <v>26079</v>
      </c>
      <c r="B33525">
        <v>291</v>
      </c>
      <c r="C33525" s="1" t="s">
        <v>347</v>
      </c>
      <c r="D33525">
        <v>154497</v>
      </c>
      <c r="E33525">
        <v>146598</v>
      </c>
      <c r="F33525">
        <v>4.432310931</v>
      </c>
      <c r="G33525">
        <v>50.630015133000001</v>
      </c>
      <c r="H33525">
        <v>29130</v>
      </c>
      <c r="I33525" s="1" t="s">
        <v>691</v>
      </c>
      <c r="J33525">
        <v>157303</v>
      </c>
      <c r="K33525">
        <v>153877</v>
      </c>
      <c r="L33525">
        <v>4.4721162830000001</v>
      </c>
      <c r="M33525">
        <v>50.695424154000001</v>
      </c>
      <c r="N33525">
        <v>18535215</v>
      </c>
      <c r="O33525" s="1" t="s">
        <v>32642</v>
      </c>
      <c r="P33525">
        <v>1310</v>
      </c>
      <c r="Q33525">
        <v>3</v>
      </c>
    </row>
    <row r="33526" spans="1:17" x14ac:dyDescent="0.3">
      <c r="A33526">
        <v>26606</v>
      </c>
      <c r="B33526">
        <v>292</v>
      </c>
      <c r="C33526" s="1" t="s">
        <v>347</v>
      </c>
      <c r="D33526">
        <v>145032</v>
      </c>
      <c r="E33526">
        <v>152511</v>
      </c>
      <c r="F33526">
        <v>4.2984530149999998</v>
      </c>
      <c r="G33526">
        <v>50.68317029</v>
      </c>
      <c r="H33526">
        <v>29220</v>
      </c>
      <c r="I33526" s="1" t="s">
        <v>431</v>
      </c>
      <c r="J33526">
        <v>149393</v>
      </c>
      <c r="K33526">
        <v>151873</v>
      </c>
      <c r="L33526">
        <v>4.360162968</v>
      </c>
      <c r="M33526">
        <v>50.677454975000003</v>
      </c>
      <c r="N33526">
        <v>18536995</v>
      </c>
      <c r="O33526" s="1" t="s">
        <v>32643</v>
      </c>
      <c r="P33526">
        <v>1421</v>
      </c>
      <c r="Q33526">
        <v>3</v>
      </c>
    </row>
    <row r="33527" spans="1:17" x14ac:dyDescent="0.3">
      <c r="A33527">
        <v>16191</v>
      </c>
      <c r="B33527">
        <v>212</v>
      </c>
      <c r="C33527" s="1" t="s">
        <v>50</v>
      </c>
      <c r="D33527">
        <v>154226</v>
      </c>
      <c r="E33527">
        <v>169906</v>
      </c>
      <c r="F33527">
        <v>4.4287499720000003</v>
      </c>
      <c r="G33527">
        <v>50.839551809</v>
      </c>
      <c r="H33527">
        <v>21210</v>
      </c>
      <c r="I33527" s="1" t="s">
        <v>173</v>
      </c>
      <c r="J33527">
        <v>154747</v>
      </c>
      <c r="K33527">
        <v>171206</v>
      </c>
      <c r="L33527">
        <v>4.4361636930000001</v>
      </c>
      <c r="M33527">
        <v>50.851234118999997</v>
      </c>
      <c r="N33527">
        <v>18539272</v>
      </c>
      <c r="O33527" s="1" t="s">
        <v>32644</v>
      </c>
      <c r="P33527">
        <v>1200</v>
      </c>
      <c r="Q33527">
        <v>3</v>
      </c>
    </row>
    <row r="33528" spans="1:17" x14ac:dyDescent="0.3">
      <c r="A33528">
        <v>9256</v>
      </c>
      <c r="B33528">
        <v>201</v>
      </c>
      <c r="C33528" s="1" t="s">
        <v>17</v>
      </c>
      <c r="D33528">
        <v>145780</v>
      </c>
      <c r="E33528">
        <v>169422</v>
      </c>
      <c r="F33528">
        <v>4.308845958</v>
      </c>
      <c r="G33528">
        <v>50.835201501999997</v>
      </c>
      <c r="H33528">
        <v>20110</v>
      </c>
      <c r="I33528" s="1" t="s">
        <v>53</v>
      </c>
      <c r="J33528">
        <v>144265</v>
      </c>
      <c r="K33528">
        <v>169126</v>
      </c>
      <c r="L33528">
        <v>4.2873438239999997</v>
      </c>
      <c r="M33528">
        <v>50.832527792</v>
      </c>
      <c r="N33528">
        <v>18540559</v>
      </c>
      <c r="O33528" s="1" t="s">
        <v>32645</v>
      </c>
      <c r="P33528">
        <v>1070</v>
      </c>
      <c r="Q33528">
        <v>3</v>
      </c>
    </row>
    <row r="33529" spans="1:17" x14ac:dyDescent="0.3">
      <c r="A33529">
        <v>10466</v>
      </c>
      <c r="B33529">
        <v>203</v>
      </c>
      <c r="C33529" s="1" t="s">
        <v>17</v>
      </c>
      <c r="D33529">
        <v>146168</v>
      </c>
      <c r="E33529">
        <v>172371</v>
      </c>
      <c r="F33529">
        <v>4.3143235249999998</v>
      </c>
      <c r="G33529">
        <v>50.861714052000004</v>
      </c>
      <c r="H33529">
        <v>20310</v>
      </c>
      <c r="I33529" s="1" t="s">
        <v>148</v>
      </c>
      <c r="J33529">
        <v>147792</v>
      </c>
      <c r="K33529">
        <v>171549</v>
      </c>
      <c r="L33529">
        <v>4.337395506</v>
      </c>
      <c r="M33529">
        <v>50.854333056000002</v>
      </c>
      <c r="N33529">
        <v>18545608</v>
      </c>
      <c r="O33529" s="1" t="s">
        <v>32646</v>
      </c>
      <c r="P33529">
        <v>1080</v>
      </c>
      <c r="Q33529">
        <v>3</v>
      </c>
    </row>
    <row r="33530" spans="1:17" x14ac:dyDescent="0.3">
      <c r="A33530">
        <v>43779</v>
      </c>
      <c r="B33530">
        <v>583</v>
      </c>
      <c r="C33530" s="1" t="s">
        <v>33</v>
      </c>
      <c r="D33530">
        <v>137201</v>
      </c>
      <c r="E33530">
        <v>128760</v>
      </c>
      <c r="F33530">
        <v>4.1884561419999997</v>
      </c>
      <c r="G33530">
        <v>50.469527972000002</v>
      </c>
      <c r="H33530">
        <v>58310</v>
      </c>
      <c r="I33530" s="1" t="s">
        <v>630</v>
      </c>
      <c r="J33530">
        <v>136946</v>
      </c>
      <c r="K33530">
        <v>129390</v>
      </c>
      <c r="L33530">
        <v>4.184842261</v>
      </c>
      <c r="M33530">
        <v>50.475186219999998</v>
      </c>
      <c r="N33530">
        <v>18546992</v>
      </c>
      <c r="O33530" s="1" t="s">
        <v>32647</v>
      </c>
      <c r="P33530">
        <v>7100</v>
      </c>
      <c r="Q33530">
        <v>3</v>
      </c>
    </row>
    <row r="33531" spans="1:17" x14ac:dyDescent="0.3">
      <c r="A33531">
        <v>26607</v>
      </c>
      <c r="B33531">
        <v>292</v>
      </c>
      <c r="C33531" s="1" t="s">
        <v>347</v>
      </c>
      <c r="D33531">
        <v>145032</v>
      </c>
      <c r="E33531">
        <v>152511</v>
      </c>
      <c r="F33531">
        <v>4.2984530149999998</v>
      </c>
      <c r="G33531">
        <v>50.68317029</v>
      </c>
      <c r="H33531">
        <v>29220</v>
      </c>
      <c r="I33531" s="1" t="s">
        <v>431</v>
      </c>
      <c r="J33531">
        <v>149393</v>
      </c>
      <c r="K33531">
        <v>151873</v>
      </c>
      <c r="L33531">
        <v>4.360162968</v>
      </c>
      <c r="M33531">
        <v>50.677454975000003</v>
      </c>
      <c r="N33531">
        <v>18550259</v>
      </c>
      <c r="O33531" s="1" t="s">
        <v>32648</v>
      </c>
      <c r="P33531">
        <v>1420</v>
      </c>
      <c r="Q33531">
        <v>3</v>
      </c>
    </row>
    <row r="33532" spans="1:17" x14ac:dyDescent="0.3">
      <c r="A33532">
        <v>40848</v>
      </c>
      <c r="B33532">
        <v>541</v>
      </c>
      <c r="C33532" s="1" t="s">
        <v>33</v>
      </c>
      <c r="D33532">
        <v>120708</v>
      </c>
      <c r="E33532">
        <v>127753</v>
      </c>
      <c r="F33532">
        <v>3.9562129549999998</v>
      </c>
      <c r="G33532">
        <v>50.459884627000001</v>
      </c>
      <c r="H33532">
        <v>54110</v>
      </c>
      <c r="I33532" s="1" t="s">
        <v>33</v>
      </c>
      <c r="J33532">
        <v>120291</v>
      </c>
      <c r="K33532">
        <v>127007</v>
      </c>
      <c r="L33532">
        <v>3.9503993579999999</v>
      </c>
      <c r="M33532">
        <v>50.453157019999999</v>
      </c>
      <c r="N33532">
        <v>18934103</v>
      </c>
      <c r="O33532" s="1" t="s">
        <v>32649</v>
      </c>
      <c r="P33532">
        <v>7000</v>
      </c>
      <c r="Q33532">
        <v>3</v>
      </c>
    </row>
    <row r="33533" spans="1:17" x14ac:dyDescent="0.3">
      <c r="A33533">
        <v>39272</v>
      </c>
      <c r="B33533">
        <v>513</v>
      </c>
      <c r="C33533" s="1" t="s">
        <v>782</v>
      </c>
      <c r="D33533">
        <v>157226</v>
      </c>
      <c r="E33533">
        <v>125881</v>
      </c>
      <c r="F33533">
        <v>4.4704782630000004</v>
      </c>
      <c r="G33533">
        <v>50.443738261999997</v>
      </c>
      <c r="H33533">
        <v>51310</v>
      </c>
      <c r="I33533" s="1" t="s">
        <v>783</v>
      </c>
      <c r="J33533">
        <v>154593</v>
      </c>
      <c r="K33533">
        <v>128697</v>
      </c>
      <c r="L33533">
        <v>4.4334440500000003</v>
      </c>
      <c r="M33533">
        <v>50.469081811000002</v>
      </c>
      <c r="N33533">
        <v>18937566</v>
      </c>
      <c r="O33533" s="1" t="s">
        <v>32650</v>
      </c>
      <c r="P33533">
        <v>6060</v>
      </c>
      <c r="Q33533">
        <v>3</v>
      </c>
    </row>
    <row r="33534" spans="1:17" x14ac:dyDescent="0.3">
      <c r="A33534">
        <v>57168</v>
      </c>
      <c r="B33534">
        <v>921</v>
      </c>
      <c r="C33534" s="1" t="s">
        <v>854</v>
      </c>
      <c r="D33534">
        <v>188742</v>
      </c>
      <c r="E33534">
        <v>107022</v>
      </c>
      <c r="F33534">
        <v>4.9122263689999999</v>
      </c>
      <c r="G33534">
        <v>50.272955476</v>
      </c>
      <c r="H33534">
        <v>92110</v>
      </c>
      <c r="I33534" s="1" t="s">
        <v>2551</v>
      </c>
      <c r="J33534">
        <v>190373</v>
      </c>
      <c r="K33534">
        <v>104776</v>
      </c>
      <c r="L33534">
        <v>4.9348648229999998</v>
      </c>
      <c r="M33534">
        <v>50.252653780000003</v>
      </c>
      <c r="N33534">
        <v>18938259</v>
      </c>
      <c r="O33534" s="1" t="s">
        <v>32651</v>
      </c>
      <c r="P33534">
        <v>5530</v>
      </c>
      <c r="Q33534">
        <v>3</v>
      </c>
    </row>
    <row r="33535" spans="1:17" x14ac:dyDescent="0.3">
      <c r="A33535">
        <v>9525</v>
      </c>
      <c r="B33535">
        <v>201</v>
      </c>
      <c r="C33535" s="1" t="s">
        <v>17</v>
      </c>
      <c r="D33535">
        <v>145780</v>
      </c>
      <c r="E33535">
        <v>169422</v>
      </c>
      <c r="F33535">
        <v>4.308845958</v>
      </c>
      <c r="G33535">
        <v>50.835201501999997</v>
      </c>
      <c r="H33535">
        <v>20110</v>
      </c>
      <c r="I33535" s="1" t="s">
        <v>53</v>
      </c>
      <c r="J33535">
        <v>144265</v>
      </c>
      <c r="K33535">
        <v>169126</v>
      </c>
      <c r="L33535">
        <v>4.2873438239999997</v>
      </c>
      <c r="M33535">
        <v>50.832527792</v>
      </c>
      <c r="N33535">
        <v>18940239</v>
      </c>
      <c r="O33535" s="1" t="s">
        <v>32652</v>
      </c>
      <c r="P33535">
        <v>1070</v>
      </c>
      <c r="Q33535">
        <v>3</v>
      </c>
    </row>
    <row r="33536" spans="1:17" x14ac:dyDescent="0.3">
      <c r="A33536">
        <v>40020</v>
      </c>
      <c r="B33536">
        <v>523</v>
      </c>
      <c r="C33536" s="1" t="s">
        <v>782</v>
      </c>
      <c r="D33536">
        <v>151577</v>
      </c>
      <c r="E33536">
        <v>120695</v>
      </c>
      <c r="F33536">
        <v>4.3909258050000002</v>
      </c>
      <c r="G33536">
        <v>50.397157350000001</v>
      </c>
      <c r="H33536">
        <v>52310</v>
      </c>
      <c r="I33536" s="1" t="s">
        <v>3595</v>
      </c>
      <c r="J33536">
        <v>150105</v>
      </c>
      <c r="K33536">
        <v>119381</v>
      </c>
      <c r="L33536">
        <v>4.3702217619999999</v>
      </c>
      <c r="M33536">
        <v>50.385346284999997</v>
      </c>
      <c r="N33536">
        <v>18941724</v>
      </c>
      <c r="O33536" s="1" t="s">
        <v>32653</v>
      </c>
      <c r="P33536">
        <v>6110</v>
      </c>
      <c r="Q33536">
        <v>3</v>
      </c>
    </row>
    <row r="33537" spans="1:17" x14ac:dyDescent="0.3">
      <c r="A33537">
        <v>15340</v>
      </c>
      <c r="B33537">
        <v>211</v>
      </c>
      <c r="C33537" s="1" t="s">
        <v>50</v>
      </c>
      <c r="D33537">
        <v>148520</v>
      </c>
      <c r="E33537">
        <v>165820</v>
      </c>
      <c r="F33537">
        <v>4.3477567050000001</v>
      </c>
      <c r="G33537">
        <v>50.802834281000003</v>
      </c>
      <c r="H33537">
        <v>21150</v>
      </c>
      <c r="I33537" s="1" t="s">
        <v>51</v>
      </c>
      <c r="J33537">
        <v>148141</v>
      </c>
      <c r="K33537">
        <v>167080</v>
      </c>
      <c r="L33537">
        <v>4.3423739780000004</v>
      </c>
      <c r="M33537">
        <v>50.814160129000001</v>
      </c>
      <c r="N33537">
        <v>10059690</v>
      </c>
      <c r="O33537" s="1" t="s">
        <v>32654</v>
      </c>
      <c r="P33537">
        <v>1190</v>
      </c>
      <c r="Q33537">
        <v>3</v>
      </c>
    </row>
    <row r="33538" spans="1:17" x14ac:dyDescent="0.3">
      <c r="A33538">
        <v>5528</v>
      </c>
      <c r="B33538">
        <v>142</v>
      </c>
      <c r="C33538" s="1" t="s">
        <v>39</v>
      </c>
      <c r="D33538">
        <v>145563</v>
      </c>
      <c r="E33538">
        <v>194708</v>
      </c>
      <c r="F33538">
        <v>4.3054626770000004</v>
      </c>
      <c r="G33538">
        <v>51.062501398999999</v>
      </c>
      <c r="H33538">
        <v>14230</v>
      </c>
      <c r="I33538" s="1" t="s">
        <v>237</v>
      </c>
      <c r="J33538">
        <v>150606</v>
      </c>
      <c r="K33538">
        <v>192661</v>
      </c>
      <c r="L33538">
        <v>4.3773966729999998</v>
      </c>
      <c r="M33538">
        <v>51.044117448999998</v>
      </c>
      <c r="N33538">
        <v>11395619</v>
      </c>
      <c r="O33538" s="1" t="s">
        <v>32655</v>
      </c>
      <c r="P33538">
        <v>2830</v>
      </c>
      <c r="Q33538">
        <v>3</v>
      </c>
    </row>
    <row r="33539" spans="1:17" x14ac:dyDescent="0.3">
      <c r="A33539">
        <v>20056</v>
      </c>
      <c r="B33539">
        <v>233</v>
      </c>
      <c r="C33539" s="1" t="s">
        <v>39</v>
      </c>
      <c r="D33539">
        <v>158590</v>
      </c>
      <c r="E33539">
        <v>177453</v>
      </c>
      <c r="F33539">
        <v>4.4908846139999996</v>
      </c>
      <c r="G33539">
        <v>50.907346394000001</v>
      </c>
      <c r="H33539">
        <v>23310</v>
      </c>
      <c r="I33539" s="1" t="s">
        <v>139</v>
      </c>
      <c r="J33539">
        <v>157725</v>
      </c>
      <c r="K33539">
        <v>173529</v>
      </c>
      <c r="L33539">
        <v>4.4785026630000004</v>
      </c>
      <c r="M33539">
        <v>50.872084338999997</v>
      </c>
      <c r="N33539">
        <v>10351284</v>
      </c>
      <c r="O33539" s="1" t="s">
        <v>32656</v>
      </c>
      <c r="P33539">
        <v>1932</v>
      </c>
      <c r="Q33539">
        <v>3</v>
      </c>
    </row>
    <row r="33540" spans="1:17" x14ac:dyDescent="0.3">
      <c r="A33540">
        <v>20132</v>
      </c>
      <c r="B33540">
        <v>233</v>
      </c>
      <c r="C33540" s="1" t="s">
        <v>39</v>
      </c>
      <c r="D33540">
        <v>158590</v>
      </c>
      <c r="E33540">
        <v>177453</v>
      </c>
      <c r="F33540">
        <v>4.4908846139999996</v>
      </c>
      <c r="G33540">
        <v>50.907346394000001</v>
      </c>
      <c r="H33540">
        <v>23310</v>
      </c>
      <c r="I33540" s="1" t="s">
        <v>139</v>
      </c>
      <c r="J33540">
        <v>157725</v>
      </c>
      <c r="K33540">
        <v>173529</v>
      </c>
      <c r="L33540">
        <v>4.4785026630000004</v>
      </c>
      <c r="M33540">
        <v>50.872084338999997</v>
      </c>
      <c r="N33540">
        <v>16576013</v>
      </c>
      <c r="O33540" s="1" t="s">
        <v>32657</v>
      </c>
      <c r="P33540">
        <v>1950</v>
      </c>
      <c r="Q33540">
        <v>3</v>
      </c>
    </row>
    <row r="33541" spans="1:17" x14ac:dyDescent="0.3">
      <c r="A33541">
        <v>20207</v>
      </c>
      <c r="B33541">
        <v>233</v>
      </c>
      <c r="C33541" s="1" t="s">
        <v>39</v>
      </c>
      <c r="D33541">
        <v>158590</v>
      </c>
      <c r="E33541">
        <v>177453</v>
      </c>
      <c r="F33541">
        <v>4.4908846139999996</v>
      </c>
      <c r="G33541">
        <v>50.907346394000001</v>
      </c>
      <c r="H33541">
        <v>23310</v>
      </c>
      <c r="I33541" s="1" t="s">
        <v>139</v>
      </c>
      <c r="J33541">
        <v>157725</v>
      </c>
      <c r="K33541">
        <v>173529</v>
      </c>
      <c r="L33541">
        <v>4.4785026630000004</v>
      </c>
      <c r="M33541">
        <v>50.872084338999997</v>
      </c>
      <c r="N33541">
        <v>38240170</v>
      </c>
      <c r="O33541" s="1" t="s">
        <v>32658</v>
      </c>
      <c r="P33541">
        <v>1970</v>
      </c>
      <c r="Q33541">
        <v>3</v>
      </c>
    </row>
    <row r="33542" spans="1:17" x14ac:dyDescent="0.3">
      <c r="A33542">
        <v>30176</v>
      </c>
      <c r="B33542">
        <v>381</v>
      </c>
      <c r="C33542" s="1" t="s">
        <v>156</v>
      </c>
      <c r="D33542">
        <v>72104</v>
      </c>
      <c r="E33542">
        <v>169153</v>
      </c>
      <c r="F33542">
        <v>3.2630921910000001</v>
      </c>
      <c r="G33542">
        <v>50.827589594999999</v>
      </c>
      <c r="H33542">
        <v>38110</v>
      </c>
      <c r="I33542" s="1" t="s">
        <v>156</v>
      </c>
      <c r="J33542">
        <v>71893</v>
      </c>
      <c r="K33542">
        <v>169410</v>
      </c>
      <c r="L33542">
        <v>3.2600432060000002</v>
      </c>
      <c r="M33542">
        <v>50.829871341999997</v>
      </c>
      <c r="N33542">
        <v>13201304</v>
      </c>
      <c r="O33542" s="1" t="s">
        <v>32659</v>
      </c>
      <c r="P33542">
        <v>8500</v>
      </c>
      <c r="Q33542">
        <v>3</v>
      </c>
    </row>
    <row r="33543" spans="1:17" x14ac:dyDescent="0.3">
      <c r="A33543">
        <v>30354</v>
      </c>
      <c r="B33543">
        <v>381</v>
      </c>
      <c r="C33543" s="1" t="s">
        <v>156</v>
      </c>
      <c r="D33543">
        <v>72104</v>
      </c>
      <c r="E33543">
        <v>169153</v>
      </c>
      <c r="F33543">
        <v>3.2630921910000001</v>
      </c>
      <c r="G33543">
        <v>50.827589594999999</v>
      </c>
      <c r="H33543">
        <v>38110</v>
      </c>
      <c r="I33543" s="1" t="s">
        <v>156</v>
      </c>
      <c r="J33543">
        <v>71893</v>
      </c>
      <c r="K33543">
        <v>169410</v>
      </c>
      <c r="L33543">
        <v>3.2600432060000002</v>
      </c>
      <c r="M33543">
        <v>50.829871341999997</v>
      </c>
      <c r="N33543">
        <v>14557126</v>
      </c>
      <c r="O33543" s="1" t="s">
        <v>32660</v>
      </c>
      <c r="P33543">
        <v>8500</v>
      </c>
      <c r="Q33543">
        <v>3</v>
      </c>
    </row>
    <row r="33544" spans="1:17" x14ac:dyDescent="0.3">
      <c r="A33544">
        <v>30368</v>
      </c>
      <c r="B33544">
        <v>381</v>
      </c>
      <c r="C33544" s="1" t="s">
        <v>156</v>
      </c>
      <c r="D33544">
        <v>72104</v>
      </c>
      <c r="E33544">
        <v>169153</v>
      </c>
      <c r="F33544">
        <v>3.2630921910000001</v>
      </c>
      <c r="G33544">
        <v>50.827589594999999</v>
      </c>
      <c r="H33544">
        <v>38110</v>
      </c>
      <c r="I33544" s="1" t="s">
        <v>156</v>
      </c>
      <c r="J33544">
        <v>71893</v>
      </c>
      <c r="K33544">
        <v>169410</v>
      </c>
      <c r="L33544">
        <v>3.2600432060000002</v>
      </c>
      <c r="M33544">
        <v>50.829871341999997</v>
      </c>
      <c r="N33544">
        <v>14730538</v>
      </c>
      <c r="O33544" s="1" t="s">
        <v>32661</v>
      </c>
      <c r="P33544">
        <v>8500</v>
      </c>
      <c r="Q33544">
        <v>3</v>
      </c>
    </row>
    <row r="33545" spans="1:17" x14ac:dyDescent="0.3">
      <c r="A33545">
        <v>23620</v>
      </c>
      <c r="B33545">
        <v>261</v>
      </c>
      <c r="C33545" s="1" t="s">
        <v>22</v>
      </c>
      <c r="D33545">
        <v>175040</v>
      </c>
      <c r="E33545">
        <v>185955</v>
      </c>
      <c r="F33545">
        <v>4.7253443869999998</v>
      </c>
      <c r="G33545">
        <v>50.983294260999998</v>
      </c>
      <c r="H33545">
        <v>26110</v>
      </c>
      <c r="I33545" s="1" t="s">
        <v>193</v>
      </c>
      <c r="J33545">
        <v>183475</v>
      </c>
      <c r="K33545">
        <v>187461</v>
      </c>
      <c r="L33545">
        <v>4.845600138</v>
      </c>
      <c r="M33545">
        <v>50.996405613999997</v>
      </c>
      <c r="N33545">
        <v>10893593</v>
      </c>
      <c r="O33545" s="1" t="s">
        <v>32662</v>
      </c>
      <c r="P33545">
        <v>3150</v>
      </c>
      <c r="Q33545">
        <v>3</v>
      </c>
    </row>
    <row r="33546" spans="1:17" x14ac:dyDescent="0.3">
      <c r="A33546">
        <v>23569</v>
      </c>
      <c r="B33546">
        <v>261</v>
      </c>
      <c r="C33546" s="1" t="s">
        <v>22</v>
      </c>
      <c r="D33546">
        <v>175040</v>
      </c>
      <c r="E33546">
        <v>185955</v>
      </c>
      <c r="F33546">
        <v>4.7253443869999998</v>
      </c>
      <c r="G33546">
        <v>50.983294260999998</v>
      </c>
      <c r="H33546">
        <v>26110</v>
      </c>
      <c r="I33546" s="1" t="s">
        <v>193</v>
      </c>
      <c r="J33546">
        <v>183475</v>
      </c>
      <c r="K33546">
        <v>187461</v>
      </c>
      <c r="L33546">
        <v>4.845600138</v>
      </c>
      <c r="M33546">
        <v>50.996405613999997</v>
      </c>
      <c r="N33546">
        <v>10386621</v>
      </c>
      <c r="O33546" s="1" t="s">
        <v>32663</v>
      </c>
      <c r="P33546">
        <v>3110</v>
      </c>
      <c r="Q33546">
        <v>3</v>
      </c>
    </row>
    <row r="33547" spans="1:17" x14ac:dyDescent="0.3">
      <c r="A33547">
        <v>23648</v>
      </c>
      <c r="B33547">
        <v>261</v>
      </c>
      <c r="C33547" s="1" t="s">
        <v>22</v>
      </c>
      <c r="D33547">
        <v>175040</v>
      </c>
      <c r="E33547">
        <v>185955</v>
      </c>
      <c r="F33547">
        <v>4.7253443869999998</v>
      </c>
      <c r="G33547">
        <v>50.983294260999998</v>
      </c>
      <c r="H33547">
        <v>26110</v>
      </c>
      <c r="I33547" s="1" t="s">
        <v>193</v>
      </c>
      <c r="J33547">
        <v>183475</v>
      </c>
      <c r="K33547">
        <v>187461</v>
      </c>
      <c r="L33547">
        <v>4.845600138</v>
      </c>
      <c r="M33547">
        <v>50.996405613999997</v>
      </c>
      <c r="N33547">
        <v>30607656</v>
      </c>
      <c r="O33547" s="1" t="s">
        <v>32664</v>
      </c>
      <c r="P33547">
        <v>3140</v>
      </c>
      <c r="Q33547">
        <v>3</v>
      </c>
    </row>
    <row r="33548" spans="1:17" x14ac:dyDescent="0.3">
      <c r="A33548">
        <v>23644</v>
      </c>
      <c r="B33548">
        <v>261</v>
      </c>
      <c r="C33548" s="1" t="s">
        <v>22</v>
      </c>
      <c r="D33548">
        <v>175040</v>
      </c>
      <c r="E33548">
        <v>185955</v>
      </c>
      <c r="F33548">
        <v>4.7253443869999998</v>
      </c>
      <c r="G33548">
        <v>50.983294260999998</v>
      </c>
      <c r="H33548">
        <v>26110</v>
      </c>
      <c r="I33548" s="1" t="s">
        <v>193</v>
      </c>
      <c r="J33548">
        <v>183475</v>
      </c>
      <c r="K33548">
        <v>187461</v>
      </c>
      <c r="L33548">
        <v>4.845600138</v>
      </c>
      <c r="M33548">
        <v>50.996405613999997</v>
      </c>
      <c r="N33548">
        <v>30009820</v>
      </c>
      <c r="O33548" s="1" t="s">
        <v>32665</v>
      </c>
      <c r="P33548">
        <v>3140</v>
      </c>
      <c r="Q33548">
        <v>3</v>
      </c>
    </row>
    <row r="33549" spans="1:17" x14ac:dyDescent="0.3">
      <c r="A33549">
        <v>22705</v>
      </c>
      <c r="B33549">
        <v>252</v>
      </c>
      <c r="C33549" s="1" t="s">
        <v>22</v>
      </c>
      <c r="D33549">
        <v>174054</v>
      </c>
      <c r="E33549">
        <v>174109</v>
      </c>
      <c r="F33549">
        <v>4.7105249990000004</v>
      </c>
      <c r="G33549">
        <v>50.876849991</v>
      </c>
      <c r="H33549">
        <v>25210</v>
      </c>
      <c r="I33549" s="1" t="s">
        <v>88</v>
      </c>
      <c r="J33549">
        <v>177563</v>
      </c>
      <c r="K33549">
        <v>170517</v>
      </c>
      <c r="L33549">
        <v>4.7601124239999999</v>
      </c>
      <c r="M33549">
        <v>50.844404118999996</v>
      </c>
      <c r="N33549">
        <v>10222414</v>
      </c>
      <c r="O33549" s="1" t="s">
        <v>32666</v>
      </c>
      <c r="P33549">
        <v>3020</v>
      </c>
      <c r="Q33549">
        <v>3</v>
      </c>
    </row>
    <row r="33550" spans="1:17" x14ac:dyDescent="0.3">
      <c r="A33550">
        <v>22808</v>
      </c>
      <c r="B33550">
        <v>252</v>
      </c>
      <c r="C33550" s="1" t="s">
        <v>22</v>
      </c>
      <c r="D33550">
        <v>174054</v>
      </c>
      <c r="E33550">
        <v>174109</v>
      </c>
      <c r="F33550">
        <v>4.7105249990000004</v>
      </c>
      <c r="G33550">
        <v>50.876849991</v>
      </c>
      <c r="H33550">
        <v>25210</v>
      </c>
      <c r="I33550" s="1" t="s">
        <v>88</v>
      </c>
      <c r="J33550">
        <v>177563</v>
      </c>
      <c r="K33550">
        <v>170517</v>
      </c>
      <c r="L33550">
        <v>4.7601124239999999</v>
      </c>
      <c r="M33550">
        <v>50.844404118999996</v>
      </c>
      <c r="N33550">
        <v>13609197</v>
      </c>
      <c r="O33550" s="1" t="s">
        <v>32667</v>
      </c>
      <c r="P33550">
        <v>3010</v>
      </c>
      <c r="Q33550">
        <v>3</v>
      </c>
    </row>
    <row r="33551" spans="1:17" x14ac:dyDescent="0.3">
      <c r="A33551">
        <v>22866</v>
      </c>
      <c r="B33551">
        <v>252</v>
      </c>
      <c r="C33551" s="1" t="s">
        <v>22</v>
      </c>
      <c r="D33551">
        <v>174054</v>
      </c>
      <c r="E33551">
        <v>174109</v>
      </c>
      <c r="F33551">
        <v>4.7105249990000004</v>
      </c>
      <c r="G33551">
        <v>50.876849991</v>
      </c>
      <c r="H33551">
        <v>25210</v>
      </c>
      <c r="I33551" s="1" t="s">
        <v>88</v>
      </c>
      <c r="J33551">
        <v>177563</v>
      </c>
      <c r="K33551">
        <v>170517</v>
      </c>
      <c r="L33551">
        <v>4.7601124239999999</v>
      </c>
      <c r="M33551">
        <v>50.844404118999996</v>
      </c>
      <c r="N33551">
        <v>37206527</v>
      </c>
      <c r="O33551" s="1" t="s">
        <v>32668</v>
      </c>
      <c r="P33551">
        <v>3001</v>
      </c>
      <c r="Q33551">
        <v>3</v>
      </c>
    </row>
    <row r="33552" spans="1:17" x14ac:dyDescent="0.3">
      <c r="A33552">
        <v>6605</v>
      </c>
      <c r="B33552">
        <v>151</v>
      </c>
      <c r="C33552" s="1" t="s">
        <v>81</v>
      </c>
      <c r="D33552">
        <v>191448</v>
      </c>
      <c r="E33552">
        <v>225686</v>
      </c>
      <c r="F33552">
        <v>4.9635347059999999</v>
      </c>
      <c r="G33552">
        <v>51.339466899000001</v>
      </c>
      <c r="H33552">
        <v>15110</v>
      </c>
      <c r="I33552" s="1" t="s">
        <v>99</v>
      </c>
      <c r="J33552">
        <v>190585</v>
      </c>
      <c r="K33552">
        <v>224350</v>
      </c>
      <c r="L33552">
        <v>4.9510007309999997</v>
      </c>
      <c r="M33552">
        <v>51.327520878000001</v>
      </c>
      <c r="N33552">
        <v>38018654</v>
      </c>
      <c r="O33552" s="1" t="s">
        <v>32669</v>
      </c>
      <c r="P33552">
        <v>2381</v>
      </c>
      <c r="Q33552">
        <v>3</v>
      </c>
    </row>
    <row r="33553" spans="1:17" x14ac:dyDescent="0.3">
      <c r="A33553">
        <v>6579</v>
      </c>
      <c r="B33553">
        <v>151</v>
      </c>
      <c r="C33553" s="1" t="s">
        <v>81</v>
      </c>
      <c r="D33553">
        <v>191448</v>
      </c>
      <c r="E33553">
        <v>225686</v>
      </c>
      <c r="F33553">
        <v>4.9635347059999999</v>
      </c>
      <c r="G33553">
        <v>51.339466899000001</v>
      </c>
      <c r="H33553">
        <v>15110</v>
      </c>
      <c r="I33553" s="1" t="s">
        <v>99</v>
      </c>
      <c r="J33553">
        <v>190585</v>
      </c>
      <c r="K33553">
        <v>224350</v>
      </c>
      <c r="L33553">
        <v>4.9510007309999997</v>
      </c>
      <c r="M33553">
        <v>51.327520878000001</v>
      </c>
      <c r="N33553">
        <v>21696425</v>
      </c>
      <c r="O33553" s="1" t="s">
        <v>32670</v>
      </c>
      <c r="P33553">
        <v>2300</v>
      </c>
      <c r="Q33553">
        <v>3</v>
      </c>
    </row>
    <row r="33554" spans="1:17" x14ac:dyDescent="0.3">
      <c r="A33554">
        <v>6681</v>
      </c>
      <c r="B33554">
        <v>151</v>
      </c>
      <c r="C33554" s="1" t="s">
        <v>81</v>
      </c>
      <c r="D33554">
        <v>191448</v>
      </c>
      <c r="E33554">
        <v>225686</v>
      </c>
      <c r="F33554">
        <v>4.9635347059999999</v>
      </c>
      <c r="G33554">
        <v>51.339466899000001</v>
      </c>
      <c r="H33554">
        <v>15120</v>
      </c>
      <c r="I33554" s="1" t="s">
        <v>99</v>
      </c>
      <c r="J33554">
        <v>189536</v>
      </c>
      <c r="K33554">
        <v>223711</v>
      </c>
      <c r="L33554">
        <v>4.9358820779999997</v>
      </c>
      <c r="M33554">
        <v>51.321850742000002</v>
      </c>
      <c r="N33554">
        <v>11801237</v>
      </c>
      <c r="O33554" s="1" t="s">
        <v>32671</v>
      </c>
      <c r="P33554">
        <v>2300</v>
      </c>
      <c r="Q33554">
        <v>3</v>
      </c>
    </row>
    <row r="33555" spans="1:17" x14ac:dyDescent="0.3">
      <c r="A33555">
        <v>9859</v>
      </c>
      <c r="B33555">
        <v>201</v>
      </c>
      <c r="C33555" s="1" t="s">
        <v>17</v>
      </c>
      <c r="D33555">
        <v>145780</v>
      </c>
      <c r="E33555">
        <v>169422</v>
      </c>
      <c r="F33555">
        <v>4.308845958</v>
      </c>
      <c r="G33555">
        <v>50.835201501999997</v>
      </c>
      <c r="H33555">
        <v>20140</v>
      </c>
      <c r="I33555" s="1" t="s">
        <v>53</v>
      </c>
      <c r="J33555">
        <v>147364</v>
      </c>
      <c r="K33555">
        <v>169520</v>
      </c>
      <c r="L33555">
        <v>4.3313315330000002</v>
      </c>
      <c r="M33555">
        <v>50.836091670000002</v>
      </c>
      <c r="N33555">
        <v>14908207</v>
      </c>
      <c r="O33555" s="1" t="s">
        <v>32672</v>
      </c>
      <c r="P33555">
        <v>1060</v>
      </c>
      <c r="Q33555">
        <v>3</v>
      </c>
    </row>
    <row r="33556" spans="1:17" x14ac:dyDescent="0.3">
      <c r="A33556">
        <v>13005</v>
      </c>
      <c r="B33556">
        <v>208</v>
      </c>
      <c r="C33556" s="1" t="s">
        <v>50</v>
      </c>
      <c r="D33556">
        <v>150281</v>
      </c>
      <c r="E33556">
        <v>168185</v>
      </c>
      <c r="F33556">
        <v>4.3727405020000001</v>
      </c>
      <c r="G33556">
        <v>50.824096371000003</v>
      </c>
      <c r="H33556">
        <v>20850</v>
      </c>
      <c r="I33556" s="1" t="s">
        <v>506</v>
      </c>
      <c r="J33556">
        <v>150475</v>
      </c>
      <c r="K33556">
        <v>168349</v>
      </c>
      <c r="L33556">
        <v>4.3754940769999999</v>
      </c>
      <c r="M33556">
        <v>50.825570519000003</v>
      </c>
      <c r="N33556">
        <v>12963257</v>
      </c>
      <c r="O33556" s="1" t="s">
        <v>32673</v>
      </c>
      <c r="P33556">
        <v>1050</v>
      </c>
      <c r="Q33556">
        <v>3</v>
      </c>
    </row>
    <row r="33557" spans="1:17" x14ac:dyDescent="0.3">
      <c r="A33557">
        <v>38651</v>
      </c>
      <c r="B33557">
        <v>511</v>
      </c>
      <c r="C33557" s="1" t="s">
        <v>782</v>
      </c>
      <c r="D33557">
        <v>155426</v>
      </c>
      <c r="E33557">
        <v>121950</v>
      </c>
      <c r="F33557">
        <v>4.4450798889999996</v>
      </c>
      <c r="G33557">
        <v>50.408417032999999</v>
      </c>
      <c r="H33557">
        <v>51110</v>
      </c>
      <c r="I33557" s="1" t="s">
        <v>1513</v>
      </c>
      <c r="J33557">
        <v>155598</v>
      </c>
      <c r="K33557">
        <v>122513</v>
      </c>
      <c r="L33557">
        <v>4.4475080289999998</v>
      </c>
      <c r="M33557">
        <v>50.413476987000003</v>
      </c>
      <c r="N33557">
        <v>18915790</v>
      </c>
      <c r="O33557" s="1" t="s">
        <v>32674</v>
      </c>
      <c r="P33557">
        <v>6000</v>
      </c>
      <c r="Q33557">
        <v>3</v>
      </c>
    </row>
    <row r="33558" spans="1:17" x14ac:dyDescent="0.3">
      <c r="A33558">
        <v>18029</v>
      </c>
      <c r="B33558">
        <v>213</v>
      </c>
      <c r="C33558" s="1" t="s">
        <v>17</v>
      </c>
      <c r="D33558">
        <v>148986</v>
      </c>
      <c r="E33558">
        <v>170515</v>
      </c>
      <c r="F33558">
        <v>4.3543550419999999</v>
      </c>
      <c r="G33558">
        <v>50.845041174999999</v>
      </c>
      <c r="H33558">
        <v>21330</v>
      </c>
      <c r="I33558" s="1" t="s">
        <v>153</v>
      </c>
      <c r="J33558">
        <v>148657</v>
      </c>
      <c r="K33558">
        <v>169700</v>
      </c>
      <c r="L33558">
        <v>4.3496865119999999</v>
      </c>
      <c r="M33558">
        <v>50.837714099000003</v>
      </c>
      <c r="N33558">
        <v>18916879</v>
      </c>
      <c r="O33558" s="1" t="s">
        <v>32675</v>
      </c>
      <c r="P33558">
        <v>1000</v>
      </c>
      <c r="Q33558">
        <v>3</v>
      </c>
    </row>
    <row r="33559" spans="1:17" x14ac:dyDescent="0.3">
      <c r="A33559">
        <v>57166</v>
      </c>
      <c r="B33559">
        <v>921</v>
      </c>
      <c r="C33559" s="1" t="s">
        <v>854</v>
      </c>
      <c r="D33559">
        <v>188742</v>
      </c>
      <c r="E33559">
        <v>107022</v>
      </c>
      <c r="F33559">
        <v>4.9122263689999999</v>
      </c>
      <c r="G33559">
        <v>50.272955476</v>
      </c>
      <c r="H33559">
        <v>92110</v>
      </c>
      <c r="I33559" s="1" t="s">
        <v>2551</v>
      </c>
      <c r="J33559">
        <v>190373</v>
      </c>
      <c r="K33559">
        <v>104776</v>
      </c>
      <c r="L33559">
        <v>4.9348648229999998</v>
      </c>
      <c r="M33559">
        <v>50.252653780000003</v>
      </c>
      <c r="N33559">
        <v>18918166</v>
      </c>
      <c r="O33559" s="1" t="s">
        <v>32676</v>
      </c>
      <c r="P33559">
        <v>5530</v>
      </c>
      <c r="Q33559">
        <v>3</v>
      </c>
    </row>
    <row r="33560" spans="1:17" x14ac:dyDescent="0.3">
      <c r="A33560">
        <v>17761</v>
      </c>
      <c r="B33560">
        <v>213</v>
      </c>
      <c r="C33560" s="1" t="s">
        <v>17</v>
      </c>
      <c r="D33560">
        <v>148986</v>
      </c>
      <c r="E33560">
        <v>170515</v>
      </c>
      <c r="F33560">
        <v>4.3543550419999999</v>
      </c>
      <c r="G33560">
        <v>50.845041174999999</v>
      </c>
      <c r="H33560">
        <v>21310</v>
      </c>
      <c r="I33560" s="1" t="s">
        <v>153</v>
      </c>
      <c r="J33560">
        <v>149134</v>
      </c>
      <c r="K33560">
        <v>171203</v>
      </c>
      <c r="L33560">
        <v>4.3564549179999998</v>
      </c>
      <c r="M33560">
        <v>50.851226165</v>
      </c>
      <c r="N33560">
        <v>18919057</v>
      </c>
      <c r="O33560" s="1" t="s">
        <v>32677</v>
      </c>
      <c r="P33560">
        <v>1000</v>
      </c>
      <c r="Q33560">
        <v>3</v>
      </c>
    </row>
    <row r="33561" spans="1:17" x14ac:dyDescent="0.3">
      <c r="A33561">
        <v>14937</v>
      </c>
      <c r="B33561">
        <v>211</v>
      </c>
      <c r="C33561" s="1" t="s">
        <v>50</v>
      </c>
      <c r="D33561">
        <v>148520</v>
      </c>
      <c r="E33561">
        <v>165820</v>
      </c>
      <c r="F33561">
        <v>4.3477567050000001</v>
      </c>
      <c r="G33561">
        <v>50.802834281000003</v>
      </c>
      <c r="H33561">
        <v>21110</v>
      </c>
      <c r="I33561" s="1" t="s">
        <v>51</v>
      </c>
      <c r="J33561">
        <v>147495</v>
      </c>
      <c r="K33561">
        <v>165796</v>
      </c>
      <c r="L33561">
        <v>4.3332161210000004</v>
      </c>
      <c r="M33561">
        <v>50.802615107000001</v>
      </c>
      <c r="N33561">
        <v>18920245</v>
      </c>
      <c r="O33561" s="1" t="s">
        <v>32678</v>
      </c>
      <c r="P33561">
        <v>1180</v>
      </c>
      <c r="Q33561">
        <v>3</v>
      </c>
    </row>
    <row r="33562" spans="1:17" x14ac:dyDescent="0.3">
      <c r="A33562">
        <v>14939</v>
      </c>
      <c r="B33562">
        <v>211</v>
      </c>
      <c r="C33562" s="1" t="s">
        <v>50</v>
      </c>
      <c r="D33562">
        <v>148520</v>
      </c>
      <c r="E33562">
        <v>165820</v>
      </c>
      <c r="F33562">
        <v>4.3477567050000001</v>
      </c>
      <c r="G33562">
        <v>50.802834281000003</v>
      </c>
      <c r="H33562">
        <v>21110</v>
      </c>
      <c r="I33562" s="1" t="s">
        <v>51</v>
      </c>
      <c r="J33562">
        <v>147495</v>
      </c>
      <c r="K33562">
        <v>165796</v>
      </c>
      <c r="L33562">
        <v>4.3332161210000004</v>
      </c>
      <c r="M33562">
        <v>50.802615107000001</v>
      </c>
      <c r="N33562">
        <v>18925985</v>
      </c>
      <c r="O33562" s="1" t="s">
        <v>32679</v>
      </c>
      <c r="P33562">
        <v>1180</v>
      </c>
      <c r="Q33562">
        <v>3</v>
      </c>
    </row>
    <row r="33563" spans="1:17" x14ac:dyDescent="0.3">
      <c r="A33563">
        <v>17768</v>
      </c>
      <c r="B33563">
        <v>213</v>
      </c>
      <c r="C33563" s="1" t="s">
        <v>17</v>
      </c>
      <c r="D33563">
        <v>148986</v>
      </c>
      <c r="E33563">
        <v>170515</v>
      </c>
      <c r="F33563">
        <v>4.3543550419999999</v>
      </c>
      <c r="G33563">
        <v>50.845041174999999</v>
      </c>
      <c r="H33563">
        <v>21310</v>
      </c>
      <c r="I33563" s="1" t="s">
        <v>153</v>
      </c>
      <c r="J33563">
        <v>149134</v>
      </c>
      <c r="K33563">
        <v>171203</v>
      </c>
      <c r="L33563">
        <v>4.3564549179999998</v>
      </c>
      <c r="M33563">
        <v>50.851226165</v>
      </c>
      <c r="N33563">
        <v>18928955</v>
      </c>
      <c r="O33563" s="1" t="s">
        <v>32680</v>
      </c>
      <c r="P33563">
        <v>1000</v>
      </c>
      <c r="Q33563">
        <v>3</v>
      </c>
    </row>
    <row r="33564" spans="1:17" x14ac:dyDescent="0.3">
      <c r="A33564">
        <v>45317</v>
      </c>
      <c r="B33564">
        <v>612</v>
      </c>
      <c r="C33564" s="1" t="s">
        <v>392</v>
      </c>
      <c r="D33564">
        <v>236183</v>
      </c>
      <c r="E33564">
        <v>149998</v>
      </c>
      <c r="F33564">
        <v>5.5875567879999997</v>
      </c>
      <c r="G33564">
        <v>50.654232194000002</v>
      </c>
      <c r="H33564">
        <v>61210</v>
      </c>
      <c r="I33564" s="1" t="s">
        <v>393</v>
      </c>
      <c r="J33564">
        <v>235008</v>
      </c>
      <c r="K33564">
        <v>149361</v>
      </c>
      <c r="L33564">
        <v>5.5707968000000001</v>
      </c>
      <c r="M33564">
        <v>50.648678848000003</v>
      </c>
      <c r="N33564">
        <v>16792876</v>
      </c>
      <c r="O33564" s="1" t="s">
        <v>32681</v>
      </c>
      <c r="P33564">
        <v>4000</v>
      </c>
      <c r="Q33564">
        <v>3</v>
      </c>
    </row>
    <row r="33565" spans="1:17" x14ac:dyDescent="0.3">
      <c r="A33565">
        <v>17453</v>
      </c>
      <c r="B33565">
        <v>213</v>
      </c>
      <c r="C33565" s="1" t="s">
        <v>17</v>
      </c>
      <c r="D33565">
        <v>148986</v>
      </c>
      <c r="E33565">
        <v>170515</v>
      </c>
      <c r="F33565">
        <v>4.3543550419999999</v>
      </c>
      <c r="G33565">
        <v>50.845041174999999</v>
      </c>
      <c r="H33565">
        <v>21310</v>
      </c>
      <c r="I33565" s="1" t="s">
        <v>153</v>
      </c>
      <c r="J33565">
        <v>149134</v>
      </c>
      <c r="K33565">
        <v>171203</v>
      </c>
      <c r="L33565">
        <v>4.3564549179999998</v>
      </c>
      <c r="M33565">
        <v>50.851226165</v>
      </c>
      <c r="N33565">
        <v>16793965</v>
      </c>
      <c r="O33565" s="1" t="s">
        <v>32682</v>
      </c>
      <c r="P33565">
        <v>1000</v>
      </c>
      <c r="Q33565">
        <v>3</v>
      </c>
    </row>
    <row r="33566" spans="1:17" x14ac:dyDescent="0.3">
      <c r="A33566">
        <v>46263</v>
      </c>
      <c r="B33566">
        <v>623</v>
      </c>
      <c r="C33566" s="1" t="s">
        <v>392</v>
      </c>
      <c r="D33566">
        <v>231010</v>
      </c>
      <c r="E33566">
        <v>143487</v>
      </c>
      <c r="F33566">
        <v>5.512992294</v>
      </c>
      <c r="G33566">
        <v>50.596446241000002</v>
      </c>
      <c r="H33566">
        <v>62310</v>
      </c>
      <c r="I33566" s="1" t="s">
        <v>7181</v>
      </c>
      <c r="J33566">
        <v>231178</v>
      </c>
      <c r="K33566">
        <v>144439</v>
      </c>
      <c r="L33566">
        <v>5.5155725530000002</v>
      </c>
      <c r="M33566">
        <v>50.604980458999997</v>
      </c>
      <c r="N33566">
        <v>16795351</v>
      </c>
      <c r="O33566" s="1" t="s">
        <v>32683</v>
      </c>
      <c r="P33566">
        <v>4100</v>
      </c>
      <c r="Q33566">
        <v>3</v>
      </c>
    </row>
    <row r="33567" spans="1:17" x14ac:dyDescent="0.3">
      <c r="A33567">
        <v>48826</v>
      </c>
      <c r="B33567">
        <v>664</v>
      </c>
      <c r="C33567" s="1" t="s">
        <v>27</v>
      </c>
      <c r="D33567">
        <v>265321</v>
      </c>
      <c r="E33567">
        <v>121886</v>
      </c>
      <c r="F33567">
        <v>5.990824065</v>
      </c>
      <c r="G33567">
        <v>50.396532970000003</v>
      </c>
      <c r="H33567">
        <v>66410</v>
      </c>
      <c r="I33567" s="1" t="s">
        <v>7196</v>
      </c>
      <c r="J33567">
        <v>255745</v>
      </c>
      <c r="K33567">
        <v>119093</v>
      </c>
      <c r="L33567">
        <v>5.8553812900000004</v>
      </c>
      <c r="M33567">
        <v>50.373231355999998</v>
      </c>
      <c r="N33567">
        <v>16798222</v>
      </c>
      <c r="O33567" s="1" t="s">
        <v>32684</v>
      </c>
      <c r="P33567">
        <v>4780</v>
      </c>
      <c r="Q33567">
        <v>3</v>
      </c>
    </row>
    <row r="33568" spans="1:17" x14ac:dyDescent="0.3">
      <c r="A33568">
        <v>45847</v>
      </c>
      <c r="B33568">
        <v>621</v>
      </c>
      <c r="C33568" s="1" t="s">
        <v>392</v>
      </c>
      <c r="D33568">
        <v>237327</v>
      </c>
      <c r="E33568">
        <v>157721</v>
      </c>
      <c r="F33568">
        <v>5.6055519629999999</v>
      </c>
      <c r="G33568">
        <v>50.723481636000002</v>
      </c>
      <c r="H33568">
        <v>62110</v>
      </c>
      <c r="I33568" s="1" t="s">
        <v>7190</v>
      </c>
      <c r="J33568">
        <v>230601</v>
      </c>
      <c r="K33568">
        <v>154550</v>
      </c>
      <c r="L33568">
        <v>5.509618015</v>
      </c>
      <c r="M33568">
        <v>50.695947050000001</v>
      </c>
      <c r="N33568">
        <v>16799707</v>
      </c>
      <c r="O33568" s="1" t="s">
        <v>32685</v>
      </c>
      <c r="P33568">
        <v>4681</v>
      </c>
      <c r="Q33568">
        <v>3</v>
      </c>
    </row>
    <row r="33569" spans="1:17" x14ac:dyDescent="0.3">
      <c r="A33569">
        <v>44783</v>
      </c>
      <c r="B33569">
        <v>611</v>
      </c>
      <c r="C33569" s="1" t="s">
        <v>392</v>
      </c>
      <c r="D33569">
        <v>234708</v>
      </c>
      <c r="E33569">
        <v>148561</v>
      </c>
      <c r="F33569">
        <v>5.566372866</v>
      </c>
      <c r="G33569">
        <v>50.641531424999997</v>
      </c>
      <c r="H33569">
        <v>61130</v>
      </c>
      <c r="I33569" s="1" t="s">
        <v>5569</v>
      </c>
      <c r="J33569">
        <v>234047</v>
      </c>
      <c r="K33569">
        <v>148707</v>
      </c>
      <c r="L33569">
        <v>5.5570620899999996</v>
      </c>
      <c r="M33569">
        <v>50.642939409999997</v>
      </c>
      <c r="N33569">
        <v>16800794</v>
      </c>
      <c r="O33569" s="1" t="s">
        <v>32686</v>
      </c>
      <c r="P33569">
        <v>4000</v>
      </c>
      <c r="Q33569">
        <v>3</v>
      </c>
    </row>
    <row r="33570" spans="1:17" x14ac:dyDescent="0.3">
      <c r="A33570">
        <v>44637</v>
      </c>
      <c r="B33570">
        <v>611</v>
      </c>
      <c r="C33570" s="1" t="s">
        <v>392</v>
      </c>
      <c r="D33570">
        <v>234708</v>
      </c>
      <c r="E33570">
        <v>148561</v>
      </c>
      <c r="F33570">
        <v>5.566372866</v>
      </c>
      <c r="G33570">
        <v>50.641531424999997</v>
      </c>
      <c r="H33570">
        <v>61110</v>
      </c>
      <c r="I33570" s="1" t="s">
        <v>5569</v>
      </c>
      <c r="J33570">
        <v>235115</v>
      </c>
      <c r="K33570">
        <v>148780</v>
      </c>
      <c r="L33570">
        <v>5.572176357</v>
      </c>
      <c r="M33570">
        <v>50.643440738999999</v>
      </c>
      <c r="N33570">
        <v>16803071</v>
      </c>
      <c r="O33570" s="1" t="s">
        <v>32687</v>
      </c>
      <c r="P33570">
        <v>4000</v>
      </c>
      <c r="Q33570">
        <v>3</v>
      </c>
    </row>
    <row r="33571" spans="1:17" x14ac:dyDescent="0.3">
      <c r="A33571">
        <v>55364</v>
      </c>
      <c r="B33571">
        <v>911</v>
      </c>
      <c r="C33571" s="1" t="s">
        <v>854</v>
      </c>
      <c r="D33571">
        <v>184153</v>
      </c>
      <c r="E33571">
        <v>127445</v>
      </c>
      <c r="F33571">
        <v>4.8497114850000003</v>
      </c>
      <c r="G33571">
        <v>50.456846771000002</v>
      </c>
      <c r="H33571">
        <v>91110</v>
      </c>
      <c r="I33571" s="1" t="s">
        <v>854</v>
      </c>
      <c r="J33571">
        <v>185018</v>
      </c>
      <c r="K33571">
        <v>128584</v>
      </c>
      <c r="L33571">
        <v>4.86199929</v>
      </c>
      <c r="M33571">
        <v>50.467035387999999</v>
      </c>
      <c r="N33571">
        <v>16804358</v>
      </c>
      <c r="O33571" s="1" t="s">
        <v>32688</v>
      </c>
      <c r="P33571">
        <v>5000</v>
      </c>
      <c r="Q33571">
        <v>3</v>
      </c>
    </row>
    <row r="33572" spans="1:17" x14ac:dyDescent="0.3">
      <c r="A33572">
        <v>49942</v>
      </c>
      <c r="B33572">
        <v>681</v>
      </c>
      <c r="C33572" s="1" t="s">
        <v>392</v>
      </c>
      <c r="D33572">
        <v>236397</v>
      </c>
      <c r="E33572">
        <v>148151</v>
      </c>
      <c r="F33572">
        <v>5.590152754</v>
      </c>
      <c r="G33572">
        <v>50.637598421</v>
      </c>
      <c r="H33572">
        <v>68150</v>
      </c>
      <c r="I33572" s="1" t="s">
        <v>5594</v>
      </c>
      <c r="J33572">
        <v>235986</v>
      </c>
      <c r="K33572">
        <v>146757</v>
      </c>
      <c r="L33572">
        <v>5.584020819</v>
      </c>
      <c r="M33572">
        <v>50.625128756999999</v>
      </c>
      <c r="N33572">
        <v>16805249</v>
      </c>
      <c r="O33572" s="1" t="s">
        <v>32689</v>
      </c>
      <c r="P33572">
        <v>4020</v>
      </c>
      <c r="Q33572">
        <v>3</v>
      </c>
    </row>
    <row r="33573" spans="1:17" x14ac:dyDescent="0.3">
      <c r="A33573">
        <v>45337</v>
      </c>
      <c r="B33573">
        <v>612</v>
      </c>
      <c r="C33573" s="1" t="s">
        <v>392</v>
      </c>
      <c r="D33573">
        <v>236183</v>
      </c>
      <c r="E33573">
        <v>149998</v>
      </c>
      <c r="F33573">
        <v>5.5875567879999997</v>
      </c>
      <c r="G33573">
        <v>50.654232194000002</v>
      </c>
      <c r="H33573">
        <v>61210</v>
      </c>
      <c r="I33573" s="1" t="s">
        <v>393</v>
      </c>
      <c r="J33573">
        <v>235008</v>
      </c>
      <c r="K33573">
        <v>149361</v>
      </c>
      <c r="L33573">
        <v>5.5707968000000001</v>
      </c>
      <c r="M33573">
        <v>50.648678848000003</v>
      </c>
      <c r="N33573">
        <v>16806338</v>
      </c>
      <c r="O33573" s="1" t="s">
        <v>32690</v>
      </c>
      <c r="P33573">
        <v>4000</v>
      </c>
      <c r="Q33573">
        <v>3</v>
      </c>
    </row>
    <row r="33574" spans="1:17" x14ac:dyDescent="0.3">
      <c r="A33574">
        <v>50475</v>
      </c>
      <c r="B33574">
        <v>682</v>
      </c>
      <c r="C33574" s="1" t="s">
        <v>392</v>
      </c>
      <c r="D33574">
        <v>238095</v>
      </c>
      <c r="E33574">
        <v>146559</v>
      </c>
      <c r="F33574">
        <v>5.6137755440000001</v>
      </c>
      <c r="G33574">
        <v>50.623034736999998</v>
      </c>
      <c r="H33574">
        <v>68210</v>
      </c>
      <c r="I33574" s="1" t="s">
        <v>877</v>
      </c>
      <c r="J33574">
        <v>235993</v>
      </c>
      <c r="K33574">
        <v>144091</v>
      </c>
      <c r="L33574">
        <v>5.5835030430000003</v>
      </c>
      <c r="M33574">
        <v>50.601163554000003</v>
      </c>
      <c r="N33574">
        <v>16808516</v>
      </c>
      <c r="O33574" s="1" t="s">
        <v>32691</v>
      </c>
      <c r="P33574">
        <v>4000</v>
      </c>
      <c r="Q33574">
        <v>3</v>
      </c>
    </row>
    <row r="33575" spans="1:17" x14ac:dyDescent="0.3">
      <c r="A33575">
        <v>50485</v>
      </c>
      <c r="B33575">
        <v>682</v>
      </c>
      <c r="C33575" s="1" t="s">
        <v>392</v>
      </c>
      <c r="D33575">
        <v>238095</v>
      </c>
      <c r="E33575">
        <v>146559</v>
      </c>
      <c r="F33575">
        <v>5.6137755440000001</v>
      </c>
      <c r="G33575">
        <v>50.623034736999998</v>
      </c>
      <c r="H33575">
        <v>68210</v>
      </c>
      <c r="I33575" s="1" t="s">
        <v>877</v>
      </c>
      <c r="J33575">
        <v>235993</v>
      </c>
      <c r="K33575">
        <v>144091</v>
      </c>
      <c r="L33575">
        <v>5.5835030430000003</v>
      </c>
      <c r="M33575">
        <v>50.601163554000003</v>
      </c>
      <c r="N33575">
        <v>16810001</v>
      </c>
      <c r="O33575" s="1" t="s">
        <v>32692</v>
      </c>
      <c r="P33575">
        <v>4000</v>
      </c>
      <c r="Q33575">
        <v>3</v>
      </c>
    </row>
    <row r="33576" spans="1:17" x14ac:dyDescent="0.3">
      <c r="A33576">
        <v>48672</v>
      </c>
      <c r="B33576">
        <v>663</v>
      </c>
      <c r="C33576" s="1" t="s">
        <v>27</v>
      </c>
      <c r="D33576">
        <v>263304</v>
      </c>
      <c r="E33576">
        <v>145842</v>
      </c>
      <c r="F33576">
        <v>5.9697309489999997</v>
      </c>
      <c r="G33576">
        <v>50.612245397000002</v>
      </c>
      <c r="H33576">
        <v>66330</v>
      </c>
      <c r="I33576" s="1" t="s">
        <v>28</v>
      </c>
      <c r="J33576">
        <v>269129</v>
      </c>
      <c r="K33576">
        <v>147934</v>
      </c>
      <c r="L33576">
        <v>6.0526815049999998</v>
      </c>
      <c r="M33576">
        <v>50.629888678999997</v>
      </c>
      <c r="N33576">
        <v>16813662</v>
      </c>
      <c r="O33576" s="1" t="s">
        <v>32693</v>
      </c>
      <c r="P33576">
        <v>4700</v>
      </c>
      <c r="Q33576">
        <v>3</v>
      </c>
    </row>
    <row r="33577" spans="1:17" x14ac:dyDescent="0.3">
      <c r="A33577">
        <v>53180</v>
      </c>
      <c r="B33577">
        <v>732</v>
      </c>
      <c r="C33577" s="1" t="s">
        <v>64</v>
      </c>
      <c r="D33577">
        <v>221472</v>
      </c>
      <c r="E33577">
        <v>205349</v>
      </c>
      <c r="F33577">
        <v>5.39031737</v>
      </c>
      <c r="G33577">
        <v>51.153742796000003</v>
      </c>
      <c r="H33577">
        <v>73210</v>
      </c>
      <c r="I33577" s="1" t="s">
        <v>112</v>
      </c>
      <c r="J33577">
        <v>215672</v>
      </c>
      <c r="K33577">
        <v>213219</v>
      </c>
      <c r="L33577">
        <v>5.3088513129999999</v>
      </c>
      <c r="M33577">
        <v>51.225165171</v>
      </c>
      <c r="N33577">
        <v>17375371</v>
      </c>
      <c r="O33577" s="1" t="s">
        <v>32694</v>
      </c>
      <c r="P33577">
        <v>3920</v>
      </c>
      <c r="Q33577">
        <v>3</v>
      </c>
    </row>
    <row r="33578" spans="1:17" x14ac:dyDescent="0.3">
      <c r="A33578">
        <v>52538</v>
      </c>
      <c r="B33578">
        <v>722</v>
      </c>
      <c r="C33578" s="1" t="s">
        <v>64</v>
      </c>
      <c r="D33578">
        <v>237980</v>
      </c>
      <c r="E33578">
        <v>175597</v>
      </c>
      <c r="F33578">
        <v>5.6190635110000002</v>
      </c>
      <c r="G33578">
        <v>50.884059434999998</v>
      </c>
      <c r="H33578">
        <v>72210</v>
      </c>
      <c r="I33578" s="1" t="s">
        <v>65</v>
      </c>
      <c r="J33578">
        <v>243356</v>
      </c>
      <c r="K33578">
        <v>184973</v>
      </c>
      <c r="L33578">
        <v>5.6978342419999999</v>
      </c>
      <c r="M33578">
        <v>50.967490728000001</v>
      </c>
      <c r="N33578">
        <v>17376361</v>
      </c>
      <c r="O33578" s="1" t="s">
        <v>32695</v>
      </c>
      <c r="P33578">
        <v>3630</v>
      </c>
      <c r="Q33578">
        <v>3</v>
      </c>
    </row>
    <row r="33579" spans="1:17" x14ac:dyDescent="0.3">
      <c r="A33579">
        <v>22123</v>
      </c>
      <c r="B33579">
        <v>251</v>
      </c>
      <c r="C33579" s="1" t="s">
        <v>22</v>
      </c>
      <c r="D33579">
        <v>173401</v>
      </c>
      <c r="E33579">
        <v>174289</v>
      </c>
      <c r="F33579">
        <v>4.7012584100000003</v>
      </c>
      <c r="G33579">
        <v>50.878494809999999</v>
      </c>
      <c r="H33579">
        <v>25110</v>
      </c>
      <c r="I33579" s="1" t="s">
        <v>23</v>
      </c>
      <c r="J33579">
        <v>172941</v>
      </c>
      <c r="K33579">
        <v>173987</v>
      </c>
      <c r="L33579">
        <v>4.6947034810000003</v>
      </c>
      <c r="M33579">
        <v>50.875798398000001</v>
      </c>
      <c r="N33579">
        <v>17379727</v>
      </c>
      <c r="O33579" s="1" t="s">
        <v>32696</v>
      </c>
      <c r="P33579">
        <v>3000</v>
      </c>
      <c r="Q33579">
        <v>3</v>
      </c>
    </row>
    <row r="33580" spans="1:17" x14ac:dyDescent="0.3">
      <c r="A33580">
        <v>52412</v>
      </c>
      <c r="B33580">
        <v>721</v>
      </c>
      <c r="C33580" s="1" t="s">
        <v>64</v>
      </c>
      <c r="D33580">
        <v>222786</v>
      </c>
      <c r="E33580">
        <v>167139</v>
      </c>
      <c r="F33580">
        <v>5.4014948289999998</v>
      </c>
      <c r="G33580">
        <v>50.810135860000003</v>
      </c>
      <c r="H33580">
        <v>72150</v>
      </c>
      <c r="I33580" s="1" t="s">
        <v>486</v>
      </c>
      <c r="J33580">
        <v>215943</v>
      </c>
      <c r="K33580">
        <v>173044</v>
      </c>
      <c r="L33580">
        <v>5.3054700180000003</v>
      </c>
      <c r="M33580">
        <v>50.864031429999997</v>
      </c>
      <c r="N33580">
        <v>17382103</v>
      </c>
      <c r="O33580" s="1" t="s">
        <v>32697</v>
      </c>
      <c r="P33580">
        <v>3830</v>
      </c>
      <c r="Q33580">
        <v>3</v>
      </c>
    </row>
    <row r="33581" spans="1:17" x14ac:dyDescent="0.3">
      <c r="A33581">
        <v>51905</v>
      </c>
      <c r="B33581">
        <v>712</v>
      </c>
      <c r="C33581" s="1" t="s">
        <v>64</v>
      </c>
      <c r="D33581">
        <v>230527</v>
      </c>
      <c r="E33581">
        <v>184521</v>
      </c>
      <c r="F33581">
        <v>5.5151238899999999</v>
      </c>
      <c r="G33581">
        <v>50.965351933000001</v>
      </c>
      <c r="H33581">
        <v>71210</v>
      </c>
      <c r="I33581" s="1" t="s">
        <v>72</v>
      </c>
      <c r="J33581">
        <v>225617</v>
      </c>
      <c r="K33581">
        <v>181166</v>
      </c>
      <c r="L33581">
        <v>5.4445435450000002</v>
      </c>
      <c r="M33581">
        <v>50.935857249000001</v>
      </c>
      <c r="N33581">
        <v>17383190</v>
      </c>
      <c r="O33581" s="1" t="s">
        <v>32698</v>
      </c>
      <c r="P33581">
        <v>3600</v>
      </c>
      <c r="Q33581">
        <v>3</v>
      </c>
    </row>
    <row r="33582" spans="1:17" x14ac:dyDescent="0.3">
      <c r="A33582">
        <v>53938</v>
      </c>
      <c r="B33582">
        <v>742</v>
      </c>
      <c r="C33582" s="1" t="s">
        <v>81</v>
      </c>
      <c r="D33582">
        <v>209293</v>
      </c>
      <c r="E33582">
        <v>195067</v>
      </c>
      <c r="F33582">
        <v>5.2145820089999999</v>
      </c>
      <c r="G33582">
        <v>51.062704883000002</v>
      </c>
      <c r="H33582">
        <v>74210</v>
      </c>
      <c r="I33582" s="1" t="s">
        <v>396</v>
      </c>
      <c r="J33582">
        <v>211531</v>
      </c>
      <c r="K33582">
        <v>195521</v>
      </c>
      <c r="L33582">
        <v>5.2465813370000003</v>
      </c>
      <c r="M33582">
        <v>51.066551853999997</v>
      </c>
      <c r="N33582">
        <v>17388239</v>
      </c>
      <c r="O33582" s="1" t="s">
        <v>32699</v>
      </c>
      <c r="P33582">
        <v>3580</v>
      </c>
      <c r="Q33582">
        <v>3</v>
      </c>
    </row>
    <row r="33583" spans="1:17" x14ac:dyDescent="0.3">
      <c r="A33583">
        <v>19948</v>
      </c>
      <c r="B33583">
        <v>232</v>
      </c>
      <c r="C33583" s="1" t="s">
        <v>39</v>
      </c>
      <c r="D33583">
        <v>152378</v>
      </c>
      <c r="E33583">
        <v>179882</v>
      </c>
      <c r="F33583">
        <v>4.4025798079999996</v>
      </c>
      <c r="G33583">
        <v>50.929240704999998</v>
      </c>
      <c r="H33583">
        <v>23220</v>
      </c>
      <c r="I33583" s="1" t="s">
        <v>104</v>
      </c>
      <c r="J33583">
        <v>155223</v>
      </c>
      <c r="K33583">
        <v>178490</v>
      </c>
      <c r="L33583">
        <v>4.443028558</v>
      </c>
      <c r="M33583">
        <v>50.916708909</v>
      </c>
      <c r="N33583">
        <v>17601045</v>
      </c>
      <c r="O33583" s="1" t="s">
        <v>32700</v>
      </c>
      <c r="P33583">
        <v>1800</v>
      </c>
      <c r="Q33583">
        <v>3</v>
      </c>
    </row>
    <row r="33584" spans="1:17" x14ac:dyDescent="0.3">
      <c r="A33584">
        <v>53588</v>
      </c>
      <c r="B33584">
        <v>741</v>
      </c>
      <c r="C33584" s="1" t="s">
        <v>22</v>
      </c>
      <c r="D33584">
        <v>207426</v>
      </c>
      <c r="E33584">
        <v>171203</v>
      </c>
      <c r="F33584">
        <v>5.1842099079999997</v>
      </c>
      <c r="G33584">
        <v>50.848386234000003</v>
      </c>
      <c r="H33584">
        <v>74110</v>
      </c>
      <c r="I33584" s="1" t="s">
        <v>197</v>
      </c>
      <c r="J33584">
        <v>208792</v>
      </c>
      <c r="K33584">
        <v>170493</v>
      </c>
      <c r="L33584">
        <v>5.2034921409999999</v>
      </c>
      <c r="M33584">
        <v>50.841867436999998</v>
      </c>
      <c r="N33584">
        <v>17604411</v>
      </c>
      <c r="O33584" s="1" t="s">
        <v>32701</v>
      </c>
      <c r="P33584">
        <v>3540</v>
      </c>
      <c r="Q33584">
        <v>3</v>
      </c>
    </row>
    <row r="33585" spans="1:17" x14ac:dyDescent="0.3">
      <c r="A33585">
        <v>19404</v>
      </c>
      <c r="B33585">
        <v>231</v>
      </c>
      <c r="C33585" s="1" t="s">
        <v>41</v>
      </c>
      <c r="D33585">
        <v>141162</v>
      </c>
      <c r="E33585">
        <v>181670</v>
      </c>
      <c r="F33585">
        <v>4.2429966139999999</v>
      </c>
      <c r="G33585">
        <v>50.945251855000002</v>
      </c>
      <c r="H33585">
        <v>23110</v>
      </c>
      <c r="I33585" s="1" t="s">
        <v>62</v>
      </c>
      <c r="J33585">
        <v>135161</v>
      </c>
      <c r="K33585">
        <v>177388</v>
      </c>
      <c r="L33585">
        <v>4.1577802689999999</v>
      </c>
      <c r="M33585">
        <v>50.906638350999998</v>
      </c>
      <c r="N33585">
        <v>17608072</v>
      </c>
      <c r="O33585" s="1" t="s">
        <v>32702</v>
      </c>
      <c r="P33585">
        <v>1730</v>
      </c>
      <c r="Q33585">
        <v>3</v>
      </c>
    </row>
    <row r="33586" spans="1:17" x14ac:dyDescent="0.3">
      <c r="A33586">
        <v>38574</v>
      </c>
      <c r="B33586">
        <v>511</v>
      </c>
      <c r="C33586" s="1" t="s">
        <v>782</v>
      </c>
      <c r="D33586">
        <v>155426</v>
      </c>
      <c r="E33586">
        <v>121950</v>
      </c>
      <c r="F33586">
        <v>4.4450798889999996</v>
      </c>
      <c r="G33586">
        <v>50.408417032999999</v>
      </c>
      <c r="H33586">
        <v>51110</v>
      </c>
      <c r="I33586" s="1" t="s">
        <v>1513</v>
      </c>
      <c r="J33586">
        <v>155598</v>
      </c>
      <c r="K33586">
        <v>122513</v>
      </c>
      <c r="L33586">
        <v>4.4475080289999998</v>
      </c>
      <c r="M33586">
        <v>50.413476987000003</v>
      </c>
      <c r="N33586">
        <v>18519971</v>
      </c>
      <c r="O33586" s="1" t="s">
        <v>32703</v>
      </c>
      <c r="P33586">
        <v>6000</v>
      </c>
      <c r="Q33586">
        <v>3</v>
      </c>
    </row>
    <row r="33587" spans="1:17" x14ac:dyDescent="0.3">
      <c r="A33587">
        <v>24899</v>
      </c>
      <c r="B33587">
        <v>281</v>
      </c>
      <c r="C33587" s="1" t="s">
        <v>347</v>
      </c>
      <c r="D33587">
        <v>164365</v>
      </c>
      <c r="E33587">
        <v>153708</v>
      </c>
      <c r="F33587">
        <v>4.5720633050000004</v>
      </c>
      <c r="G33587">
        <v>50.693773278999998</v>
      </c>
      <c r="H33587">
        <v>28110</v>
      </c>
      <c r="I33587" s="1" t="s">
        <v>348</v>
      </c>
      <c r="J33587">
        <v>167539</v>
      </c>
      <c r="K33587">
        <v>156299</v>
      </c>
      <c r="L33587">
        <v>4.617108397</v>
      </c>
      <c r="M33587">
        <v>50.716978994000002</v>
      </c>
      <c r="N33587">
        <v>18523535</v>
      </c>
      <c r="O33587" s="1" t="s">
        <v>32704</v>
      </c>
      <c r="P33587">
        <v>1340</v>
      </c>
      <c r="Q33587">
        <v>3</v>
      </c>
    </row>
    <row r="33588" spans="1:17" x14ac:dyDescent="0.3">
      <c r="A33588">
        <v>17566</v>
      </c>
      <c r="B33588">
        <v>213</v>
      </c>
      <c r="C33588" s="1" t="s">
        <v>17</v>
      </c>
      <c r="D33588">
        <v>148986</v>
      </c>
      <c r="E33588">
        <v>170515</v>
      </c>
      <c r="F33588">
        <v>4.3543550419999999</v>
      </c>
      <c r="G33588">
        <v>50.845041174999999</v>
      </c>
      <c r="H33588">
        <v>21310</v>
      </c>
      <c r="I33588" s="1" t="s">
        <v>153</v>
      </c>
      <c r="J33588">
        <v>149134</v>
      </c>
      <c r="K33588">
        <v>171203</v>
      </c>
      <c r="L33588">
        <v>4.3564549179999998</v>
      </c>
      <c r="M33588">
        <v>50.851226165</v>
      </c>
      <c r="N33588">
        <v>18535611</v>
      </c>
      <c r="O33588" s="1" t="s">
        <v>32705</v>
      </c>
      <c r="P33588">
        <v>1000</v>
      </c>
      <c r="Q33588">
        <v>3</v>
      </c>
    </row>
    <row r="33589" spans="1:17" x14ac:dyDescent="0.3">
      <c r="A33589">
        <v>55990</v>
      </c>
      <c r="B33589">
        <v>912</v>
      </c>
      <c r="C33589" s="1" t="s">
        <v>347</v>
      </c>
      <c r="D33589">
        <v>186976</v>
      </c>
      <c r="E33589">
        <v>135319</v>
      </c>
      <c r="F33589">
        <v>4.8902453100000001</v>
      </c>
      <c r="G33589">
        <v>50.527462602999996</v>
      </c>
      <c r="H33589">
        <v>91210</v>
      </c>
      <c r="I33589" s="1" t="s">
        <v>3599</v>
      </c>
      <c r="J33589">
        <v>185202</v>
      </c>
      <c r="K33589">
        <v>130919</v>
      </c>
      <c r="L33589">
        <v>4.8648110100000004</v>
      </c>
      <c r="M33589">
        <v>50.488016098000003</v>
      </c>
      <c r="N33589">
        <v>18537193</v>
      </c>
      <c r="O33589" s="1" t="s">
        <v>32706</v>
      </c>
      <c r="P33589">
        <v>5004</v>
      </c>
      <c r="Q33589">
        <v>3</v>
      </c>
    </row>
    <row r="33590" spans="1:17" x14ac:dyDescent="0.3">
      <c r="A33590">
        <v>10095</v>
      </c>
      <c r="B33590">
        <v>202</v>
      </c>
      <c r="C33590" s="1" t="s">
        <v>50</v>
      </c>
      <c r="D33590">
        <v>153487</v>
      </c>
      <c r="E33590">
        <v>166519</v>
      </c>
      <c r="F33590">
        <v>4.4182256039999999</v>
      </c>
      <c r="G33590">
        <v>50.809109225999997</v>
      </c>
      <c r="H33590">
        <v>20210</v>
      </c>
      <c r="I33590" s="1" t="s">
        <v>532</v>
      </c>
      <c r="J33590">
        <v>153111</v>
      </c>
      <c r="K33590">
        <v>167721</v>
      </c>
      <c r="L33590">
        <v>4.412901271</v>
      </c>
      <c r="M33590">
        <v>50.819916835999997</v>
      </c>
      <c r="N33590">
        <v>18541945</v>
      </c>
      <c r="O33590" s="1" t="s">
        <v>32707</v>
      </c>
      <c r="P33590">
        <v>1160</v>
      </c>
      <c r="Q33590">
        <v>3</v>
      </c>
    </row>
    <row r="33591" spans="1:17" x14ac:dyDescent="0.3">
      <c r="A33591">
        <v>39230</v>
      </c>
      <c r="B33591">
        <v>513</v>
      </c>
      <c r="C33591" s="1" t="s">
        <v>782</v>
      </c>
      <c r="D33591">
        <v>157226</v>
      </c>
      <c r="E33591">
        <v>125881</v>
      </c>
      <c r="F33591">
        <v>4.4704782630000004</v>
      </c>
      <c r="G33591">
        <v>50.443738261999997</v>
      </c>
      <c r="H33591">
        <v>51310</v>
      </c>
      <c r="I33591" s="1" t="s">
        <v>783</v>
      </c>
      <c r="J33591">
        <v>154593</v>
      </c>
      <c r="K33591">
        <v>128697</v>
      </c>
      <c r="L33591">
        <v>4.4334440500000003</v>
      </c>
      <c r="M33591">
        <v>50.469081811000002</v>
      </c>
      <c r="N33591">
        <v>18543727</v>
      </c>
      <c r="O33591" s="1" t="s">
        <v>32708</v>
      </c>
      <c r="P33591">
        <v>6041</v>
      </c>
      <c r="Q33591">
        <v>3</v>
      </c>
    </row>
    <row r="33592" spans="1:17" x14ac:dyDescent="0.3">
      <c r="A33592">
        <v>9866</v>
      </c>
      <c r="B33592">
        <v>201</v>
      </c>
      <c r="C33592" s="1" t="s">
        <v>17</v>
      </c>
      <c r="D33592">
        <v>145780</v>
      </c>
      <c r="E33592">
        <v>169422</v>
      </c>
      <c r="F33592">
        <v>4.308845958</v>
      </c>
      <c r="G33592">
        <v>50.835201501999997</v>
      </c>
      <c r="H33592">
        <v>20140</v>
      </c>
      <c r="I33592" s="1" t="s">
        <v>53</v>
      </c>
      <c r="J33592">
        <v>147364</v>
      </c>
      <c r="K33592">
        <v>169520</v>
      </c>
      <c r="L33592">
        <v>4.3313315330000002</v>
      </c>
      <c r="M33592">
        <v>50.836091670000002</v>
      </c>
      <c r="N33592">
        <v>18547586</v>
      </c>
      <c r="O33592" s="1" t="s">
        <v>32709</v>
      </c>
      <c r="P33592">
        <v>1070</v>
      </c>
      <c r="Q33592">
        <v>3</v>
      </c>
    </row>
    <row r="33593" spans="1:17" x14ac:dyDescent="0.3">
      <c r="A33593">
        <v>10467</v>
      </c>
      <c r="B33593">
        <v>203</v>
      </c>
      <c r="C33593" s="1" t="s">
        <v>17</v>
      </c>
      <c r="D33593">
        <v>146168</v>
      </c>
      <c r="E33593">
        <v>172371</v>
      </c>
      <c r="F33593">
        <v>4.3143235249999998</v>
      </c>
      <c r="G33593">
        <v>50.861714052000004</v>
      </c>
      <c r="H33593">
        <v>20310</v>
      </c>
      <c r="I33593" s="1" t="s">
        <v>148</v>
      </c>
      <c r="J33593">
        <v>147792</v>
      </c>
      <c r="K33593">
        <v>171549</v>
      </c>
      <c r="L33593">
        <v>4.337395506</v>
      </c>
      <c r="M33593">
        <v>50.854333056000002</v>
      </c>
      <c r="N33593">
        <v>18549764</v>
      </c>
      <c r="O33593" s="1" t="s">
        <v>32710</v>
      </c>
      <c r="P33593">
        <v>1080</v>
      </c>
      <c r="Q33593">
        <v>3</v>
      </c>
    </row>
    <row r="33594" spans="1:17" x14ac:dyDescent="0.3">
      <c r="A33594">
        <v>17775</v>
      </c>
      <c r="B33594">
        <v>213</v>
      </c>
      <c r="C33594" s="1" t="s">
        <v>17</v>
      </c>
      <c r="D33594">
        <v>148986</v>
      </c>
      <c r="E33594">
        <v>170515</v>
      </c>
      <c r="F33594">
        <v>4.3543550419999999</v>
      </c>
      <c r="G33594">
        <v>50.845041174999999</v>
      </c>
      <c r="H33594">
        <v>21310</v>
      </c>
      <c r="I33594" s="1" t="s">
        <v>153</v>
      </c>
      <c r="J33594">
        <v>149134</v>
      </c>
      <c r="K33594">
        <v>171203</v>
      </c>
      <c r="L33594">
        <v>4.3564549179999998</v>
      </c>
      <c r="M33594">
        <v>50.851226165</v>
      </c>
      <c r="N33594">
        <v>18934202</v>
      </c>
      <c r="O33594" s="1" t="s">
        <v>32711</v>
      </c>
      <c r="P33594">
        <v>1000</v>
      </c>
      <c r="Q33594">
        <v>3</v>
      </c>
    </row>
    <row r="33595" spans="1:17" x14ac:dyDescent="0.3">
      <c r="A33595">
        <v>16428</v>
      </c>
      <c r="B33595">
        <v>212</v>
      </c>
      <c r="C33595" s="1" t="s">
        <v>50</v>
      </c>
      <c r="D33595">
        <v>154226</v>
      </c>
      <c r="E33595">
        <v>169906</v>
      </c>
      <c r="F33595">
        <v>4.4287499720000003</v>
      </c>
      <c r="G33595">
        <v>50.839551809</v>
      </c>
      <c r="H33595">
        <v>21210</v>
      </c>
      <c r="I33595" s="1" t="s">
        <v>173</v>
      </c>
      <c r="J33595">
        <v>154747</v>
      </c>
      <c r="K33595">
        <v>171206</v>
      </c>
      <c r="L33595">
        <v>4.4361636930000001</v>
      </c>
      <c r="M33595">
        <v>50.851234118999997</v>
      </c>
      <c r="N33595">
        <v>18935883</v>
      </c>
      <c r="O33595" s="1" t="s">
        <v>32712</v>
      </c>
      <c r="P33595">
        <v>1200</v>
      </c>
      <c r="Q33595">
        <v>3</v>
      </c>
    </row>
    <row r="33596" spans="1:17" x14ac:dyDescent="0.3">
      <c r="A33596">
        <v>17776</v>
      </c>
      <c r="B33596">
        <v>213</v>
      </c>
      <c r="C33596" s="1" t="s">
        <v>17</v>
      </c>
      <c r="D33596">
        <v>148986</v>
      </c>
      <c r="E33596">
        <v>170515</v>
      </c>
      <c r="F33596">
        <v>4.3543550419999999</v>
      </c>
      <c r="G33596">
        <v>50.845041174999999</v>
      </c>
      <c r="H33596">
        <v>21310</v>
      </c>
      <c r="I33596" s="1" t="s">
        <v>153</v>
      </c>
      <c r="J33596">
        <v>149134</v>
      </c>
      <c r="K33596">
        <v>171203</v>
      </c>
      <c r="L33596">
        <v>4.3564549179999998</v>
      </c>
      <c r="M33596">
        <v>50.851226165</v>
      </c>
      <c r="N33596">
        <v>18937071</v>
      </c>
      <c r="O33596" s="1" t="s">
        <v>32713</v>
      </c>
      <c r="P33596">
        <v>1000</v>
      </c>
      <c r="Q33596">
        <v>3</v>
      </c>
    </row>
    <row r="33597" spans="1:17" x14ac:dyDescent="0.3">
      <c r="A33597">
        <v>16432</v>
      </c>
      <c r="B33597">
        <v>212</v>
      </c>
      <c r="C33597" s="1" t="s">
        <v>50</v>
      </c>
      <c r="D33597">
        <v>154226</v>
      </c>
      <c r="E33597">
        <v>169906</v>
      </c>
      <c r="F33597">
        <v>4.4287499720000003</v>
      </c>
      <c r="G33597">
        <v>50.839551809</v>
      </c>
      <c r="H33597">
        <v>21210</v>
      </c>
      <c r="I33597" s="1" t="s">
        <v>173</v>
      </c>
      <c r="J33597">
        <v>154747</v>
      </c>
      <c r="K33597">
        <v>171206</v>
      </c>
      <c r="L33597">
        <v>4.4361636930000001</v>
      </c>
      <c r="M33597">
        <v>50.851234118999997</v>
      </c>
      <c r="N33597">
        <v>18939051</v>
      </c>
      <c r="O33597" s="1" t="s">
        <v>32714</v>
      </c>
      <c r="P33597">
        <v>1200</v>
      </c>
      <c r="Q33597">
        <v>3</v>
      </c>
    </row>
    <row r="33598" spans="1:17" x14ac:dyDescent="0.3">
      <c r="A33598">
        <v>37156</v>
      </c>
      <c r="B33598">
        <v>481</v>
      </c>
      <c r="C33598" s="1" t="s">
        <v>30</v>
      </c>
      <c r="D33598">
        <v>134199</v>
      </c>
      <c r="E33598">
        <v>206031</v>
      </c>
      <c r="F33598">
        <v>4.1428681479999998</v>
      </c>
      <c r="G33598">
        <v>51.164083302000002</v>
      </c>
      <c r="H33598">
        <v>48110</v>
      </c>
      <c r="I33598" s="1" t="s">
        <v>78</v>
      </c>
      <c r="J33598">
        <v>134459</v>
      </c>
      <c r="K33598">
        <v>206314</v>
      </c>
      <c r="L33598">
        <v>4.146572988</v>
      </c>
      <c r="M33598">
        <v>51.166634092999999</v>
      </c>
      <c r="N33598">
        <v>68014123</v>
      </c>
      <c r="O33598" s="1" t="s">
        <v>32715</v>
      </c>
      <c r="P33598">
        <v>9100</v>
      </c>
      <c r="Q33598">
        <v>3</v>
      </c>
    </row>
    <row r="33599" spans="1:17" x14ac:dyDescent="0.3">
      <c r="A33599">
        <v>54022</v>
      </c>
      <c r="B33599">
        <v>742</v>
      </c>
      <c r="C33599" s="1" t="s">
        <v>81</v>
      </c>
      <c r="D33599">
        <v>209293</v>
      </c>
      <c r="E33599">
        <v>195067</v>
      </c>
      <c r="F33599">
        <v>5.2145820089999999</v>
      </c>
      <c r="G33599">
        <v>51.062704883000002</v>
      </c>
      <c r="H33599">
        <v>74210</v>
      </c>
      <c r="I33599" s="1" t="s">
        <v>396</v>
      </c>
      <c r="J33599">
        <v>211531</v>
      </c>
      <c r="K33599">
        <v>195521</v>
      </c>
      <c r="L33599">
        <v>5.2465813370000003</v>
      </c>
      <c r="M33599">
        <v>51.066551853999997</v>
      </c>
      <c r="N33599">
        <v>68017091</v>
      </c>
      <c r="O33599" s="1" t="s">
        <v>32716</v>
      </c>
      <c r="P33599">
        <v>3980</v>
      </c>
      <c r="Q33599">
        <v>3</v>
      </c>
    </row>
    <row r="33600" spans="1:17" x14ac:dyDescent="0.3">
      <c r="A33600">
        <v>22535</v>
      </c>
      <c r="B33600">
        <v>251</v>
      </c>
      <c r="C33600" s="1" t="s">
        <v>22</v>
      </c>
      <c r="D33600">
        <v>173401</v>
      </c>
      <c r="E33600">
        <v>174289</v>
      </c>
      <c r="F33600">
        <v>4.7012584100000003</v>
      </c>
      <c r="G33600">
        <v>50.878494809999999</v>
      </c>
      <c r="H33600">
        <v>25110</v>
      </c>
      <c r="I33600" s="1" t="s">
        <v>23</v>
      </c>
      <c r="J33600">
        <v>172941</v>
      </c>
      <c r="K33600">
        <v>173987</v>
      </c>
      <c r="L33600">
        <v>4.6947034810000003</v>
      </c>
      <c r="M33600">
        <v>50.875798398000001</v>
      </c>
      <c r="N33600">
        <v>68027088</v>
      </c>
      <c r="O33600" s="1" t="s">
        <v>32717</v>
      </c>
      <c r="P33600">
        <v>3000</v>
      </c>
      <c r="Q33600">
        <v>3</v>
      </c>
    </row>
    <row r="33601" spans="1:17" x14ac:dyDescent="0.3">
      <c r="A33601">
        <v>19506</v>
      </c>
      <c r="B33601">
        <v>231</v>
      </c>
      <c r="C33601" s="1" t="s">
        <v>41</v>
      </c>
      <c r="D33601">
        <v>141162</v>
      </c>
      <c r="E33601">
        <v>181670</v>
      </c>
      <c r="F33601">
        <v>4.2429966139999999</v>
      </c>
      <c r="G33601">
        <v>50.945251855000002</v>
      </c>
      <c r="H33601">
        <v>23110</v>
      </c>
      <c r="I33601" s="1" t="s">
        <v>62</v>
      </c>
      <c r="J33601">
        <v>135161</v>
      </c>
      <c r="K33601">
        <v>177388</v>
      </c>
      <c r="L33601">
        <v>4.1577802689999999</v>
      </c>
      <c r="M33601">
        <v>50.906638350999998</v>
      </c>
      <c r="N33601">
        <v>68034810</v>
      </c>
      <c r="O33601" s="1" t="s">
        <v>32718</v>
      </c>
      <c r="P33601">
        <v>1840</v>
      </c>
      <c r="Q33601">
        <v>3</v>
      </c>
    </row>
    <row r="33602" spans="1:17" x14ac:dyDescent="0.3">
      <c r="A33602">
        <v>33868</v>
      </c>
      <c r="B33602">
        <v>421</v>
      </c>
      <c r="C33602" s="1" t="s">
        <v>46</v>
      </c>
      <c r="D33602">
        <v>96700</v>
      </c>
      <c r="E33602">
        <v>200377</v>
      </c>
      <c r="F33602">
        <v>3.607638707</v>
      </c>
      <c r="G33602">
        <v>51.111024047000001</v>
      </c>
      <c r="H33602">
        <v>42110</v>
      </c>
      <c r="I33602" s="1" t="s">
        <v>151</v>
      </c>
      <c r="J33602">
        <v>104980</v>
      </c>
      <c r="K33602">
        <v>205741</v>
      </c>
      <c r="L33602">
        <v>3.7252063400000002</v>
      </c>
      <c r="M33602">
        <v>51.159940724999998</v>
      </c>
      <c r="N33602">
        <v>68049656</v>
      </c>
      <c r="O33602" s="1" t="s">
        <v>32719</v>
      </c>
      <c r="P33602">
        <v>9940</v>
      </c>
      <c r="Q33602">
        <v>3</v>
      </c>
    </row>
    <row r="33603" spans="1:17" x14ac:dyDescent="0.3">
      <c r="A33603">
        <v>1254</v>
      </c>
      <c r="B33603">
        <v>112</v>
      </c>
      <c r="C33603" s="1" t="s">
        <v>59</v>
      </c>
      <c r="D33603">
        <v>154111</v>
      </c>
      <c r="E33603">
        <v>212735</v>
      </c>
      <c r="F33603">
        <v>4.4276050209999998</v>
      </c>
      <c r="G33603">
        <v>51.224541137000003</v>
      </c>
      <c r="H33603">
        <v>11210</v>
      </c>
      <c r="I33603" s="1" t="s">
        <v>219</v>
      </c>
      <c r="J33603">
        <v>153701</v>
      </c>
      <c r="K33603">
        <v>212371</v>
      </c>
      <c r="L33603">
        <v>4.4217323500000001</v>
      </c>
      <c r="M33603">
        <v>51.22127218</v>
      </c>
      <c r="N33603">
        <v>68053913</v>
      </c>
      <c r="O33603" s="1" t="s">
        <v>32720</v>
      </c>
      <c r="P33603">
        <v>2060</v>
      </c>
      <c r="Q33603">
        <v>3</v>
      </c>
    </row>
    <row r="33604" spans="1:17" x14ac:dyDescent="0.3">
      <c r="A33604">
        <v>56713</v>
      </c>
      <c r="B33604">
        <v>914</v>
      </c>
      <c r="C33604" s="1" t="s">
        <v>854</v>
      </c>
      <c r="D33604">
        <v>171517</v>
      </c>
      <c r="E33604">
        <v>122407</v>
      </c>
      <c r="F33604">
        <v>4.671476417</v>
      </c>
      <c r="G33604">
        <v>50.412154909999998</v>
      </c>
      <c r="H33604">
        <v>91410</v>
      </c>
      <c r="I33604" s="1" t="s">
        <v>1009</v>
      </c>
      <c r="J33604">
        <v>174400</v>
      </c>
      <c r="K33604">
        <v>122503</v>
      </c>
      <c r="L33604">
        <v>4.7120436769999996</v>
      </c>
      <c r="M33604">
        <v>50.412905068999997</v>
      </c>
      <c r="N33604">
        <v>68057673</v>
      </c>
      <c r="O33604" s="1" t="s">
        <v>32721</v>
      </c>
      <c r="P33604">
        <v>5060</v>
      </c>
      <c r="Q33604">
        <v>3</v>
      </c>
    </row>
    <row r="33605" spans="1:17" x14ac:dyDescent="0.3">
      <c r="A33605">
        <v>10203</v>
      </c>
      <c r="B33605">
        <v>202</v>
      </c>
      <c r="C33605" s="1" t="s">
        <v>50</v>
      </c>
      <c r="D33605">
        <v>153487</v>
      </c>
      <c r="E33605">
        <v>166519</v>
      </c>
      <c r="F33605">
        <v>4.4182256039999999</v>
      </c>
      <c r="G33605">
        <v>50.809109225999997</v>
      </c>
      <c r="H33605">
        <v>20210</v>
      </c>
      <c r="I33605" s="1" t="s">
        <v>532</v>
      </c>
      <c r="J33605">
        <v>153111</v>
      </c>
      <c r="K33605">
        <v>167721</v>
      </c>
      <c r="L33605">
        <v>4.412901271</v>
      </c>
      <c r="M33605">
        <v>50.819916835999997</v>
      </c>
      <c r="N33605">
        <v>68059554</v>
      </c>
      <c r="O33605" s="1" t="s">
        <v>32722</v>
      </c>
      <c r="P33605">
        <v>1170</v>
      </c>
      <c r="Q33605">
        <v>3</v>
      </c>
    </row>
    <row r="33606" spans="1:17" x14ac:dyDescent="0.3">
      <c r="A33606">
        <v>3883</v>
      </c>
      <c r="B33606">
        <v>131</v>
      </c>
      <c r="C33606" s="1" t="s">
        <v>30</v>
      </c>
      <c r="D33606">
        <v>152940</v>
      </c>
      <c r="E33606">
        <v>201156</v>
      </c>
      <c r="F33606">
        <v>4.4107474289999997</v>
      </c>
      <c r="G33606">
        <v>51.120470083000001</v>
      </c>
      <c r="H33606">
        <v>13110</v>
      </c>
      <c r="I33606" s="1" t="s">
        <v>213</v>
      </c>
      <c r="J33606">
        <v>154688</v>
      </c>
      <c r="K33606">
        <v>205423</v>
      </c>
      <c r="L33606">
        <v>4.4357687810000002</v>
      </c>
      <c r="M33606">
        <v>51.158812918999999</v>
      </c>
      <c r="N33606">
        <v>68069848</v>
      </c>
      <c r="O33606" s="1" t="s">
        <v>32723</v>
      </c>
      <c r="P33606">
        <v>2650</v>
      </c>
      <c r="Q33606">
        <v>3</v>
      </c>
    </row>
    <row r="33607" spans="1:17" x14ac:dyDescent="0.3">
      <c r="A33607">
        <v>32975</v>
      </c>
      <c r="B33607">
        <v>414</v>
      </c>
      <c r="C33607" s="1" t="s">
        <v>46</v>
      </c>
      <c r="D33607">
        <v>102966</v>
      </c>
      <c r="E33607">
        <v>193451</v>
      </c>
      <c r="F33607">
        <v>3.6980042329999998</v>
      </c>
      <c r="G33607">
        <v>51.049313241</v>
      </c>
      <c r="H33607">
        <v>41410</v>
      </c>
      <c r="I33607" s="1" t="s">
        <v>176</v>
      </c>
      <c r="J33607">
        <v>103305</v>
      </c>
      <c r="K33607">
        <v>191611</v>
      </c>
      <c r="L33607">
        <v>3.7030736379999998</v>
      </c>
      <c r="M33607">
        <v>51.032801550999999</v>
      </c>
      <c r="N33607">
        <v>14325217</v>
      </c>
      <c r="O33607" s="1" t="s">
        <v>32724</v>
      </c>
      <c r="P33607">
        <v>9000</v>
      </c>
      <c r="Q33607">
        <v>3</v>
      </c>
    </row>
    <row r="33608" spans="1:17" x14ac:dyDescent="0.3">
      <c r="A33608">
        <v>36309</v>
      </c>
      <c r="B33608">
        <v>471</v>
      </c>
      <c r="C33608" s="1" t="s">
        <v>41</v>
      </c>
      <c r="D33608">
        <v>132989</v>
      </c>
      <c r="E33608">
        <v>192652</v>
      </c>
      <c r="F33608">
        <v>4.1261932950000002</v>
      </c>
      <c r="G33608">
        <v>51.043788941999999</v>
      </c>
      <c r="H33608">
        <v>47110</v>
      </c>
      <c r="I33608" s="1" t="s">
        <v>191</v>
      </c>
      <c r="J33608">
        <v>130061</v>
      </c>
      <c r="K33608">
        <v>191330</v>
      </c>
      <c r="L33608">
        <v>4.0845147710000003</v>
      </c>
      <c r="M33608">
        <v>51.031812303000002</v>
      </c>
      <c r="N33608">
        <v>14326306</v>
      </c>
      <c r="O33608" s="1" t="s">
        <v>32725</v>
      </c>
      <c r="P33608">
        <v>9200</v>
      </c>
      <c r="Q33608">
        <v>3</v>
      </c>
    </row>
    <row r="33609" spans="1:17" x14ac:dyDescent="0.3">
      <c r="A33609">
        <v>37184</v>
      </c>
      <c r="B33609">
        <v>481</v>
      </c>
      <c r="C33609" s="1" t="s">
        <v>30</v>
      </c>
      <c r="D33609">
        <v>134199</v>
      </c>
      <c r="E33609">
        <v>206031</v>
      </c>
      <c r="F33609">
        <v>4.1428681479999998</v>
      </c>
      <c r="G33609">
        <v>51.164083302000002</v>
      </c>
      <c r="H33609">
        <v>48130</v>
      </c>
      <c r="I33609" s="1" t="s">
        <v>78</v>
      </c>
      <c r="J33609">
        <v>136009</v>
      </c>
      <c r="K33609">
        <v>205998</v>
      </c>
      <c r="L33609">
        <v>4.1687447640000004</v>
      </c>
      <c r="M33609">
        <v>51.163833177999997</v>
      </c>
      <c r="N33609">
        <v>14328086</v>
      </c>
      <c r="O33609" s="1" t="s">
        <v>32726</v>
      </c>
      <c r="P33609">
        <v>9100</v>
      </c>
      <c r="Q33609">
        <v>3</v>
      </c>
    </row>
    <row r="33610" spans="1:17" x14ac:dyDescent="0.3">
      <c r="A33610">
        <v>33349</v>
      </c>
      <c r="B33610">
        <v>414</v>
      </c>
      <c r="C33610" s="1" t="s">
        <v>46</v>
      </c>
      <c r="D33610">
        <v>102966</v>
      </c>
      <c r="E33610">
        <v>193451</v>
      </c>
      <c r="F33610">
        <v>3.6980042329999998</v>
      </c>
      <c r="G33610">
        <v>51.049313241</v>
      </c>
      <c r="H33610">
        <v>41440</v>
      </c>
      <c r="I33610" s="1" t="s">
        <v>176</v>
      </c>
      <c r="J33610">
        <v>102619</v>
      </c>
      <c r="K33610">
        <v>195127</v>
      </c>
      <c r="L33610">
        <v>3.6928383610000002</v>
      </c>
      <c r="M33610">
        <v>51.064349741999997</v>
      </c>
      <c r="N33610">
        <v>14329670</v>
      </c>
      <c r="O33610" s="1" t="s">
        <v>32727</v>
      </c>
      <c r="P33610">
        <v>9000</v>
      </c>
      <c r="Q33610">
        <v>3</v>
      </c>
    </row>
    <row r="33611" spans="1:17" x14ac:dyDescent="0.3">
      <c r="A33611">
        <v>36195</v>
      </c>
      <c r="B33611">
        <v>462</v>
      </c>
      <c r="C33611" s="1" t="s">
        <v>41</v>
      </c>
      <c r="D33611">
        <v>124181</v>
      </c>
      <c r="E33611">
        <v>181497</v>
      </c>
      <c r="F33611">
        <v>4.0013857679999996</v>
      </c>
      <c r="G33611">
        <v>50.943191470000002</v>
      </c>
      <c r="H33611">
        <v>46240</v>
      </c>
      <c r="I33611" s="1" t="s">
        <v>163</v>
      </c>
      <c r="J33611">
        <v>119068</v>
      </c>
      <c r="K33611">
        <v>179686</v>
      </c>
      <c r="L33611">
        <v>3.9287891770000001</v>
      </c>
      <c r="M33611">
        <v>50.926662491000002</v>
      </c>
      <c r="N33611">
        <v>14331452</v>
      </c>
      <c r="O33611" s="1" t="s">
        <v>32728</v>
      </c>
      <c r="P33611">
        <v>9521</v>
      </c>
      <c r="Q33611">
        <v>3</v>
      </c>
    </row>
    <row r="33612" spans="1:17" x14ac:dyDescent="0.3">
      <c r="A33612">
        <v>33284</v>
      </c>
      <c r="B33612">
        <v>414</v>
      </c>
      <c r="C33612" s="1" t="s">
        <v>46</v>
      </c>
      <c r="D33612">
        <v>102966</v>
      </c>
      <c r="E33612">
        <v>193451</v>
      </c>
      <c r="F33612">
        <v>3.6980042329999998</v>
      </c>
      <c r="G33612">
        <v>51.049313241</v>
      </c>
      <c r="H33612">
        <v>41420</v>
      </c>
      <c r="I33612" s="1" t="s">
        <v>176</v>
      </c>
      <c r="J33612">
        <v>103396</v>
      </c>
      <c r="K33612">
        <v>193076</v>
      </c>
      <c r="L33612">
        <v>3.70418402</v>
      </c>
      <c r="M33612">
        <v>51.045977235000002</v>
      </c>
      <c r="N33612">
        <v>14332640</v>
      </c>
      <c r="O33612" s="1" t="s">
        <v>32729</v>
      </c>
      <c r="P33612">
        <v>9000</v>
      </c>
      <c r="Q33612">
        <v>3</v>
      </c>
    </row>
    <row r="33613" spans="1:17" x14ac:dyDescent="0.3">
      <c r="A33613">
        <v>32978</v>
      </c>
      <c r="B33613">
        <v>414</v>
      </c>
      <c r="C33613" s="1" t="s">
        <v>46</v>
      </c>
      <c r="D33613">
        <v>102966</v>
      </c>
      <c r="E33613">
        <v>193451</v>
      </c>
      <c r="F33613">
        <v>3.6980042329999998</v>
      </c>
      <c r="G33613">
        <v>51.049313241</v>
      </c>
      <c r="H33613">
        <v>41410</v>
      </c>
      <c r="I33613" s="1" t="s">
        <v>176</v>
      </c>
      <c r="J33613">
        <v>103305</v>
      </c>
      <c r="K33613">
        <v>191611</v>
      </c>
      <c r="L33613">
        <v>3.7030736379999998</v>
      </c>
      <c r="M33613">
        <v>51.032801550999999</v>
      </c>
      <c r="N33613">
        <v>14333432</v>
      </c>
      <c r="O33613" s="1" t="s">
        <v>32730</v>
      </c>
      <c r="P33613">
        <v>9000</v>
      </c>
      <c r="Q33613">
        <v>3</v>
      </c>
    </row>
    <row r="33614" spans="1:17" x14ac:dyDescent="0.3">
      <c r="A33614">
        <v>38100</v>
      </c>
      <c r="B33614">
        <v>492</v>
      </c>
      <c r="C33614" s="1" t="s">
        <v>93</v>
      </c>
      <c r="D33614">
        <v>114625</v>
      </c>
      <c r="E33614">
        <v>168400</v>
      </c>
      <c r="F33614">
        <v>3.866679966</v>
      </c>
      <c r="G33614">
        <v>50.824956462000003</v>
      </c>
      <c r="H33614">
        <v>49220</v>
      </c>
      <c r="I33614" s="1" t="s">
        <v>118</v>
      </c>
      <c r="J33614">
        <v>116173</v>
      </c>
      <c r="K33614">
        <v>164039</v>
      </c>
      <c r="L33614">
        <v>3.8890492750000001</v>
      </c>
      <c r="M33614">
        <v>50.785845459000001</v>
      </c>
      <c r="N33614">
        <v>14339469</v>
      </c>
      <c r="O33614" s="1" t="s">
        <v>32731</v>
      </c>
      <c r="P33614">
        <v>9500</v>
      </c>
      <c r="Q33614">
        <v>3</v>
      </c>
    </row>
    <row r="33615" spans="1:17" x14ac:dyDescent="0.3">
      <c r="A33615">
        <v>32095</v>
      </c>
      <c r="B33615">
        <v>413</v>
      </c>
      <c r="C33615" s="1" t="s">
        <v>46</v>
      </c>
      <c r="D33615">
        <v>106067</v>
      </c>
      <c r="E33615">
        <v>191522</v>
      </c>
      <c r="F33615">
        <v>3.7424575469999999</v>
      </c>
      <c r="G33615">
        <v>51.032217320000001</v>
      </c>
      <c r="H33615">
        <v>41310</v>
      </c>
      <c r="I33615" s="1" t="s">
        <v>511</v>
      </c>
      <c r="J33615">
        <v>107707</v>
      </c>
      <c r="K33615">
        <v>191905</v>
      </c>
      <c r="L33615">
        <v>3.7657916349999998</v>
      </c>
      <c r="M33615">
        <v>51.035781868999997</v>
      </c>
      <c r="N33615">
        <v>14340360</v>
      </c>
      <c r="O33615" s="1" t="s">
        <v>32732</v>
      </c>
      <c r="P33615">
        <v>9000</v>
      </c>
      <c r="Q33615">
        <v>3</v>
      </c>
    </row>
    <row r="33616" spans="1:17" x14ac:dyDescent="0.3">
      <c r="A33616">
        <v>36312</v>
      </c>
      <c r="B33616">
        <v>471</v>
      </c>
      <c r="C33616" s="1" t="s">
        <v>41</v>
      </c>
      <c r="D33616">
        <v>132989</v>
      </c>
      <c r="E33616">
        <v>192652</v>
      </c>
      <c r="F33616">
        <v>4.1261932950000002</v>
      </c>
      <c r="G33616">
        <v>51.043788941999999</v>
      </c>
      <c r="H33616">
        <v>47110</v>
      </c>
      <c r="I33616" s="1" t="s">
        <v>191</v>
      </c>
      <c r="J33616">
        <v>130061</v>
      </c>
      <c r="K33616">
        <v>191330</v>
      </c>
      <c r="L33616">
        <v>4.0845147710000003</v>
      </c>
      <c r="M33616">
        <v>51.031812303000002</v>
      </c>
      <c r="N33616">
        <v>14341548</v>
      </c>
      <c r="O33616" s="1" t="s">
        <v>32733</v>
      </c>
      <c r="P33616">
        <v>9250</v>
      </c>
      <c r="Q33616">
        <v>3</v>
      </c>
    </row>
    <row r="33617" spans="1:17" x14ac:dyDescent="0.3">
      <c r="A33617">
        <v>32981</v>
      </c>
      <c r="B33617">
        <v>414</v>
      </c>
      <c r="C33617" s="1" t="s">
        <v>46</v>
      </c>
      <c r="D33617">
        <v>102966</v>
      </c>
      <c r="E33617">
        <v>193451</v>
      </c>
      <c r="F33617">
        <v>3.6980042329999998</v>
      </c>
      <c r="G33617">
        <v>51.049313241</v>
      </c>
      <c r="H33617">
        <v>41410</v>
      </c>
      <c r="I33617" s="1" t="s">
        <v>176</v>
      </c>
      <c r="J33617">
        <v>103305</v>
      </c>
      <c r="K33617">
        <v>191611</v>
      </c>
      <c r="L33617">
        <v>3.7030736379999998</v>
      </c>
      <c r="M33617">
        <v>51.032801550999999</v>
      </c>
      <c r="N33617">
        <v>14343528</v>
      </c>
      <c r="O33617" s="1" t="s">
        <v>32734</v>
      </c>
      <c r="P33617">
        <v>9000</v>
      </c>
      <c r="Q33617">
        <v>3</v>
      </c>
    </row>
    <row r="33618" spans="1:17" x14ac:dyDescent="0.3">
      <c r="A33618">
        <v>33741</v>
      </c>
      <c r="B33618">
        <v>421</v>
      </c>
      <c r="C33618" s="1" t="s">
        <v>46</v>
      </c>
      <c r="D33618">
        <v>96700</v>
      </c>
      <c r="E33618">
        <v>200377</v>
      </c>
      <c r="F33618">
        <v>3.607638707</v>
      </c>
      <c r="G33618">
        <v>51.111024047000001</v>
      </c>
      <c r="H33618">
        <v>42110</v>
      </c>
      <c r="I33618" s="1" t="s">
        <v>151</v>
      </c>
      <c r="J33618">
        <v>104980</v>
      </c>
      <c r="K33618">
        <v>205741</v>
      </c>
      <c r="L33618">
        <v>3.7252063400000002</v>
      </c>
      <c r="M33618">
        <v>51.159940724999998</v>
      </c>
      <c r="N33618">
        <v>14344617</v>
      </c>
      <c r="O33618" s="1" t="s">
        <v>32735</v>
      </c>
      <c r="P33618">
        <v>9940</v>
      </c>
      <c r="Q33618">
        <v>3</v>
      </c>
    </row>
    <row r="33619" spans="1:17" x14ac:dyDescent="0.3">
      <c r="A33619">
        <v>34770</v>
      </c>
      <c r="B33619">
        <v>432</v>
      </c>
      <c r="C33619" s="1" t="s">
        <v>46</v>
      </c>
      <c r="D33619">
        <v>104109</v>
      </c>
      <c r="E33619">
        <v>183912</v>
      </c>
      <c r="F33619">
        <v>3.7154999229999999</v>
      </c>
      <c r="G33619">
        <v>50.963661455</v>
      </c>
      <c r="H33619">
        <v>43240</v>
      </c>
      <c r="I33619" s="1" t="s">
        <v>47</v>
      </c>
      <c r="J33619">
        <v>109746</v>
      </c>
      <c r="K33619">
        <v>181639</v>
      </c>
      <c r="L33619">
        <v>3.7959878040000001</v>
      </c>
      <c r="M33619">
        <v>50.943647478999999</v>
      </c>
      <c r="N33619">
        <v>14345508</v>
      </c>
      <c r="O33619" s="1" t="s">
        <v>32736</v>
      </c>
      <c r="P33619">
        <v>9090</v>
      </c>
      <c r="Q33619">
        <v>3</v>
      </c>
    </row>
    <row r="33620" spans="1:17" x14ac:dyDescent="0.3">
      <c r="A33620">
        <v>33446</v>
      </c>
      <c r="B33620">
        <v>415</v>
      </c>
      <c r="C33620" s="1" t="s">
        <v>46</v>
      </c>
      <c r="D33620">
        <v>103834</v>
      </c>
      <c r="E33620">
        <v>195009</v>
      </c>
      <c r="F33620">
        <v>3.7101851240000001</v>
      </c>
      <c r="G33620">
        <v>51.063387147999997</v>
      </c>
      <c r="H33620">
        <v>41510</v>
      </c>
      <c r="I33620" s="1" t="s">
        <v>777</v>
      </c>
      <c r="J33620">
        <v>104174</v>
      </c>
      <c r="K33620">
        <v>193842</v>
      </c>
      <c r="L33620">
        <v>3.7151816700000002</v>
      </c>
      <c r="M33620">
        <v>51.052924531000002</v>
      </c>
      <c r="N33620">
        <v>14349466</v>
      </c>
      <c r="O33620" s="1" t="s">
        <v>32737</v>
      </c>
      <c r="P33620">
        <v>9000</v>
      </c>
      <c r="Q33620">
        <v>3</v>
      </c>
    </row>
    <row r="33621" spans="1:17" x14ac:dyDescent="0.3">
      <c r="A33621">
        <v>34456</v>
      </c>
      <c r="B33621">
        <v>431</v>
      </c>
      <c r="C33621" s="1" t="s">
        <v>46</v>
      </c>
      <c r="D33621">
        <v>92496</v>
      </c>
      <c r="E33621">
        <v>187762</v>
      </c>
      <c r="F33621">
        <v>3.5495969989999998</v>
      </c>
      <c r="G33621">
        <v>50.997233280000003</v>
      </c>
      <c r="H33621">
        <v>43130</v>
      </c>
      <c r="I33621" s="1" t="s">
        <v>1953</v>
      </c>
      <c r="J33621">
        <v>89163</v>
      </c>
      <c r="K33621">
        <v>182927</v>
      </c>
      <c r="L33621">
        <v>3.5029244510000002</v>
      </c>
      <c r="M33621">
        <v>50.953433656999998</v>
      </c>
      <c r="N33621">
        <v>14083608</v>
      </c>
      <c r="O33621" s="1" t="s">
        <v>32738</v>
      </c>
      <c r="P33621">
        <v>9870</v>
      </c>
      <c r="Q33621">
        <v>3</v>
      </c>
    </row>
    <row r="33622" spans="1:17" x14ac:dyDescent="0.3">
      <c r="A33622">
        <v>38122</v>
      </c>
      <c r="B33622">
        <v>492</v>
      </c>
      <c r="C33622" s="1" t="s">
        <v>93</v>
      </c>
      <c r="D33622">
        <v>114625</v>
      </c>
      <c r="E33622">
        <v>168400</v>
      </c>
      <c r="F33622">
        <v>3.866679966</v>
      </c>
      <c r="G33622">
        <v>50.824956462000003</v>
      </c>
      <c r="H33622">
        <v>49230</v>
      </c>
      <c r="I33622" s="1" t="s">
        <v>118</v>
      </c>
      <c r="J33622">
        <v>110719</v>
      </c>
      <c r="K33622">
        <v>173404</v>
      </c>
      <c r="L33622">
        <v>3.8107114119999999</v>
      </c>
      <c r="M33622">
        <v>50.869688400000001</v>
      </c>
      <c r="N33622">
        <v>14086081</v>
      </c>
      <c r="O33622" s="1" t="s">
        <v>32739</v>
      </c>
      <c r="P33622">
        <v>9620</v>
      </c>
      <c r="Q33622">
        <v>3</v>
      </c>
    </row>
    <row r="33623" spans="1:17" x14ac:dyDescent="0.3">
      <c r="A33623">
        <v>31999</v>
      </c>
      <c r="B33623">
        <v>413</v>
      </c>
      <c r="C33623" s="1" t="s">
        <v>46</v>
      </c>
      <c r="D33623">
        <v>106067</v>
      </c>
      <c r="E33623">
        <v>191522</v>
      </c>
      <c r="F33623">
        <v>3.7424575469999999</v>
      </c>
      <c r="G33623">
        <v>51.032217320000001</v>
      </c>
      <c r="H33623">
        <v>41310</v>
      </c>
      <c r="I33623" s="1" t="s">
        <v>511</v>
      </c>
      <c r="J33623">
        <v>107707</v>
      </c>
      <c r="K33623">
        <v>191905</v>
      </c>
      <c r="L33623">
        <v>3.7657916349999998</v>
      </c>
      <c r="M33623">
        <v>51.035781868999997</v>
      </c>
      <c r="N33623">
        <v>14089150</v>
      </c>
      <c r="O33623" s="1" t="s">
        <v>32740</v>
      </c>
      <c r="P33623">
        <v>9000</v>
      </c>
      <c r="Q33623">
        <v>3</v>
      </c>
    </row>
    <row r="33624" spans="1:17" x14ac:dyDescent="0.3">
      <c r="A33624">
        <v>32000</v>
      </c>
      <c r="B33624">
        <v>413</v>
      </c>
      <c r="C33624" s="1" t="s">
        <v>46</v>
      </c>
      <c r="D33624">
        <v>106067</v>
      </c>
      <c r="E33624">
        <v>191522</v>
      </c>
      <c r="F33624">
        <v>3.7424575469999999</v>
      </c>
      <c r="G33624">
        <v>51.032217320000001</v>
      </c>
      <c r="H33624">
        <v>41310</v>
      </c>
      <c r="I33624" s="1" t="s">
        <v>511</v>
      </c>
      <c r="J33624">
        <v>107707</v>
      </c>
      <c r="K33624">
        <v>191905</v>
      </c>
      <c r="L33624">
        <v>3.7657916349999998</v>
      </c>
      <c r="M33624">
        <v>51.035781868999997</v>
      </c>
      <c r="N33624">
        <v>14093605</v>
      </c>
      <c r="O33624" s="1" t="s">
        <v>32741</v>
      </c>
      <c r="P33624">
        <v>9000</v>
      </c>
      <c r="Q33624">
        <v>3</v>
      </c>
    </row>
    <row r="33625" spans="1:17" x14ac:dyDescent="0.3">
      <c r="A33625">
        <v>36282</v>
      </c>
      <c r="B33625">
        <v>471</v>
      </c>
      <c r="C33625" s="1" t="s">
        <v>41</v>
      </c>
      <c r="D33625">
        <v>132989</v>
      </c>
      <c r="E33625">
        <v>192652</v>
      </c>
      <c r="F33625">
        <v>4.1261932950000002</v>
      </c>
      <c r="G33625">
        <v>51.043788941999999</v>
      </c>
      <c r="H33625">
        <v>47110</v>
      </c>
      <c r="I33625" s="1" t="s">
        <v>191</v>
      </c>
      <c r="J33625">
        <v>130061</v>
      </c>
      <c r="K33625">
        <v>191330</v>
      </c>
      <c r="L33625">
        <v>4.0845147710000003</v>
      </c>
      <c r="M33625">
        <v>51.031812303000002</v>
      </c>
      <c r="N33625">
        <v>14110233</v>
      </c>
      <c r="O33625" s="1" t="s">
        <v>32742</v>
      </c>
      <c r="P33625">
        <v>9230</v>
      </c>
      <c r="Q33625">
        <v>3</v>
      </c>
    </row>
    <row r="33626" spans="1:17" x14ac:dyDescent="0.3">
      <c r="A33626">
        <v>36182</v>
      </c>
      <c r="B33626">
        <v>462</v>
      </c>
      <c r="C33626" s="1" t="s">
        <v>41</v>
      </c>
      <c r="D33626">
        <v>124181</v>
      </c>
      <c r="E33626">
        <v>181497</v>
      </c>
      <c r="F33626">
        <v>4.0013857679999996</v>
      </c>
      <c r="G33626">
        <v>50.943191470000002</v>
      </c>
      <c r="H33626">
        <v>46240</v>
      </c>
      <c r="I33626" s="1" t="s">
        <v>163</v>
      </c>
      <c r="J33626">
        <v>119068</v>
      </c>
      <c r="K33626">
        <v>179686</v>
      </c>
      <c r="L33626">
        <v>3.9287891770000001</v>
      </c>
      <c r="M33626">
        <v>50.926662491000002</v>
      </c>
      <c r="N33626">
        <v>14122606</v>
      </c>
      <c r="O33626" s="1" t="s">
        <v>32743</v>
      </c>
      <c r="P33626">
        <v>9520</v>
      </c>
      <c r="Q33626">
        <v>3</v>
      </c>
    </row>
    <row r="33627" spans="1:17" x14ac:dyDescent="0.3">
      <c r="A33627">
        <v>36494</v>
      </c>
      <c r="B33627">
        <v>471</v>
      </c>
      <c r="C33627" s="1" t="s">
        <v>41</v>
      </c>
      <c r="D33627">
        <v>132989</v>
      </c>
      <c r="E33627">
        <v>192652</v>
      </c>
      <c r="F33627">
        <v>4.1261932950000002</v>
      </c>
      <c r="G33627">
        <v>51.043788941999999</v>
      </c>
      <c r="H33627">
        <v>47120</v>
      </c>
      <c r="I33627" s="1" t="s">
        <v>191</v>
      </c>
      <c r="J33627">
        <v>131757</v>
      </c>
      <c r="K33627">
        <v>191517</v>
      </c>
      <c r="L33627">
        <v>4.1086826580000002</v>
      </c>
      <c r="M33627">
        <v>51.033549076</v>
      </c>
      <c r="N33627">
        <v>14127059</v>
      </c>
      <c r="O33627" s="1" t="s">
        <v>32744</v>
      </c>
      <c r="P33627">
        <v>9200</v>
      </c>
      <c r="Q33627">
        <v>3</v>
      </c>
    </row>
    <row r="33628" spans="1:17" x14ac:dyDescent="0.3">
      <c r="A33628">
        <v>32008</v>
      </c>
      <c r="B33628">
        <v>413</v>
      </c>
      <c r="C33628" s="1" t="s">
        <v>46</v>
      </c>
      <c r="D33628">
        <v>106067</v>
      </c>
      <c r="E33628">
        <v>191522</v>
      </c>
      <c r="F33628">
        <v>3.7424575469999999</v>
      </c>
      <c r="G33628">
        <v>51.032217320000001</v>
      </c>
      <c r="H33628">
        <v>41310</v>
      </c>
      <c r="I33628" s="1" t="s">
        <v>511</v>
      </c>
      <c r="J33628">
        <v>107707</v>
      </c>
      <c r="K33628">
        <v>191905</v>
      </c>
      <c r="L33628">
        <v>3.7657916349999998</v>
      </c>
      <c r="M33628">
        <v>51.035781868999997</v>
      </c>
      <c r="N33628">
        <v>14130623</v>
      </c>
      <c r="O33628" s="1" t="s">
        <v>32745</v>
      </c>
      <c r="P33628">
        <v>9000</v>
      </c>
      <c r="Q33628">
        <v>3</v>
      </c>
    </row>
    <row r="33629" spans="1:17" x14ac:dyDescent="0.3">
      <c r="A33629">
        <v>32906</v>
      </c>
      <c r="B33629">
        <v>414</v>
      </c>
      <c r="C33629" s="1" t="s">
        <v>46</v>
      </c>
      <c r="D33629">
        <v>102966</v>
      </c>
      <c r="E33629">
        <v>193451</v>
      </c>
      <c r="F33629">
        <v>3.6980042329999998</v>
      </c>
      <c r="G33629">
        <v>51.049313241</v>
      </c>
      <c r="H33629">
        <v>41410</v>
      </c>
      <c r="I33629" s="1" t="s">
        <v>176</v>
      </c>
      <c r="J33629">
        <v>103305</v>
      </c>
      <c r="K33629">
        <v>191611</v>
      </c>
      <c r="L33629">
        <v>3.7030736379999998</v>
      </c>
      <c r="M33629">
        <v>51.032801550999999</v>
      </c>
      <c r="N33629">
        <v>14133096</v>
      </c>
      <c r="O33629" s="1" t="s">
        <v>32746</v>
      </c>
      <c r="P33629">
        <v>9000</v>
      </c>
      <c r="Q33629">
        <v>3</v>
      </c>
    </row>
    <row r="33630" spans="1:17" x14ac:dyDescent="0.3">
      <c r="A33630">
        <v>32909</v>
      </c>
      <c r="B33630">
        <v>414</v>
      </c>
      <c r="C33630" s="1" t="s">
        <v>46</v>
      </c>
      <c r="D33630">
        <v>102966</v>
      </c>
      <c r="E33630">
        <v>193451</v>
      </c>
      <c r="F33630">
        <v>3.6980042329999998</v>
      </c>
      <c r="G33630">
        <v>51.049313241</v>
      </c>
      <c r="H33630">
        <v>41410</v>
      </c>
      <c r="I33630" s="1" t="s">
        <v>176</v>
      </c>
      <c r="J33630">
        <v>103305</v>
      </c>
      <c r="K33630">
        <v>191611</v>
      </c>
      <c r="L33630">
        <v>3.7030736379999998</v>
      </c>
      <c r="M33630">
        <v>51.032801550999999</v>
      </c>
      <c r="N33630">
        <v>14138739</v>
      </c>
      <c r="O33630" s="1" t="s">
        <v>32747</v>
      </c>
      <c r="P33630">
        <v>9000</v>
      </c>
      <c r="Q33630">
        <v>3</v>
      </c>
    </row>
    <row r="33631" spans="1:17" x14ac:dyDescent="0.3">
      <c r="A33631">
        <v>31652</v>
      </c>
      <c r="B33631">
        <v>412</v>
      </c>
      <c r="C33631" s="1" t="s">
        <v>46</v>
      </c>
      <c r="D33631">
        <v>106524</v>
      </c>
      <c r="E33631">
        <v>194999</v>
      </c>
      <c r="F33631">
        <v>3.7485585829999999</v>
      </c>
      <c r="G33631">
        <v>51.063505282999998</v>
      </c>
      <c r="H33631">
        <v>41210</v>
      </c>
      <c r="I33631" s="1" t="s">
        <v>3393</v>
      </c>
      <c r="J33631">
        <v>105649</v>
      </c>
      <c r="K33631">
        <v>194311</v>
      </c>
      <c r="L33631">
        <v>3.7361604709999998</v>
      </c>
      <c r="M33631">
        <v>51.057254856999997</v>
      </c>
      <c r="N33631">
        <v>14140917</v>
      </c>
      <c r="O33631" s="1" t="s">
        <v>32748</v>
      </c>
      <c r="P33631">
        <v>9000</v>
      </c>
      <c r="Q33631">
        <v>3</v>
      </c>
    </row>
    <row r="33632" spans="1:17" x14ac:dyDescent="0.3">
      <c r="A33632">
        <v>33964</v>
      </c>
      <c r="B33632">
        <v>421</v>
      </c>
      <c r="C33632" s="1" t="s">
        <v>46</v>
      </c>
      <c r="D33632">
        <v>96700</v>
      </c>
      <c r="E33632">
        <v>200377</v>
      </c>
      <c r="F33632">
        <v>3.607638707</v>
      </c>
      <c r="G33632">
        <v>51.111024047000001</v>
      </c>
      <c r="H33632">
        <v>42150</v>
      </c>
      <c r="I33632" s="1" t="s">
        <v>151</v>
      </c>
      <c r="J33632">
        <v>90200</v>
      </c>
      <c r="K33632">
        <v>202662</v>
      </c>
      <c r="L33632">
        <v>3.5144515040000002</v>
      </c>
      <c r="M33632">
        <v>51.130926783</v>
      </c>
      <c r="N33632">
        <v>14151805</v>
      </c>
      <c r="O33632" s="1" t="s">
        <v>32749</v>
      </c>
      <c r="P33632">
        <v>9910</v>
      </c>
      <c r="Q33632">
        <v>3</v>
      </c>
    </row>
    <row r="33633" spans="1:17" x14ac:dyDescent="0.3">
      <c r="A33633">
        <v>32916</v>
      </c>
      <c r="B33633">
        <v>414</v>
      </c>
      <c r="C33633" s="1" t="s">
        <v>46</v>
      </c>
      <c r="D33633">
        <v>102966</v>
      </c>
      <c r="E33633">
        <v>193451</v>
      </c>
      <c r="F33633">
        <v>3.6980042329999998</v>
      </c>
      <c r="G33633">
        <v>51.049313241</v>
      </c>
      <c r="H33633">
        <v>41410</v>
      </c>
      <c r="I33633" s="1" t="s">
        <v>176</v>
      </c>
      <c r="J33633">
        <v>103305</v>
      </c>
      <c r="K33633">
        <v>191611</v>
      </c>
      <c r="L33633">
        <v>3.7030736379999998</v>
      </c>
      <c r="M33633">
        <v>51.032801550999999</v>
      </c>
      <c r="N33633">
        <v>14154674</v>
      </c>
      <c r="O33633" s="1" t="s">
        <v>32750</v>
      </c>
      <c r="P33633">
        <v>9000</v>
      </c>
      <c r="Q33633">
        <v>3</v>
      </c>
    </row>
    <row r="33634" spans="1:17" x14ac:dyDescent="0.3">
      <c r="A33634">
        <v>32014</v>
      </c>
      <c r="B33634">
        <v>413</v>
      </c>
      <c r="C33634" s="1" t="s">
        <v>46</v>
      </c>
      <c r="D33634">
        <v>106067</v>
      </c>
      <c r="E33634">
        <v>191522</v>
      </c>
      <c r="F33634">
        <v>3.7424575469999999</v>
      </c>
      <c r="G33634">
        <v>51.032217320000001</v>
      </c>
      <c r="H33634">
        <v>41310</v>
      </c>
      <c r="I33634" s="1" t="s">
        <v>511</v>
      </c>
      <c r="J33634">
        <v>107707</v>
      </c>
      <c r="K33634">
        <v>191905</v>
      </c>
      <c r="L33634">
        <v>3.7657916349999998</v>
      </c>
      <c r="M33634">
        <v>51.035781868999997</v>
      </c>
      <c r="N33634">
        <v>14158436</v>
      </c>
      <c r="O33634" s="1" t="s">
        <v>32751</v>
      </c>
      <c r="P33634">
        <v>9050</v>
      </c>
      <c r="Q33634">
        <v>3</v>
      </c>
    </row>
    <row r="33635" spans="1:17" x14ac:dyDescent="0.3">
      <c r="A33635">
        <v>36125</v>
      </c>
      <c r="B33635">
        <v>462</v>
      </c>
      <c r="C33635" s="1" t="s">
        <v>41</v>
      </c>
      <c r="D33635">
        <v>124181</v>
      </c>
      <c r="E33635">
        <v>181497</v>
      </c>
      <c r="F33635">
        <v>4.0013857679999996</v>
      </c>
      <c r="G33635">
        <v>50.943191470000002</v>
      </c>
      <c r="H33635">
        <v>46220</v>
      </c>
      <c r="I33635" s="1" t="s">
        <v>163</v>
      </c>
      <c r="J33635">
        <v>126507</v>
      </c>
      <c r="K33635">
        <v>178847</v>
      </c>
      <c r="L33635">
        <v>4.0346503699999996</v>
      </c>
      <c r="M33635">
        <v>50.919468821999999</v>
      </c>
      <c r="N33635">
        <v>14160020</v>
      </c>
      <c r="O33635" s="1" t="s">
        <v>32752</v>
      </c>
      <c r="P33635">
        <v>9320</v>
      </c>
      <c r="Q33635">
        <v>3</v>
      </c>
    </row>
    <row r="33636" spans="1:17" x14ac:dyDescent="0.3">
      <c r="A33636">
        <v>36290</v>
      </c>
      <c r="B33636">
        <v>471</v>
      </c>
      <c r="C33636" s="1" t="s">
        <v>41</v>
      </c>
      <c r="D33636">
        <v>132989</v>
      </c>
      <c r="E33636">
        <v>192652</v>
      </c>
      <c r="F33636">
        <v>4.1261932950000002</v>
      </c>
      <c r="G33636">
        <v>51.043788941999999</v>
      </c>
      <c r="H33636">
        <v>47110</v>
      </c>
      <c r="I33636" s="1" t="s">
        <v>191</v>
      </c>
      <c r="J33636">
        <v>130061</v>
      </c>
      <c r="K33636">
        <v>191330</v>
      </c>
      <c r="L33636">
        <v>4.0845147710000003</v>
      </c>
      <c r="M33636">
        <v>51.031812303000002</v>
      </c>
      <c r="N33636">
        <v>14175460</v>
      </c>
      <c r="O33636" s="1" t="s">
        <v>32753</v>
      </c>
      <c r="P33636">
        <v>9200</v>
      </c>
      <c r="Q33636">
        <v>3</v>
      </c>
    </row>
    <row r="33637" spans="1:17" x14ac:dyDescent="0.3">
      <c r="A33637">
        <v>34252</v>
      </c>
      <c r="B33637">
        <v>431</v>
      </c>
      <c r="C33637" s="1" t="s">
        <v>46</v>
      </c>
      <c r="D33637">
        <v>92496</v>
      </c>
      <c r="E33637">
        <v>187762</v>
      </c>
      <c r="F33637">
        <v>3.5495969989999998</v>
      </c>
      <c r="G33637">
        <v>50.997233280000003</v>
      </c>
      <c r="H33637">
        <v>43110</v>
      </c>
      <c r="I33637" s="1" t="s">
        <v>1953</v>
      </c>
      <c r="J33637">
        <v>92960</v>
      </c>
      <c r="K33637">
        <v>188486</v>
      </c>
      <c r="L33637">
        <v>3.5560934519999998</v>
      </c>
      <c r="M33637">
        <v>51.003786789000003</v>
      </c>
      <c r="N33637">
        <v>14179717</v>
      </c>
      <c r="O33637" s="1" t="s">
        <v>32754</v>
      </c>
      <c r="P33637">
        <v>9830</v>
      </c>
      <c r="Q33637">
        <v>3</v>
      </c>
    </row>
    <row r="33638" spans="1:17" x14ac:dyDescent="0.3">
      <c r="A33638">
        <v>34822</v>
      </c>
      <c r="B33638">
        <v>440</v>
      </c>
      <c r="C33638" s="1" t="s">
        <v>46</v>
      </c>
      <c r="D33638">
        <v>96557</v>
      </c>
      <c r="E33638">
        <v>211413</v>
      </c>
      <c r="F33638">
        <v>3.6039745170000002</v>
      </c>
      <c r="G33638">
        <v>51.210203663000001</v>
      </c>
      <c r="H33638">
        <v>44010</v>
      </c>
      <c r="I33638" s="1" t="s">
        <v>55</v>
      </c>
      <c r="J33638">
        <v>93141</v>
      </c>
      <c r="K33638">
        <v>209076</v>
      </c>
      <c r="L33638">
        <v>3.555460257</v>
      </c>
      <c r="M33638">
        <v>51.188872627000002</v>
      </c>
      <c r="N33638">
        <v>14184368</v>
      </c>
      <c r="O33638" s="1" t="s">
        <v>32755</v>
      </c>
      <c r="P33638">
        <v>9971</v>
      </c>
      <c r="Q33638">
        <v>3</v>
      </c>
    </row>
    <row r="33639" spans="1:17" x14ac:dyDescent="0.3">
      <c r="A33639">
        <v>34458</v>
      </c>
      <c r="B33639">
        <v>431</v>
      </c>
      <c r="C33639" s="1" t="s">
        <v>46</v>
      </c>
      <c r="D33639">
        <v>92496</v>
      </c>
      <c r="E33639">
        <v>187762</v>
      </c>
      <c r="F33639">
        <v>3.5495969989999998</v>
      </c>
      <c r="G33639">
        <v>50.997233280000003</v>
      </c>
      <c r="H33639">
        <v>43130</v>
      </c>
      <c r="I33639" s="1" t="s">
        <v>1953</v>
      </c>
      <c r="J33639">
        <v>89163</v>
      </c>
      <c r="K33639">
        <v>182927</v>
      </c>
      <c r="L33639">
        <v>3.5029244510000002</v>
      </c>
      <c r="M33639">
        <v>50.953433656999998</v>
      </c>
      <c r="N33639">
        <v>14186744</v>
      </c>
      <c r="O33639" s="1" t="s">
        <v>32756</v>
      </c>
      <c r="P33639">
        <v>9870</v>
      </c>
      <c r="Q33639">
        <v>3</v>
      </c>
    </row>
    <row r="33640" spans="1:17" x14ac:dyDescent="0.3">
      <c r="A33640">
        <v>32924</v>
      </c>
      <c r="B33640">
        <v>414</v>
      </c>
      <c r="C33640" s="1" t="s">
        <v>46</v>
      </c>
      <c r="D33640">
        <v>102966</v>
      </c>
      <c r="E33640">
        <v>193451</v>
      </c>
      <c r="F33640">
        <v>3.6980042329999998</v>
      </c>
      <c r="G33640">
        <v>51.049313241</v>
      </c>
      <c r="H33640">
        <v>41410</v>
      </c>
      <c r="I33640" s="1" t="s">
        <v>176</v>
      </c>
      <c r="J33640">
        <v>103305</v>
      </c>
      <c r="K33640">
        <v>191611</v>
      </c>
      <c r="L33640">
        <v>3.7030736379999998</v>
      </c>
      <c r="M33640">
        <v>51.032801550999999</v>
      </c>
      <c r="N33640">
        <v>14190704</v>
      </c>
      <c r="O33640" s="1" t="s">
        <v>32757</v>
      </c>
      <c r="P33640">
        <v>9000</v>
      </c>
      <c r="Q33640">
        <v>3</v>
      </c>
    </row>
    <row r="33641" spans="1:17" x14ac:dyDescent="0.3">
      <c r="A33641">
        <v>34488</v>
      </c>
      <c r="B33641">
        <v>431</v>
      </c>
      <c r="C33641" s="1" t="s">
        <v>46</v>
      </c>
      <c r="D33641">
        <v>92496</v>
      </c>
      <c r="E33641">
        <v>187762</v>
      </c>
      <c r="F33641">
        <v>3.5495969989999998</v>
      </c>
      <c r="G33641">
        <v>50.997233280000003</v>
      </c>
      <c r="H33641">
        <v>43140</v>
      </c>
      <c r="I33641" s="1" t="s">
        <v>1953</v>
      </c>
      <c r="J33641">
        <v>98960</v>
      </c>
      <c r="K33641">
        <v>189825</v>
      </c>
      <c r="L33641">
        <v>3.6413842789999999</v>
      </c>
      <c r="M33641">
        <v>51.016381504999998</v>
      </c>
      <c r="N33641">
        <v>14191692</v>
      </c>
      <c r="O33641" s="1" t="s">
        <v>32758</v>
      </c>
      <c r="P33641">
        <v>9830</v>
      </c>
      <c r="Q33641">
        <v>3</v>
      </c>
    </row>
    <row r="33642" spans="1:17" x14ac:dyDescent="0.3">
      <c r="A33642">
        <v>36932</v>
      </c>
      <c r="B33642">
        <v>481</v>
      </c>
      <c r="C33642" s="1" t="s">
        <v>30</v>
      </c>
      <c r="D33642">
        <v>134199</v>
      </c>
      <c r="E33642">
        <v>206031</v>
      </c>
      <c r="F33642">
        <v>4.1428681479999998</v>
      </c>
      <c r="G33642">
        <v>51.164083302000002</v>
      </c>
      <c r="H33642">
        <v>48110</v>
      </c>
      <c r="I33642" s="1" t="s">
        <v>78</v>
      </c>
      <c r="J33642">
        <v>134459</v>
      </c>
      <c r="K33642">
        <v>206314</v>
      </c>
      <c r="L33642">
        <v>4.146572988</v>
      </c>
      <c r="M33642">
        <v>51.166634092999999</v>
      </c>
      <c r="N33642">
        <v>14193375</v>
      </c>
      <c r="O33642" s="1" t="s">
        <v>32759</v>
      </c>
      <c r="P33642">
        <v>9100</v>
      </c>
      <c r="Q33642">
        <v>3</v>
      </c>
    </row>
    <row r="33643" spans="1:17" x14ac:dyDescent="0.3">
      <c r="A33643">
        <v>31603</v>
      </c>
      <c r="B33643">
        <v>411</v>
      </c>
      <c r="C33643" s="1" t="s">
        <v>46</v>
      </c>
      <c r="D33643">
        <v>105224</v>
      </c>
      <c r="E33643">
        <v>193272</v>
      </c>
      <c r="F33643">
        <v>3.730226118</v>
      </c>
      <c r="G33643">
        <v>51.047883030999998</v>
      </c>
      <c r="H33643">
        <v>41120</v>
      </c>
      <c r="I33643" s="1" t="s">
        <v>6252</v>
      </c>
      <c r="J33643">
        <v>105061</v>
      </c>
      <c r="K33643">
        <v>192750</v>
      </c>
      <c r="L33643">
        <v>3.727965937</v>
      </c>
      <c r="M33643">
        <v>51.043178353000002</v>
      </c>
      <c r="N33643">
        <v>14197236</v>
      </c>
      <c r="O33643" s="1" t="s">
        <v>32760</v>
      </c>
      <c r="P33643">
        <v>9000</v>
      </c>
      <c r="Q33643">
        <v>3</v>
      </c>
    </row>
    <row r="33644" spans="1:17" x14ac:dyDescent="0.3">
      <c r="A33644">
        <v>32022</v>
      </c>
      <c r="B33644">
        <v>413</v>
      </c>
      <c r="C33644" s="1" t="s">
        <v>46</v>
      </c>
      <c r="D33644">
        <v>106067</v>
      </c>
      <c r="E33644">
        <v>191522</v>
      </c>
      <c r="F33644">
        <v>3.7424575469999999</v>
      </c>
      <c r="G33644">
        <v>51.032217320000001</v>
      </c>
      <c r="H33644">
        <v>41310</v>
      </c>
      <c r="I33644" s="1" t="s">
        <v>511</v>
      </c>
      <c r="J33644">
        <v>107707</v>
      </c>
      <c r="K33644">
        <v>191905</v>
      </c>
      <c r="L33644">
        <v>3.7657916349999998</v>
      </c>
      <c r="M33644">
        <v>51.035781868999997</v>
      </c>
      <c r="N33644">
        <v>14199117</v>
      </c>
      <c r="O33644" s="1" t="s">
        <v>32761</v>
      </c>
      <c r="P33644">
        <v>9000</v>
      </c>
      <c r="Q33644">
        <v>3</v>
      </c>
    </row>
    <row r="33645" spans="1:17" x14ac:dyDescent="0.3">
      <c r="A33645">
        <v>35060</v>
      </c>
      <c r="B33645">
        <v>440</v>
      </c>
      <c r="C33645" s="1" t="s">
        <v>46</v>
      </c>
      <c r="D33645">
        <v>96557</v>
      </c>
      <c r="E33645">
        <v>211413</v>
      </c>
      <c r="F33645">
        <v>3.6039745170000002</v>
      </c>
      <c r="G33645">
        <v>51.210203663000001</v>
      </c>
      <c r="H33645">
        <v>44040</v>
      </c>
      <c r="I33645" s="1" t="s">
        <v>55</v>
      </c>
      <c r="J33645">
        <v>97121</v>
      </c>
      <c r="K33645">
        <v>214515</v>
      </c>
      <c r="L33645">
        <v>3.6115924599999998</v>
      </c>
      <c r="M33645">
        <v>51.238135999000001</v>
      </c>
      <c r="N33645">
        <v>14200206</v>
      </c>
      <c r="O33645" s="1" t="s">
        <v>32762</v>
      </c>
      <c r="P33645">
        <v>9980</v>
      </c>
      <c r="Q33645">
        <v>3</v>
      </c>
    </row>
    <row r="33646" spans="1:17" x14ac:dyDescent="0.3">
      <c r="A33646">
        <v>32025</v>
      </c>
      <c r="B33646">
        <v>413</v>
      </c>
      <c r="C33646" s="1" t="s">
        <v>46</v>
      </c>
      <c r="D33646">
        <v>106067</v>
      </c>
      <c r="E33646">
        <v>191522</v>
      </c>
      <c r="F33646">
        <v>3.7424575469999999</v>
      </c>
      <c r="G33646">
        <v>51.032217320000001</v>
      </c>
      <c r="H33646">
        <v>41310</v>
      </c>
      <c r="I33646" s="1" t="s">
        <v>511</v>
      </c>
      <c r="J33646">
        <v>107707</v>
      </c>
      <c r="K33646">
        <v>191905</v>
      </c>
      <c r="L33646">
        <v>3.7657916349999998</v>
      </c>
      <c r="M33646">
        <v>51.035781868999997</v>
      </c>
      <c r="N33646">
        <v>14202481</v>
      </c>
      <c r="O33646" s="1" t="s">
        <v>2587</v>
      </c>
      <c r="P33646">
        <v>9000</v>
      </c>
      <c r="Q33646">
        <v>3</v>
      </c>
    </row>
    <row r="33647" spans="1:17" x14ac:dyDescent="0.3">
      <c r="A33647">
        <v>32029</v>
      </c>
      <c r="B33647">
        <v>413</v>
      </c>
      <c r="C33647" s="1" t="s">
        <v>46</v>
      </c>
      <c r="D33647">
        <v>106067</v>
      </c>
      <c r="E33647">
        <v>191522</v>
      </c>
      <c r="F33647">
        <v>3.7424575469999999</v>
      </c>
      <c r="G33647">
        <v>51.032217320000001</v>
      </c>
      <c r="H33647">
        <v>41310</v>
      </c>
      <c r="I33647" s="1" t="s">
        <v>511</v>
      </c>
      <c r="J33647">
        <v>107707</v>
      </c>
      <c r="K33647">
        <v>191905</v>
      </c>
      <c r="L33647">
        <v>3.7657916349999998</v>
      </c>
      <c r="M33647">
        <v>51.035781868999997</v>
      </c>
      <c r="N33647">
        <v>14204560</v>
      </c>
      <c r="O33647" s="1" t="s">
        <v>17159</v>
      </c>
      <c r="P33647">
        <v>9050</v>
      </c>
      <c r="Q33647">
        <v>3</v>
      </c>
    </row>
    <row r="33648" spans="1:17" x14ac:dyDescent="0.3">
      <c r="A33648">
        <v>38591</v>
      </c>
      <c r="B33648">
        <v>511</v>
      </c>
      <c r="C33648" s="1" t="s">
        <v>782</v>
      </c>
      <c r="D33648">
        <v>155426</v>
      </c>
      <c r="E33648">
        <v>121950</v>
      </c>
      <c r="F33648">
        <v>4.4450798889999996</v>
      </c>
      <c r="G33648">
        <v>50.408417032999999</v>
      </c>
      <c r="H33648">
        <v>51110</v>
      </c>
      <c r="I33648" s="1" t="s">
        <v>1513</v>
      </c>
      <c r="J33648">
        <v>155598</v>
      </c>
      <c r="K33648">
        <v>122513</v>
      </c>
      <c r="L33648">
        <v>4.4475080289999998</v>
      </c>
      <c r="M33648">
        <v>50.413476987000003</v>
      </c>
      <c r="N33648">
        <v>18698531</v>
      </c>
      <c r="O33648" s="1" t="s">
        <v>32763</v>
      </c>
      <c r="P33648">
        <v>6000</v>
      </c>
      <c r="Q33648">
        <v>3</v>
      </c>
    </row>
    <row r="33649" spans="1:17" x14ac:dyDescent="0.3">
      <c r="A33649">
        <v>17638</v>
      </c>
      <c r="B33649">
        <v>213</v>
      </c>
      <c r="C33649" s="1" t="s">
        <v>17</v>
      </c>
      <c r="D33649">
        <v>148986</v>
      </c>
      <c r="E33649">
        <v>170515</v>
      </c>
      <c r="F33649">
        <v>4.3543550419999999</v>
      </c>
      <c r="G33649">
        <v>50.845041174999999</v>
      </c>
      <c r="H33649">
        <v>21310</v>
      </c>
      <c r="I33649" s="1" t="s">
        <v>153</v>
      </c>
      <c r="J33649">
        <v>149134</v>
      </c>
      <c r="K33649">
        <v>171203</v>
      </c>
      <c r="L33649">
        <v>4.3564549179999998</v>
      </c>
      <c r="M33649">
        <v>50.851226165</v>
      </c>
      <c r="N33649">
        <v>18701105</v>
      </c>
      <c r="O33649" s="1" t="s">
        <v>32764</v>
      </c>
      <c r="P33649">
        <v>1000</v>
      </c>
      <c r="Q33649">
        <v>3</v>
      </c>
    </row>
    <row r="33650" spans="1:17" x14ac:dyDescent="0.3">
      <c r="A33650">
        <v>43810</v>
      </c>
      <c r="B33650">
        <v>583</v>
      </c>
      <c r="C33650" s="1" t="s">
        <v>33</v>
      </c>
      <c r="D33650">
        <v>137201</v>
      </c>
      <c r="E33650">
        <v>128760</v>
      </c>
      <c r="F33650">
        <v>4.1884561419999997</v>
      </c>
      <c r="G33650">
        <v>50.469527972000002</v>
      </c>
      <c r="H33650">
        <v>58310</v>
      </c>
      <c r="I33650" s="1" t="s">
        <v>630</v>
      </c>
      <c r="J33650">
        <v>136946</v>
      </c>
      <c r="K33650">
        <v>129390</v>
      </c>
      <c r="L33650">
        <v>4.184842261</v>
      </c>
      <c r="M33650">
        <v>50.475186219999998</v>
      </c>
      <c r="N33650">
        <v>18706350</v>
      </c>
      <c r="O33650" s="1" t="s">
        <v>32765</v>
      </c>
      <c r="P33650">
        <v>7100</v>
      </c>
      <c r="Q33650">
        <v>3</v>
      </c>
    </row>
    <row r="33651" spans="1:17" x14ac:dyDescent="0.3">
      <c r="A33651">
        <v>11386</v>
      </c>
      <c r="B33651">
        <v>205</v>
      </c>
      <c r="C33651" s="1" t="s">
        <v>50</v>
      </c>
      <c r="D33651">
        <v>151594</v>
      </c>
      <c r="E33651">
        <v>169877</v>
      </c>
      <c r="F33651">
        <v>4.3913828209999997</v>
      </c>
      <c r="G33651">
        <v>50.839304411000001</v>
      </c>
      <c r="H33651">
        <v>20510</v>
      </c>
      <c r="I33651" s="1" t="s">
        <v>351</v>
      </c>
      <c r="J33651">
        <v>152103</v>
      </c>
      <c r="K33651">
        <v>168777</v>
      </c>
      <c r="L33651">
        <v>4.3986026909999998</v>
      </c>
      <c r="M33651">
        <v>50.829414350999997</v>
      </c>
      <c r="N33651">
        <v>18708429</v>
      </c>
      <c r="O33651" s="1" t="s">
        <v>32766</v>
      </c>
      <c r="P33651">
        <v>1040</v>
      </c>
      <c r="Q33651">
        <v>3</v>
      </c>
    </row>
    <row r="33652" spans="1:17" x14ac:dyDescent="0.3">
      <c r="A33652">
        <v>10109</v>
      </c>
      <c r="B33652">
        <v>202</v>
      </c>
      <c r="C33652" s="1" t="s">
        <v>50</v>
      </c>
      <c r="D33652">
        <v>153487</v>
      </c>
      <c r="E33652">
        <v>166519</v>
      </c>
      <c r="F33652">
        <v>4.4182256039999999</v>
      </c>
      <c r="G33652">
        <v>50.809109225999997</v>
      </c>
      <c r="H33652">
        <v>20210</v>
      </c>
      <c r="I33652" s="1" t="s">
        <v>532</v>
      </c>
      <c r="J33652">
        <v>153111</v>
      </c>
      <c r="K33652">
        <v>167721</v>
      </c>
      <c r="L33652">
        <v>4.412901271</v>
      </c>
      <c r="M33652">
        <v>50.819916835999997</v>
      </c>
      <c r="N33652">
        <v>18709914</v>
      </c>
      <c r="O33652" s="1" t="s">
        <v>32767</v>
      </c>
      <c r="P33652">
        <v>1160</v>
      </c>
      <c r="Q33652">
        <v>3</v>
      </c>
    </row>
    <row r="33653" spans="1:17" x14ac:dyDescent="0.3">
      <c r="A33653">
        <v>16288</v>
      </c>
      <c r="B33653">
        <v>212</v>
      </c>
      <c r="C33653" s="1" t="s">
        <v>50</v>
      </c>
      <c r="D33653">
        <v>154226</v>
      </c>
      <c r="E33653">
        <v>169906</v>
      </c>
      <c r="F33653">
        <v>4.4287499720000003</v>
      </c>
      <c r="G33653">
        <v>50.839551809</v>
      </c>
      <c r="H33653">
        <v>21210</v>
      </c>
      <c r="I33653" s="1" t="s">
        <v>173</v>
      </c>
      <c r="J33653">
        <v>154747</v>
      </c>
      <c r="K33653">
        <v>171206</v>
      </c>
      <c r="L33653">
        <v>4.4361636930000001</v>
      </c>
      <c r="M33653">
        <v>50.851234118999997</v>
      </c>
      <c r="N33653">
        <v>18731886</v>
      </c>
      <c r="O33653" s="1" t="s">
        <v>32768</v>
      </c>
      <c r="P33653">
        <v>1200</v>
      </c>
      <c r="Q33653">
        <v>3</v>
      </c>
    </row>
    <row r="33654" spans="1:17" x14ac:dyDescent="0.3">
      <c r="A33654">
        <v>17644</v>
      </c>
      <c r="B33654">
        <v>213</v>
      </c>
      <c r="C33654" s="1" t="s">
        <v>17</v>
      </c>
      <c r="D33654">
        <v>148986</v>
      </c>
      <c r="E33654">
        <v>170515</v>
      </c>
      <c r="F33654">
        <v>4.3543550419999999</v>
      </c>
      <c r="G33654">
        <v>50.845041174999999</v>
      </c>
      <c r="H33654">
        <v>21310</v>
      </c>
      <c r="I33654" s="1" t="s">
        <v>153</v>
      </c>
      <c r="J33654">
        <v>149134</v>
      </c>
      <c r="K33654">
        <v>171203</v>
      </c>
      <c r="L33654">
        <v>4.3564549179999998</v>
      </c>
      <c r="M33654">
        <v>50.851226165</v>
      </c>
      <c r="N33654">
        <v>18735450</v>
      </c>
      <c r="O33654" s="1" t="s">
        <v>11705</v>
      </c>
      <c r="P33654">
        <v>1000</v>
      </c>
      <c r="Q33654">
        <v>3</v>
      </c>
    </row>
    <row r="33655" spans="1:17" x14ac:dyDescent="0.3">
      <c r="A33655">
        <v>42579</v>
      </c>
      <c r="B33655">
        <v>563</v>
      </c>
      <c r="C33655" s="1" t="s">
        <v>426</v>
      </c>
      <c r="D33655">
        <v>86077</v>
      </c>
      <c r="E33655">
        <v>139966</v>
      </c>
      <c r="F33655">
        <v>3.466433377</v>
      </c>
      <c r="G33655">
        <v>50.566924485000001</v>
      </c>
      <c r="H33655">
        <v>56310</v>
      </c>
      <c r="I33655" s="1" t="s">
        <v>7178</v>
      </c>
      <c r="J33655">
        <v>83218</v>
      </c>
      <c r="K33655">
        <v>137132</v>
      </c>
      <c r="L33655">
        <v>3.4265876529999999</v>
      </c>
      <c r="M33655">
        <v>50.541129677000001</v>
      </c>
      <c r="N33655">
        <v>18736935</v>
      </c>
      <c r="O33655" s="1" t="s">
        <v>32769</v>
      </c>
      <c r="P33655">
        <v>7900</v>
      </c>
      <c r="Q33655">
        <v>3</v>
      </c>
    </row>
    <row r="33656" spans="1:17" x14ac:dyDescent="0.3">
      <c r="A33656">
        <v>17647</v>
      </c>
      <c r="B33656">
        <v>213</v>
      </c>
      <c r="C33656" s="1" t="s">
        <v>17</v>
      </c>
      <c r="D33656">
        <v>148986</v>
      </c>
      <c r="E33656">
        <v>170515</v>
      </c>
      <c r="F33656">
        <v>4.3543550419999999</v>
      </c>
      <c r="G33656">
        <v>50.845041174999999</v>
      </c>
      <c r="H33656">
        <v>21310</v>
      </c>
      <c r="I33656" s="1" t="s">
        <v>153</v>
      </c>
      <c r="J33656">
        <v>149134</v>
      </c>
      <c r="K33656">
        <v>171203</v>
      </c>
      <c r="L33656">
        <v>4.3564549179999998</v>
      </c>
      <c r="M33656">
        <v>50.851226165</v>
      </c>
      <c r="N33656">
        <v>18740004</v>
      </c>
      <c r="O33656" s="1" t="s">
        <v>32770</v>
      </c>
      <c r="P33656">
        <v>1000</v>
      </c>
      <c r="Q33656">
        <v>3</v>
      </c>
    </row>
    <row r="33657" spans="1:17" x14ac:dyDescent="0.3">
      <c r="A33657">
        <v>42228</v>
      </c>
      <c r="B33657">
        <v>561</v>
      </c>
      <c r="C33657" s="1" t="s">
        <v>426</v>
      </c>
      <c r="D33657">
        <v>81529</v>
      </c>
      <c r="E33657">
        <v>146846</v>
      </c>
      <c r="F33657">
        <v>3.4009787120000001</v>
      </c>
      <c r="G33657">
        <v>50.628257142999999</v>
      </c>
      <c r="H33657">
        <v>56140</v>
      </c>
      <c r="I33657" s="1" t="s">
        <v>426</v>
      </c>
      <c r="J33657">
        <v>79860</v>
      </c>
      <c r="K33657">
        <v>144006</v>
      </c>
      <c r="L33657">
        <v>3.3779261909999998</v>
      </c>
      <c r="M33657">
        <v>50.602530248000001</v>
      </c>
      <c r="N33657">
        <v>15194950</v>
      </c>
      <c r="O33657" s="1" t="s">
        <v>32771</v>
      </c>
      <c r="P33657">
        <v>7500</v>
      </c>
      <c r="Q33657">
        <v>3</v>
      </c>
    </row>
    <row r="33658" spans="1:17" x14ac:dyDescent="0.3">
      <c r="A33658">
        <v>39416</v>
      </c>
      <c r="B33658">
        <v>521</v>
      </c>
      <c r="C33658" s="1" t="s">
        <v>782</v>
      </c>
      <c r="D33658">
        <v>161808</v>
      </c>
      <c r="E33658">
        <v>122393</v>
      </c>
      <c r="F33658">
        <v>4.534876562</v>
      </c>
      <c r="G33658">
        <v>50.412305529999998</v>
      </c>
      <c r="H33658">
        <v>52110</v>
      </c>
      <c r="I33658" s="1" t="s">
        <v>7215</v>
      </c>
      <c r="J33658">
        <v>161461</v>
      </c>
      <c r="K33658">
        <v>120856</v>
      </c>
      <c r="L33658">
        <v>4.5299473600000004</v>
      </c>
      <c r="M33658">
        <v>50.398494313999997</v>
      </c>
      <c r="N33658">
        <v>15196930</v>
      </c>
      <c r="O33658" s="1" t="s">
        <v>32772</v>
      </c>
      <c r="P33658">
        <v>6200</v>
      </c>
      <c r="Q33658">
        <v>3</v>
      </c>
    </row>
    <row r="33659" spans="1:17" x14ac:dyDescent="0.3">
      <c r="A33659">
        <v>41221</v>
      </c>
      <c r="B33659">
        <v>551</v>
      </c>
      <c r="C33659" s="1" t="s">
        <v>33</v>
      </c>
      <c r="D33659">
        <v>112301</v>
      </c>
      <c r="E33659">
        <v>128389</v>
      </c>
      <c r="F33659">
        <v>3.837752702</v>
      </c>
      <c r="G33659">
        <v>50.465122733000001</v>
      </c>
      <c r="H33659">
        <v>55110</v>
      </c>
      <c r="I33659" s="1" t="s">
        <v>1531</v>
      </c>
      <c r="J33659">
        <v>117672</v>
      </c>
      <c r="K33659">
        <v>136568</v>
      </c>
      <c r="L33659">
        <v>3.912695238</v>
      </c>
      <c r="M33659">
        <v>50.538972725000001</v>
      </c>
      <c r="N33659">
        <v>15199603</v>
      </c>
      <c r="O33659" s="1" t="s">
        <v>32773</v>
      </c>
      <c r="P33659">
        <v>7301</v>
      </c>
      <c r="Q33659">
        <v>3</v>
      </c>
    </row>
    <row r="33660" spans="1:17" x14ac:dyDescent="0.3">
      <c r="A33660">
        <v>12597</v>
      </c>
      <c r="B33660">
        <v>208</v>
      </c>
      <c r="C33660" s="1" t="s">
        <v>50</v>
      </c>
      <c r="D33660">
        <v>150281</v>
      </c>
      <c r="E33660">
        <v>168185</v>
      </c>
      <c r="F33660">
        <v>4.3727405020000001</v>
      </c>
      <c r="G33660">
        <v>50.824096371000003</v>
      </c>
      <c r="H33660">
        <v>20810</v>
      </c>
      <c r="I33660" s="1" t="s">
        <v>506</v>
      </c>
      <c r="J33660">
        <v>151509</v>
      </c>
      <c r="K33660">
        <v>166596</v>
      </c>
      <c r="L33660">
        <v>4.3901621009999996</v>
      </c>
      <c r="M33660">
        <v>50.809810083000002</v>
      </c>
      <c r="N33660">
        <v>15201878</v>
      </c>
      <c r="O33660" s="1" t="s">
        <v>32774</v>
      </c>
      <c r="P33660">
        <v>1050</v>
      </c>
      <c r="Q33660">
        <v>3</v>
      </c>
    </row>
    <row r="33661" spans="1:17" x14ac:dyDescent="0.3">
      <c r="A33661">
        <v>42684</v>
      </c>
      <c r="B33661">
        <v>563</v>
      </c>
      <c r="C33661" s="1" t="s">
        <v>426</v>
      </c>
      <c r="D33661">
        <v>86077</v>
      </c>
      <c r="E33661">
        <v>139966</v>
      </c>
      <c r="F33661">
        <v>3.466433377</v>
      </c>
      <c r="G33661">
        <v>50.566924485000001</v>
      </c>
      <c r="H33661">
        <v>56340</v>
      </c>
      <c r="I33661" s="1" t="s">
        <v>7178</v>
      </c>
      <c r="J33661">
        <v>92930</v>
      </c>
      <c r="K33661">
        <v>135254</v>
      </c>
      <c r="L33661">
        <v>3.5638805329999999</v>
      </c>
      <c r="M33661">
        <v>50.525273208999998</v>
      </c>
      <c r="N33661">
        <v>15204155</v>
      </c>
      <c r="O33661" s="1" t="s">
        <v>32775</v>
      </c>
      <c r="P33661">
        <v>7600</v>
      </c>
      <c r="Q33661">
        <v>3</v>
      </c>
    </row>
    <row r="33662" spans="1:17" x14ac:dyDescent="0.3">
      <c r="A33662">
        <v>25779</v>
      </c>
      <c r="B33662">
        <v>291</v>
      </c>
      <c r="C33662" s="1" t="s">
        <v>347</v>
      </c>
      <c r="D33662">
        <v>154497</v>
      </c>
      <c r="E33662">
        <v>146598</v>
      </c>
      <c r="F33662">
        <v>4.432310931</v>
      </c>
      <c r="G33662">
        <v>50.630015133000001</v>
      </c>
      <c r="H33662">
        <v>29110</v>
      </c>
      <c r="I33662" s="1" t="s">
        <v>691</v>
      </c>
      <c r="J33662">
        <v>147310</v>
      </c>
      <c r="K33662">
        <v>143145</v>
      </c>
      <c r="L33662">
        <v>4.3307528709999996</v>
      </c>
      <c r="M33662">
        <v>50.598984338999998</v>
      </c>
      <c r="N33662">
        <v>15205937</v>
      </c>
      <c r="O33662" s="1" t="s">
        <v>32776</v>
      </c>
      <c r="P33662">
        <v>1400</v>
      </c>
      <c r="Q33662">
        <v>3</v>
      </c>
    </row>
    <row r="33663" spans="1:17" x14ac:dyDescent="0.3">
      <c r="A33663">
        <v>38253</v>
      </c>
      <c r="B33663">
        <v>511</v>
      </c>
      <c r="C33663" s="1" t="s">
        <v>782</v>
      </c>
      <c r="D33663">
        <v>155426</v>
      </c>
      <c r="E33663">
        <v>121950</v>
      </c>
      <c r="F33663">
        <v>4.4450798889999996</v>
      </c>
      <c r="G33663">
        <v>50.408417032999999</v>
      </c>
      <c r="H33663">
        <v>51110</v>
      </c>
      <c r="I33663" s="1" t="s">
        <v>1513</v>
      </c>
      <c r="J33663">
        <v>155598</v>
      </c>
      <c r="K33663">
        <v>122513</v>
      </c>
      <c r="L33663">
        <v>4.4475080289999998</v>
      </c>
      <c r="M33663">
        <v>50.413476987000003</v>
      </c>
      <c r="N33663">
        <v>15208214</v>
      </c>
      <c r="O33663" s="1" t="s">
        <v>32777</v>
      </c>
      <c r="P33663">
        <v>6000</v>
      </c>
      <c r="Q33663">
        <v>3</v>
      </c>
    </row>
    <row r="33664" spans="1:17" x14ac:dyDescent="0.3">
      <c r="A33664">
        <v>43001</v>
      </c>
      <c r="B33664">
        <v>581</v>
      </c>
      <c r="C33664" s="1" t="s">
        <v>426</v>
      </c>
      <c r="D33664">
        <v>124295</v>
      </c>
      <c r="E33664">
        <v>148233</v>
      </c>
      <c r="F33664">
        <v>4.0053207579999999</v>
      </c>
      <c r="G33664">
        <v>50.644168464000003</v>
      </c>
      <c r="H33664">
        <v>58110</v>
      </c>
      <c r="I33664" s="1" t="s">
        <v>831</v>
      </c>
      <c r="J33664">
        <v>127655</v>
      </c>
      <c r="K33664">
        <v>140784</v>
      </c>
      <c r="L33664">
        <v>4.0532717800000002</v>
      </c>
      <c r="M33664">
        <v>50.577340100000001</v>
      </c>
      <c r="N33664">
        <v>15212073</v>
      </c>
      <c r="O33664" s="1" t="s">
        <v>32778</v>
      </c>
      <c r="P33664">
        <v>7060</v>
      </c>
      <c r="Q33664">
        <v>3</v>
      </c>
    </row>
    <row r="33665" spans="1:17" x14ac:dyDescent="0.3">
      <c r="A33665">
        <v>40682</v>
      </c>
      <c r="B33665">
        <v>541</v>
      </c>
      <c r="C33665" s="1" t="s">
        <v>33</v>
      </c>
      <c r="D33665">
        <v>120708</v>
      </c>
      <c r="E33665">
        <v>127753</v>
      </c>
      <c r="F33665">
        <v>3.9562129549999998</v>
      </c>
      <c r="G33665">
        <v>50.459884627000001</v>
      </c>
      <c r="H33665">
        <v>54110</v>
      </c>
      <c r="I33665" s="1" t="s">
        <v>33</v>
      </c>
      <c r="J33665">
        <v>120291</v>
      </c>
      <c r="K33665">
        <v>127007</v>
      </c>
      <c r="L33665">
        <v>3.9503993579999999</v>
      </c>
      <c r="M33665">
        <v>50.453157019999999</v>
      </c>
      <c r="N33665">
        <v>15714790</v>
      </c>
      <c r="O33665" s="1" t="s">
        <v>32779</v>
      </c>
      <c r="P33665">
        <v>7000</v>
      </c>
      <c r="Q33665">
        <v>3</v>
      </c>
    </row>
    <row r="33666" spans="1:17" x14ac:dyDescent="0.3">
      <c r="A33666">
        <v>44165</v>
      </c>
      <c r="B33666">
        <v>591</v>
      </c>
      <c r="C33666" s="1" t="s">
        <v>33</v>
      </c>
      <c r="D33666">
        <v>145005</v>
      </c>
      <c r="E33666">
        <v>97471</v>
      </c>
      <c r="F33666">
        <v>4.298796179</v>
      </c>
      <c r="G33666">
        <v>50.188344192000002</v>
      </c>
      <c r="H33666">
        <v>59110</v>
      </c>
      <c r="I33666" s="1" t="s">
        <v>381</v>
      </c>
      <c r="J33666">
        <v>147871</v>
      </c>
      <c r="K33666">
        <v>113537</v>
      </c>
      <c r="L33666">
        <v>4.3388411040000001</v>
      </c>
      <c r="M33666">
        <v>50.332802845000003</v>
      </c>
      <c r="N33666">
        <v>15721423</v>
      </c>
      <c r="O33666" s="1" t="s">
        <v>32780</v>
      </c>
      <c r="P33666">
        <v>6540</v>
      </c>
      <c r="Q33666">
        <v>3</v>
      </c>
    </row>
    <row r="33667" spans="1:17" x14ac:dyDescent="0.3">
      <c r="A33667">
        <v>38454</v>
      </c>
      <c r="B33667">
        <v>511</v>
      </c>
      <c r="C33667" s="1" t="s">
        <v>782</v>
      </c>
      <c r="D33667">
        <v>155426</v>
      </c>
      <c r="E33667">
        <v>121950</v>
      </c>
      <c r="F33667">
        <v>4.4450798889999996</v>
      </c>
      <c r="G33667">
        <v>50.408417032999999</v>
      </c>
      <c r="H33667">
        <v>51110</v>
      </c>
      <c r="I33667" s="1" t="s">
        <v>1513</v>
      </c>
      <c r="J33667">
        <v>155598</v>
      </c>
      <c r="K33667">
        <v>122513</v>
      </c>
      <c r="L33667">
        <v>4.4475080289999998</v>
      </c>
      <c r="M33667">
        <v>50.413476987000003</v>
      </c>
      <c r="N33667">
        <v>15722611</v>
      </c>
      <c r="O33667" s="1" t="s">
        <v>32781</v>
      </c>
      <c r="P33667">
        <v>6000</v>
      </c>
      <c r="Q33667">
        <v>3</v>
      </c>
    </row>
    <row r="33668" spans="1:17" x14ac:dyDescent="0.3">
      <c r="A33668">
        <v>41356</v>
      </c>
      <c r="B33668">
        <v>551</v>
      </c>
      <c r="C33668" s="1" t="s">
        <v>33</v>
      </c>
      <c r="D33668">
        <v>112301</v>
      </c>
      <c r="E33668">
        <v>128389</v>
      </c>
      <c r="F33668">
        <v>3.837752702</v>
      </c>
      <c r="G33668">
        <v>50.465122733000001</v>
      </c>
      <c r="H33668">
        <v>55110</v>
      </c>
      <c r="I33668" s="1" t="s">
        <v>1531</v>
      </c>
      <c r="J33668">
        <v>117672</v>
      </c>
      <c r="K33668">
        <v>136568</v>
      </c>
      <c r="L33668">
        <v>3.912695238</v>
      </c>
      <c r="M33668">
        <v>50.538972725000001</v>
      </c>
      <c r="N33668">
        <v>15725282</v>
      </c>
      <c r="O33668" s="1" t="s">
        <v>32782</v>
      </c>
      <c r="P33668">
        <v>7301</v>
      </c>
      <c r="Q33668">
        <v>3</v>
      </c>
    </row>
    <row r="33669" spans="1:17" x14ac:dyDescent="0.3">
      <c r="A33669">
        <v>38456</v>
      </c>
      <c r="B33669">
        <v>511</v>
      </c>
      <c r="C33669" s="1" t="s">
        <v>782</v>
      </c>
      <c r="D33669">
        <v>155426</v>
      </c>
      <c r="E33669">
        <v>121950</v>
      </c>
      <c r="F33669">
        <v>4.4450798889999996</v>
      </c>
      <c r="G33669">
        <v>50.408417032999999</v>
      </c>
      <c r="H33669">
        <v>51110</v>
      </c>
      <c r="I33669" s="1" t="s">
        <v>1513</v>
      </c>
      <c r="J33669">
        <v>155598</v>
      </c>
      <c r="K33669">
        <v>122513</v>
      </c>
      <c r="L33669">
        <v>4.4475080289999998</v>
      </c>
      <c r="M33669">
        <v>50.413476987000003</v>
      </c>
      <c r="N33669">
        <v>15726668</v>
      </c>
      <c r="O33669" s="1" t="s">
        <v>32783</v>
      </c>
      <c r="P33669">
        <v>6000</v>
      </c>
      <c r="Q33669">
        <v>3</v>
      </c>
    </row>
    <row r="33670" spans="1:17" x14ac:dyDescent="0.3">
      <c r="A33670">
        <v>39155</v>
      </c>
      <c r="B33670">
        <v>513</v>
      </c>
      <c r="C33670" s="1" t="s">
        <v>782</v>
      </c>
      <c r="D33670">
        <v>157226</v>
      </c>
      <c r="E33670">
        <v>125881</v>
      </c>
      <c r="F33670">
        <v>4.4704782630000004</v>
      </c>
      <c r="G33670">
        <v>50.443738261999997</v>
      </c>
      <c r="H33670">
        <v>51310</v>
      </c>
      <c r="I33670" s="1" t="s">
        <v>783</v>
      </c>
      <c r="J33670">
        <v>154593</v>
      </c>
      <c r="K33670">
        <v>128697</v>
      </c>
      <c r="L33670">
        <v>4.4334440500000003</v>
      </c>
      <c r="M33670">
        <v>50.469081811000002</v>
      </c>
      <c r="N33670">
        <v>15727856</v>
      </c>
      <c r="O33670" s="1" t="s">
        <v>32784</v>
      </c>
      <c r="P33670">
        <v>6041</v>
      </c>
      <c r="Q33670">
        <v>3</v>
      </c>
    </row>
    <row r="33671" spans="1:17" x14ac:dyDescent="0.3">
      <c r="A33671">
        <v>26268</v>
      </c>
      <c r="B33671">
        <v>292</v>
      </c>
      <c r="C33671" s="1" t="s">
        <v>347</v>
      </c>
      <c r="D33671">
        <v>145032</v>
      </c>
      <c r="E33671">
        <v>152511</v>
      </c>
      <c r="F33671">
        <v>4.2984530149999998</v>
      </c>
      <c r="G33671">
        <v>50.68317029</v>
      </c>
      <c r="H33671">
        <v>29210</v>
      </c>
      <c r="I33671" s="1" t="s">
        <v>431</v>
      </c>
      <c r="J33671">
        <v>152263</v>
      </c>
      <c r="K33671">
        <v>155396</v>
      </c>
      <c r="L33671">
        <v>4.4007906449999998</v>
      </c>
      <c r="M33671">
        <v>50.709121416999999</v>
      </c>
      <c r="N33671">
        <v>15729638</v>
      </c>
      <c r="O33671" s="1" t="s">
        <v>32785</v>
      </c>
      <c r="P33671">
        <v>1420</v>
      </c>
      <c r="Q33671">
        <v>3</v>
      </c>
    </row>
    <row r="33672" spans="1:17" x14ac:dyDescent="0.3">
      <c r="A33672">
        <v>841</v>
      </c>
      <c r="B33672">
        <v>111</v>
      </c>
      <c r="C33672" s="1" t="s">
        <v>59</v>
      </c>
      <c r="D33672">
        <v>152220</v>
      </c>
      <c r="E33672">
        <v>211865</v>
      </c>
      <c r="F33672">
        <v>4.4005310399999997</v>
      </c>
      <c r="G33672">
        <v>51.216731797000001</v>
      </c>
      <c r="H33672">
        <v>11110</v>
      </c>
      <c r="I33672" s="1" t="s">
        <v>132</v>
      </c>
      <c r="J33672">
        <v>152061</v>
      </c>
      <c r="K33672">
        <v>212135</v>
      </c>
      <c r="L33672">
        <v>4.398256999</v>
      </c>
      <c r="M33672">
        <v>51.219159269000002</v>
      </c>
      <c r="N33672">
        <v>11757289</v>
      </c>
      <c r="O33672" s="1" t="s">
        <v>32786</v>
      </c>
      <c r="P33672">
        <v>2000</v>
      </c>
      <c r="Q33672">
        <v>3</v>
      </c>
    </row>
    <row r="33673" spans="1:17" x14ac:dyDescent="0.3">
      <c r="A33673">
        <v>2419</v>
      </c>
      <c r="B33673">
        <v>122</v>
      </c>
      <c r="C33673" s="1" t="s">
        <v>59</v>
      </c>
      <c r="D33673">
        <v>159008</v>
      </c>
      <c r="E33673">
        <v>227694</v>
      </c>
      <c r="F33673">
        <v>4.4980773569999997</v>
      </c>
      <c r="G33673">
        <v>51.358938086000002</v>
      </c>
      <c r="H33673">
        <v>12210</v>
      </c>
      <c r="I33673" s="1" t="s">
        <v>144</v>
      </c>
      <c r="J33673">
        <v>154496</v>
      </c>
      <c r="K33673">
        <v>223984</v>
      </c>
      <c r="L33673">
        <v>4.4332574439999997</v>
      </c>
      <c r="M33673">
        <v>51.325646264</v>
      </c>
      <c r="N33673">
        <v>11778570</v>
      </c>
      <c r="O33673" s="1" t="s">
        <v>32787</v>
      </c>
      <c r="P33673">
        <v>2930</v>
      </c>
      <c r="Q33673">
        <v>3</v>
      </c>
    </row>
    <row r="33674" spans="1:17" x14ac:dyDescent="0.3">
      <c r="A33674">
        <v>7544</v>
      </c>
      <c r="B33674">
        <v>162</v>
      </c>
      <c r="C33674" s="1" t="s">
        <v>81</v>
      </c>
      <c r="D33674">
        <v>185239</v>
      </c>
      <c r="E33674">
        <v>201719</v>
      </c>
      <c r="F33674">
        <v>4.8721054119999998</v>
      </c>
      <c r="G33674">
        <v>51.124462092999998</v>
      </c>
      <c r="H33674">
        <v>16210</v>
      </c>
      <c r="I33674" s="1" t="s">
        <v>232</v>
      </c>
      <c r="J33674">
        <v>182480</v>
      </c>
      <c r="K33674">
        <v>207866</v>
      </c>
      <c r="L33674">
        <v>4.8332474950000002</v>
      </c>
      <c r="M33674">
        <v>51.179875619999997</v>
      </c>
      <c r="N33674">
        <v>11785894</v>
      </c>
      <c r="O33674" s="1" t="s">
        <v>32788</v>
      </c>
      <c r="P33674">
        <v>2400</v>
      </c>
      <c r="Q33674">
        <v>3</v>
      </c>
    </row>
    <row r="33675" spans="1:17" x14ac:dyDescent="0.3">
      <c r="A33675">
        <v>43824</v>
      </c>
      <c r="B33675">
        <v>583</v>
      </c>
      <c r="C33675" s="1" t="s">
        <v>33</v>
      </c>
      <c r="D33675">
        <v>137201</v>
      </c>
      <c r="E33675">
        <v>128760</v>
      </c>
      <c r="F33675">
        <v>4.1884561419999997</v>
      </c>
      <c r="G33675">
        <v>50.469527972000002</v>
      </c>
      <c r="H33675">
        <v>58310</v>
      </c>
      <c r="I33675" s="1" t="s">
        <v>630</v>
      </c>
      <c r="J33675">
        <v>136946</v>
      </c>
      <c r="K33675">
        <v>129390</v>
      </c>
      <c r="L33675">
        <v>4.184842261</v>
      </c>
      <c r="M33675">
        <v>50.475186219999998</v>
      </c>
      <c r="N33675">
        <v>18779792</v>
      </c>
      <c r="O33675" s="1" t="s">
        <v>32789</v>
      </c>
      <c r="P33675">
        <v>7100</v>
      </c>
      <c r="Q33675">
        <v>3</v>
      </c>
    </row>
    <row r="33676" spans="1:17" x14ac:dyDescent="0.3">
      <c r="A33676">
        <v>57302</v>
      </c>
      <c r="B33676">
        <v>921</v>
      </c>
      <c r="C33676" s="1" t="s">
        <v>854</v>
      </c>
      <c r="D33676">
        <v>188742</v>
      </c>
      <c r="E33676">
        <v>107022</v>
      </c>
      <c r="F33676">
        <v>4.9122263689999999</v>
      </c>
      <c r="G33676">
        <v>50.272955476</v>
      </c>
      <c r="H33676">
        <v>92110</v>
      </c>
      <c r="I33676" s="1" t="s">
        <v>2551</v>
      </c>
      <c r="J33676">
        <v>190373</v>
      </c>
      <c r="K33676">
        <v>104776</v>
      </c>
      <c r="L33676">
        <v>4.9348648229999998</v>
      </c>
      <c r="M33676">
        <v>50.252653780000003</v>
      </c>
      <c r="N33676">
        <v>19261032</v>
      </c>
      <c r="O33676" s="1" t="s">
        <v>23065</v>
      </c>
      <c r="P33676">
        <v>5500</v>
      </c>
      <c r="Q33676">
        <v>3</v>
      </c>
    </row>
    <row r="33677" spans="1:17" x14ac:dyDescent="0.3">
      <c r="A33677">
        <v>42793</v>
      </c>
      <c r="B33677">
        <v>570</v>
      </c>
      <c r="C33677" s="1" t="s">
        <v>426</v>
      </c>
      <c r="D33677">
        <v>103772</v>
      </c>
      <c r="E33677">
        <v>143848</v>
      </c>
      <c r="F33677">
        <v>3.7157135000000001</v>
      </c>
      <c r="G33677">
        <v>50.603486316000001</v>
      </c>
      <c r="H33677">
        <v>57010</v>
      </c>
      <c r="I33677" s="1" t="s">
        <v>599</v>
      </c>
      <c r="J33677">
        <v>107580</v>
      </c>
      <c r="K33677">
        <v>147426</v>
      </c>
      <c r="L33677">
        <v>3.769096743</v>
      </c>
      <c r="M33677">
        <v>50.635939976000003</v>
      </c>
      <c r="N33677">
        <v>15596511</v>
      </c>
      <c r="O33677" s="1" t="s">
        <v>32790</v>
      </c>
      <c r="P33677">
        <v>7970</v>
      </c>
      <c r="Q33677">
        <v>3</v>
      </c>
    </row>
    <row r="33678" spans="1:17" x14ac:dyDescent="0.3">
      <c r="A33678">
        <v>54644</v>
      </c>
      <c r="B33678">
        <v>830</v>
      </c>
      <c r="C33678" s="1" t="s">
        <v>882</v>
      </c>
      <c r="D33678">
        <v>248409</v>
      </c>
      <c r="E33678">
        <v>85777</v>
      </c>
      <c r="F33678">
        <v>5.7435948760000004</v>
      </c>
      <c r="G33678">
        <v>50.075029776999997</v>
      </c>
      <c r="H33678">
        <v>83010</v>
      </c>
      <c r="I33678" s="1" t="s">
        <v>883</v>
      </c>
      <c r="J33678">
        <v>243785</v>
      </c>
      <c r="K33678">
        <v>74352</v>
      </c>
      <c r="L33678">
        <v>5.6761959019999999</v>
      </c>
      <c r="M33678">
        <v>49.973079798999997</v>
      </c>
      <c r="N33678">
        <v>16680139</v>
      </c>
      <c r="O33678" s="1" t="s">
        <v>32791</v>
      </c>
      <c r="P33678">
        <v>6600</v>
      </c>
      <c r="Q33678">
        <v>3</v>
      </c>
    </row>
    <row r="33679" spans="1:17" x14ac:dyDescent="0.3">
      <c r="A33679">
        <v>39932</v>
      </c>
      <c r="B33679">
        <v>523</v>
      </c>
      <c r="C33679" s="1" t="s">
        <v>782</v>
      </c>
      <c r="D33679">
        <v>151577</v>
      </c>
      <c r="E33679">
        <v>120695</v>
      </c>
      <c r="F33679">
        <v>4.3909258050000002</v>
      </c>
      <c r="G33679">
        <v>50.397157350000001</v>
      </c>
      <c r="H33679">
        <v>52310</v>
      </c>
      <c r="I33679" s="1" t="s">
        <v>3595</v>
      </c>
      <c r="J33679">
        <v>150105</v>
      </c>
      <c r="K33679">
        <v>119381</v>
      </c>
      <c r="L33679">
        <v>4.3702217619999999</v>
      </c>
      <c r="M33679">
        <v>50.385346284999997</v>
      </c>
      <c r="N33679">
        <v>15631054</v>
      </c>
      <c r="O33679" s="1" t="s">
        <v>32792</v>
      </c>
      <c r="P33679">
        <v>6110</v>
      </c>
      <c r="Q33679">
        <v>3</v>
      </c>
    </row>
    <row r="33680" spans="1:17" x14ac:dyDescent="0.3">
      <c r="A33680">
        <v>48270</v>
      </c>
      <c r="B33680">
        <v>661</v>
      </c>
      <c r="C33680" s="1" t="s">
        <v>27</v>
      </c>
      <c r="D33680">
        <v>256141</v>
      </c>
      <c r="E33680">
        <v>143050</v>
      </c>
      <c r="F33680">
        <v>5.8677496409999996</v>
      </c>
      <c r="G33680">
        <v>50.588495250000001</v>
      </c>
      <c r="H33680">
        <v>66140</v>
      </c>
      <c r="I33680" s="1" t="s">
        <v>27</v>
      </c>
      <c r="J33680">
        <v>257473</v>
      </c>
      <c r="K33680">
        <v>142372</v>
      </c>
      <c r="L33680">
        <v>5.8863599710000001</v>
      </c>
      <c r="M33680">
        <v>50.582157930999998</v>
      </c>
      <c r="N33680">
        <v>16274224</v>
      </c>
      <c r="O33680" s="1" t="s">
        <v>32793</v>
      </c>
      <c r="P33680">
        <v>4802</v>
      </c>
      <c r="Q33680">
        <v>3</v>
      </c>
    </row>
    <row r="33681" spans="1:17" x14ac:dyDescent="0.3">
      <c r="A33681">
        <v>46878</v>
      </c>
      <c r="B33681">
        <v>632</v>
      </c>
      <c r="C33681" s="1" t="s">
        <v>27</v>
      </c>
      <c r="D33681">
        <v>237860</v>
      </c>
      <c r="E33681">
        <v>138358</v>
      </c>
      <c r="F33681">
        <v>5.6085196369999997</v>
      </c>
      <c r="G33681">
        <v>50.549353125000003</v>
      </c>
      <c r="H33681">
        <v>63210</v>
      </c>
      <c r="I33681" s="1" t="s">
        <v>7186</v>
      </c>
      <c r="J33681">
        <v>241962</v>
      </c>
      <c r="K33681">
        <v>131439</v>
      </c>
      <c r="L33681">
        <v>5.6646841810000002</v>
      </c>
      <c r="M33681">
        <v>50.48652886</v>
      </c>
      <c r="N33681">
        <v>16700331</v>
      </c>
      <c r="O33681" s="1" t="s">
        <v>32794</v>
      </c>
      <c r="P33681">
        <v>4920</v>
      </c>
      <c r="Q33681">
        <v>3</v>
      </c>
    </row>
    <row r="33682" spans="1:17" x14ac:dyDescent="0.3">
      <c r="A33682">
        <v>1058</v>
      </c>
      <c r="B33682">
        <v>111</v>
      </c>
      <c r="C33682" s="1" t="s">
        <v>59</v>
      </c>
      <c r="D33682">
        <v>152220</v>
      </c>
      <c r="E33682">
        <v>211865</v>
      </c>
      <c r="F33682">
        <v>4.4005310399999997</v>
      </c>
      <c r="G33682">
        <v>51.216731797000001</v>
      </c>
      <c r="H33682">
        <v>11120</v>
      </c>
      <c r="I33682" s="1" t="s">
        <v>132</v>
      </c>
      <c r="J33682">
        <v>152669</v>
      </c>
      <c r="K33682">
        <v>212404</v>
      </c>
      <c r="L33682">
        <v>4.4069611670000004</v>
      </c>
      <c r="M33682">
        <v>51.221574594000003</v>
      </c>
      <c r="N33682">
        <v>14948985</v>
      </c>
      <c r="O33682" s="1" t="s">
        <v>32795</v>
      </c>
      <c r="P33682">
        <v>2000</v>
      </c>
      <c r="Q33682">
        <v>3</v>
      </c>
    </row>
    <row r="33683" spans="1:17" x14ac:dyDescent="0.3">
      <c r="A33683">
        <v>17345</v>
      </c>
      <c r="B33683">
        <v>213</v>
      </c>
      <c r="C33683" s="1" t="s">
        <v>17</v>
      </c>
      <c r="D33683">
        <v>148986</v>
      </c>
      <c r="E33683">
        <v>170515</v>
      </c>
      <c r="F33683">
        <v>4.3543550419999999</v>
      </c>
      <c r="G33683">
        <v>50.845041174999999</v>
      </c>
      <c r="H33683">
        <v>21310</v>
      </c>
      <c r="I33683" s="1" t="s">
        <v>153</v>
      </c>
      <c r="J33683">
        <v>149134</v>
      </c>
      <c r="K33683">
        <v>171203</v>
      </c>
      <c r="L33683">
        <v>4.3564549179999998</v>
      </c>
      <c r="M33683">
        <v>50.851226165</v>
      </c>
      <c r="N33683">
        <v>12804097</v>
      </c>
      <c r="O33683" s="1" t="s">
        <v>32796</v>
      </c>
      <c r="P33683">
        <v>1000</v>
      </c>
      <c r="Q33683">
        <v>3</v>
      </c>
    </row>
    <row r="33684" spans="1:17" x14ac:dyDescent="0.3">
      <c r="A33684">
        <v>17375</v>
      </c>
      <c r="B33684">
        <v>213</v>
      </c>
      <c r="C33684" s="1" t="s">
        <v>17</v>
      </c>
      <c r="D33684">
        <v>148986</v>
      </c>
      <c r="E33684">
        <v>170515</v>
      </c>
      <c r="F33684">
        <v>4.3543550419999999</v>
      </c>
      <c r="G33684">
        <v>50.845041174999999</v>
      </c>
      <c r="H33684">
        <v>21310</v>
      </c>
      <c r="I33684" s="1" t="s">
        <v>153</v>
      </c>
      <c r="J33684">
        <v>149134</v>
      </c>
      <c r="K33684">
        <v>171203</v>
      </c>
      <c r="L33684">
        <v>4.3564549179999998</v>
      </c>
      <c r="M33684">
        <v>50.851226165</v>
      </c>
      <c r="N33684">
        <v>12964940</v>
      </c>
      <c r="O33684" s="1" t="s">
        <v>32797</v>
      </c>
      <c r="P33684">
        <v>1000</v>
      </c>
      <c r="Q33684">
        <v>3</v>
      </c>
    </row>
    <row r="33685" spans="1:17" x14ac:dyDescent="0.3">
      <c r="A33685">
        <v>17528</v>
      </c>
      <c r="B33685">
        <v>213</v>
      </c>
      <c r="C33685" s="1" t="s">
        <v>17</v>
      </c>
      <c r="D33685">
        <v>148986</v>
      </c>
      <c r="E33685">
        <v>170515</v>
      </c>
      <c r="F33685">
        <v>4.3543550419999999</v>
      </c>
      <c r="G33685">
        <v>50.845041174999999</v>
      </c>
      <c r="H33685">
        <v>21310</v>
      </c>
      <c r="I33685" s="1" t="s">
        <v>153</v>
      </c>
      <c r="J33685">
        <v>149134</v>
      </c>
      <c r="K33685">
        <v>171203</v>
      </c>
      <c r="L33685">
        <v>4.3564549179999998</v>
      </c>
      <c r="M33685">
        <v>50.851226165</v>
      </c>
      <c r="N33685">
        <v>18419607</v>
      </c>
      <c r="O33685" s="1" t="s">
        <v>32798</v>
      </c>
      <c r="P33685">
        <v>1000</v>
      </c>
      <c r="Q33685">
        <v>3</v>
      </c>
    </row>
    <row r="33686" spans="1:17" x14ac:dyDescent="0.3">
      <c r="A33686">
        <v>17546</v>
      </c>
      <c r="B33686">
        <v>213</v>
      </c>
      <c r="C33686" s="1" t="s">
        <v>17</v>
      </c>
      <c r="D33686">
        <v>148986</v>
      </c>
      <c r="E33686">
        <v>170515</v>
      </c>
      <c r="F33686">
        <v>4.3543550419999999</v>
      </c>
      <c r="G33686">
        <v>50.845041174999999</v>
      </c>
      <c r="H33686">
        <v>21310</v>
      </c>
      <c r="I33686" s="1" t="s">
        <v>153</v>
      </c>
      <c r="J33686">
        <v>149134</v>
      </c>
      <c r="K33686">
        <v>171203</v>
      </c>
      <c r="L33686">
        <v>4.3564549179999998</v>
      </c>
      <c r="M33686">
        <v>50.851226165</v>
      </c>
      <c r="N33686">
        <v>18485527</v>
      </c>
      <c r="O33686" s="1" t="s">
        <v>32799</v>
      </c>
      <c r="P33686">
        <v>1000</v>
      </c>
      <c r="Q33686">
        <v>3</v>
      </c>
    </row>
    <row r="33687" spans="1:17" x14ac:dyDescent="0.3">
      <c r="A33687">
        <v>17584</v>
      </c>
      <c r="B33687">
        <v>213</v>
      </c>
      <c r="C33687" s="1" t="s">
        <v>17</v>
      </c>
      <c r="D33687">
        <v>148986</v>
      </c>
      <c r="E33687">
        <v>170515</v>
      </c>
      <c r="F33687">
        <v>4.3543550419999999</v>
      </c>
      <c r="G33687">
        <v>50.845041174999999</v>
      </c>
      <c r="H33687">
        <v>21310</v>
      </c>
      <c r="I33687" s="1" t="s">
        <v>153</v>
      </c>
      <c r="J33687">
        <v>149134</v>
      </c>
      <c r="K33687">
        <v>171203</v>
      </c>
      <c r="L33687">
        <v>4.3564549179999998</v>
      </c>
      <c r="M33687">
        <v>50.851226165</v>
      </c>
      <c r="N33687">
        <v>18579161</v>
      </c>
      <c r="O33687" s="1" t="s">
        <v>32800</v>
      </c>
      <c r="P33687">
        <v>1000</v>
      </c>
      <c r="Q33687">
        <v>3</v>
      </c>
    </row>
    <row r="33688" spans="1:17" x14ac:dyDescent="0.3">
      <c r="A33688">
        <v>17601</v>
      </c>
      <c r="B33688">
        <v>213</v>
      </c>
      <c r="C33688" s="1" t="s">
        <v>17</v>
      </c>
      <c r="D33688">
        <v>148986</v>
      </c>
      <c r="E33688">
        <v>170515</v>
      </c>
      <c r="F33688">
        <v>4.3543550419999999</v>
      </c>
      <c r="G33688">
        <v>50.845041174999999</v>
      </c>
      <c r="H33688">
        <v>21310</v>
      </c>
      <c r="I33688" s="1" t="s">
        <v>153</v>
      </c>
      <c r="J33688">
        <v>149134</v>
      </c>
      <c r="K33688">
        <v>171203</v>
      </c>
      <c r="L33688">
        <v>4.3564549179999998</v>
      </c>
      <c r="M33688">
        <v>50.851226165</v>
      </c>
      <c r="N33688">
        <v>18608459</v>
      </c>
      <c r="O33688" s="1" t="s">
        <v>32801</v>
      </c>
      <c r="P33688">
        <v>1000</v>
      </c>
      <c r="Q33688">
        <v>3</v>
      </c>
    </row>
    <row r="33689" spans="1:17" x14ac:dyDescent="0.3">
      <c r="A33689">
        <v>17605</v>
      </c>
      <c r="B33689">
        <v>213</v>
      </c>
      <c r="C33689" s="1" t="s">
        <v>17</v>
      </c>
      <c r="D33689">
        <v>148986</v>
      </c>
      <c r="E33689">
        <v>170515</v>
      </c>
      <c r="F33689">
        <v>4.3543550419999999</v>
      </c>
      <c r="G33689">
        <v>50.845041174999999</v>
      </c>
      <c r="H33689">
        <v>21310</v>
      </c>
      <c r="I33689" s="1" t="s">
        <v>153</v>
      </c>
      <c r="J33689">
        <v>149134</v>
      </c>
      <c r="K33689">
        <v>171203</v>
      </c>
      <c r="L33689">
        <v>4.3564549179999998</v>
      </c>
      <c r="M33689">
        <v>50.851226165</v>
      </c>
      <c r="N33689">
        <v>18626275</v>
      </c>
      <c r="O33689" s="1" t="s">
        <v>32802</v>
      </c>
      <c r="P33689">
        <v>1000</v>
      </c>
      <c r="Q33689">
        <v>3</v>
      </c>
    </row>
    <row r="33690" spans="1:17" x14ac:dyDescent="0.3">
      <c r="A33690">
        <v>17671</v>
      </c>
      <c r="B33690">
        <v>213</v>
      </c>
      <c r="C33690" s="1" t="s">
        <v>17</v>
      </c>
      <c r="D33690">
        <v>148986</v>
      </c>
      <c r="E33690">
        <v>170515</v>
      </c>
      <c r="F33690">
        <v>4.3543550419999999</v>
      </c>
      <c r="G33690">
        <v>50.845041174999999</v>
      </c>
      <c r="H33690">
        <v>21310</v>
      </c>
      <c r="I33690" s="1" t="s">
        <v>153</v>
      </c>
      <c r="J33690">
        <v>149134</v>
      </c>
      <c r="K33690">
        <v>171203</v>
      </c>
      <c r="L33690">
        <v>4.3564549179999998</v>
      </c>
      <c r="M33690">
        <v>50.851226165</v>
      </c>
      <c r="N33690">
        <v>18778804</v>
      </c>
      <c r="O33690" s="1" t="s">
        <v>32803</v>
      </c>
      <c r="P33690">
        <v>1000</v>
      </c>
      <c r="Q33690">
        <v>3</v>
      </c>
    </row>
    <row r="33691" spans="1:17" x14ac:dyDescent="0.3">
      <c r="A33691">
        <v>49058</v>
      </c>
      <c r="B33691">
        <v>671</v>
      </c>
      <c r="C33691" s="1" t="s">
        <v>392</v>
      </c>
      <c r="D33691">
        <v>237647</v>
      </c>
      <c r="E33691">
        <v>152073</v>
      </c>
      <c r="F33691">
        <v>5.6087470660000003</v>
      </c>
      <c r="G33691">
        <v>50.672665934000001</v>
      </c>
      <c r="H33691">
        <v>67110</v>
      </c>
      <c r="I33691" s="1" t="s">
        <v>7183</v>
      </c>
      <c r="J33691">
        <v>239241</v>
      </c>
      <c r="K33691">
        <v>151404</v>
      </c>
      <c r="L33691">
        <v>5.6311329490000004</v>
      </c>
      <c r="M33691">
        <v>50.666410857999999</v>
      </c>
      <c r="N33691">
        <v>16445854</v>
      </c>
      <c r="O33691" s="1" t="s">
        <v>32804</v>
      </c>
      <c r="P33691">
        <v>4000</v>
      </c>
      <c r="Q33691">
        <v>3</v>
      </c>
    </row>
    <row r="33692" spans="1:17" x14ac:dyDescent="0.3">
      <c r="A33692">
        <v>49196</v>
      </c>
      <c r="B33692">
        <v>671</v>
      </c>
      <c r="C33692" s="1" t="s">
        <v>392</v>
      </c>
      <c r="D33692">
        <v>237647</v>
      </c>
      <c r="E33692">
        <v>152073</v>
      </c>
      <c r="F33692">
        <v>5.6087470660000003</v>
      </c>
      <c r="G33692">
        <v>50.672665934000001</v>
      </c>
      <c r="H33692">
        <v>67110</v>
      </c>
      <c r="I33692" s="1" t="s">
        <v>7183</v>
      </c>
      <c r="J33692">
        <v>239241</v>
      </c>
      <c r="K33692">
        <v>151404</v>
      </c>
      <c r="L33692">
        <v>5.6311329490000004</v>
      </c>
      <c r="M33692">
        <v>50.666410857999999</v>
      </c>
      <c r="N33692">
        <v>38808512</v>
      </c>
      <c r="O33692" s="1" t="s">
        <v>32805</v>
      </c>
      <c r="P33692">
        <v>4040</v>
      </c>
      <c r="Q33692">
        <v>3</v>
      </c>
    </row>
    <row r="33693" spans="1:17" x14ac:dyDescent="0.3">
      <c r="A33693">
        <v>45845</v>
      </c>
      <c r="B33693">
        <v>621</v>
      </c>
      <c r="C33693" s="1" t="s">
        <v>392</v>
      </c>
      <c r="D33693">
        <v>237327</v>
      </c>
      <c r="E33693">
        <v>157721</v>
      </c>
      <c r="F33693">
        <v>5.6055519629999999</v>
      </c>
      <c r="G33693">
        <v>50.723481636000002</v>
      </c>
      <c r="H33693">
        <v>62110</v>
      </c>
      <c r="I33693" s="1" t="s">
        <v>7190</v>
      </c>
      <c r="J33693">
        <v>230601</v>
      </c>
      <c r="K33693">
        <v>154550</v>
      </c>
      <c r="L33693">
        <v>5.509618015</v>
      </c>
      <c r="M33693">
        <v>50.695947050000001</v>
      </c>
      <c r="N33693">
        <v>16787829</v>
      </c>
      <c r="O33693" s="1" t="s">
        <v>32806</v>
      </c>
      <c r="P33693">
        <v>4450</v>
      </c>
      <c r="Q33693">
        <v>3</v>
      </c>
    </row>
    <row r="33694" spans="1:17" x14ac:dyDescent="0.3">
      <c r="A33694">
        <v>45787</v>
      </c>
      <c r="B33694">
        <v>621</v>
      </c>
      <c r="C33694" s="1" t="s">
        <v>392</v>
      </c>
      <c r="D33694">
        <v>237327</v>
      </c>
      <c r="E33694">
        <v>157721</v>
      </c>
      <c r="F33694">
        <v>5.6055519629999999</v>
      </c>
      <c r="G33694">
        <v>50.723481636000002</v>
      </c>
      <c r="H33694">
        <v>62110</v>
      </c>
      <c r="I33694" s="1" t="s">
        <v>7190</v>
      </c>
      <c r="J33694">
        <v>230601</v>
      </c>
      <c r="K33694">
        <v>154550</v>
      </c>
      <c r="L33694">
        <v>5.509618015</v>
      </c>
      <c r="M33694">
        <v>50.695947050000001</v>
      </c>
      <c r="N33694">
        <v>16312034</v>
      </c>
      <c r="O33694" s="1" t="s">
        <v>32807</v>
      </c>
      <c r="P33694">
        <v>4453</v>
      </c>
      <c r="Q33694">
        <v>3</v>
      </c>
    </row>
    <row r="33695" spans="1:17" x14ac:dyDescent="0.3">
      <c r="A33695">
        <v>2441</v>
      </c>
      <c r="B33695">
        <v>122</v>
      </c>
      <c r="C33695" s="1" t="s">
        <v>59</v>
      </c>
      <c r="D33695">
        <v>159008</v>
      </c>
      <c r="E33695">
        <v>227694</v>
      </c>
      <c r="F33695">
        <v>4.4980773569999997</v>
      </c>
      <c r="G33695">
        <v>51.358938086000002</v>
      </c>
      <c r="H33695">
        <v>12210</v>
      </c>
      <c r="I33695" s="1" t="s">
        <v>144</v>
      </c>
      <c r="J33695">
        <v>154496</v>
      </c>
      <c r="K33695">
        <v>223984</v>
      </c>
      <c r="L33695">
        <v>4.4332574439999997</v>
      </c>
      <c r="M33695">
        <v>51.325646264</v>
      </c>
      <c r="N33695">
        <v>11866365</v>
      </c>
      <c r="O33695" s="1" t="s">
        <v>32808</v>
      </c>
      <c r="P33695">
        <v>2910</v>
      </c>
      <c r="Q33695">
        <v>3</v>
      </c>
    </row>
    <row r="33696" spans="1:17" x14ac:dyDescent="0.3">
      <c r="A33696">
        <v>11134</v>
      </c>
      <c r="B33696">
        <v>205</v>
      </c>
      <c r="C33696" s="1" t="s">
        <v>50</v>
      </c>
      <c r="D33696">
        <v>151594</v>
      </c>
      <c r="E33696">
        <v>169877</v>
      </c>
      <c r="F33696">
        <v>4.3913828209999997</v>
      </c>
      <c r="G33696">
        <v>50.839304411000001</v>
      </c>
      <c r="H33696">
        <v>20510</v>
      </c>
      <c r="I33696" s="1" t="s">
        <v>351</v>
      </c>
      <c r="J33696">
        <v>152103</v>
      </c>
      <c r="K33696">
        <v>168777</v>
      </c>
      <c r="L33696">
        <v>4.3986026909999998</v>
      </c>
      <c r="M33696">
        <v>50.829414350999997</v>
      </c>
      <c r="N33696">
        <v>12339982</v>
      </c>
      <c r="O33696" s="1" t="s">
        <v>32809</v>
      </c>
      <c r="P33696">
        <v>1040</v>
      </c>
      <c r="Q33696">
        <v>3</v>
      </c>
    </row>
    <row r="33697" spans="1:17" x14ac:dyDescent="0.3">
      <c r="A33697">
        <v>12093</v>
      </c>
      <c r="B33697">
        <v>206</v>
      </c>
      <c r="C33697" s="1" t="s">
        <v>17</v>
      </c>
      <c r="D33697">
        <v>150948</v>
      </c>
      <c r="E33697">
        <v>173110</v>
      </c>
      <c r="F33697">
        <v>4.3822201840000004</v>
      </c>
      <c r="G33697">
        <v>50.868368846999999</v>
      </c>
      <c r="H33697">
        <v>20630</v>
      </c>
      <c r="I33697" s="1" t="s">
        <v>120</v>
      </c>
      <c r="J33697">
        <v>150962</v>
      </c>
      <c r="K33697">
        <v>173830</v>
      </c>
      <c r="L33697">
        <v>4.3824210499999996</v>
      </c>
      <c r="M33697">
        <v>50.874841220999997</v>
      </c>
      <c r="N33697">
        <v>12063830</v>
      </c>
      <c r="O33697" s="1" t="s">
        <v>32810</v>
      </c>
      <c r="P33697">
        <v>1030</v>
      </c>
      <c r="Q33697">
        <v>3</v>
      </c>
    </row>
    <row r="33698" spans="1:17" x14ac:dyDescent="0.3">
      <c r="A33698">
        <v>38202</v>
      </c>
      <c r="B33698">
        <v>511</v>
      </c>
      <c r="C33698" s="1" t="s">
        <v>782</v>
      </c>
      <c r="D33698">
        <v>155426</v>
      </c>
      <c r="E33698">
        <v>121950</v>
      </c>
      <c r="F33698">
        <v>4.4450798889999996</v>
      </c>
      <c r="G33698">
        <v>50.408417032999999</v>
      </c>
      <c r="H33698">
        <v>51110</v>
      </c>
      <c r="I33698" s="1" t="s">
        <v>1513</v>
      </c>
      <c r="J33698">
        <v>155598</v>
      </c>
      <c r="K33698">
        <v>122513</v>
      </c>
      <c r="L33698">
        <v>4.4475080289999998</v>
      </c>
      <c r="M33698">
        <v>50.413476987000003</v>
      </c>
      <c r="N33698">
        <v>12104511</v>
      </c>
      <c r="O33698" s="1" t="s">
        <v>32811</v>
      </c>
      <c r="P33698">
        <v>6000</v>
      </c>
      <c r="Q33698">
        <v>3</v>
      </c>
    </row>
    <row r="33699" spans="1:17" x14ac:dyDescent="0.3">
      <c r="A33699">
        <v>40331</v>
      </c>
      <c r="B33699">
        <v>531</v>
      </c>
      <c r="C33699" s="1" t="s">
        <v>782</v>
      </c>
      <c r="D33699">
        <v>150287</v>
      </c>
      <c r="E33699">
        <v>132787</v>
      </c>
      <c r="F33699">
        <v>4.3727929730000001</v>
      </c>
      <c r="G33699">
        <v>50.505870104000003</v>
      </c>
      <c r="H33699">
        <v>53140</v>
      </c>
      <c r="I33699" s="1" t="s">
        <v>7172</v>
      </c>
      <c r="J33699">
        <v>140358</v>
      </c>
      <c r="K33699">
        <v>131165</v>
      </c>
      <c r="L33699">
        <v>4.2328648260000001</v>
      </c>
      <c r="M33699">
        <v>50.491209580000003</v>
      </c>
      <c r="N33699">
        <v>15667577</v>
      </c>
      <c r="O33699" s="1" t="s">
        <v>32812</v>
      </c>
      <c r="P33699">
        <v>7170</v>
      </c>
      <c r="Q33699">
        <v>3</v>
      </c>
    </row>
    <row r="33700" spans="1:17" x14ac:dyDescent="0.3">
      <c r="A33700">
        <v>16046</v>
      </c>
      <c r="B33700">
        <v>212</v>
      </c>
      <c r="C33700" s="1" t="s">
        <v>50</v>
      </c>
      <c r="D33700">
        <v>154226</v>
      </c>
      <c r="E33700">
        <v>169906</v>
      </c>
      <c r="F33700">
        <v>4.4287499720000003</v>
      </c>
      <c r="G33700">
        <v>50.839551809</v>
      </c>
      <c r="H33700">
        <v>21210</v>
      </c>
      <c r="I33700" s="1" t="s">
        <v>173</v>
      </c>
      <c r="J33700">
        <v>154747</v>
      </c>
      <c r="K33700">
        <v>171206</v>
      </c>
      <c r="L33700">
        <v>4.4361636930000001</v>
      </c>
      <c r="M33700">
        <v>50.851234118999997</v>
      </c>
      <c r="N33700">
        <v>16722701</v>
      </c>
      <c r="O33700" s="1" t="s">
        <v>32813</v>
      </c>
      <c r="P33700">
        <v>1200</v>
      </c>
      <c r="Q33700">
        <v>3</v>
      </c>
    </row>
    <row r="33701" spans="1:17" x14ac:dyDescent="0.3">
      <c r="A33701">
        <v>38230</v>
      </c>
      <c r="B33701">
        <v>511</v>
      </c>
      <c r="C33701" s="1" t="s">
        <v>782</v>
      </c>
      <c r="D33701">
        <v>155426</v>
      </c>
      <c r="E33701">
        <v>121950</v>
      </c>
      <c r="F33701">
        <v>4.4450798889999996</v>
      </c>
      <c r="G33701">
        <v>50.408417032999999</v>
      </c>
      <c r="H33701">
        <v>51110</v>
      </c>
      <c r="I33701" s="1" t="s">
        <v>1513</v>
      </c>
      <c r="J33701">
        <v>155598</v>
      </c>
      <c r="K33701">
        <v>122513</v>
      </c>
      <c r="L33701">
        <v>4.4475080289999998</v>
      </c>
      <c r="M33701">
        <v>50.413476987000003</v>
      </c>
      <c r="N33701">
        <v>15162583</v>
      </c>
      <c r="O33701" s="1" t="s">
        <v>32814</v>
      </c>
      <c r="P33701">
        <v>6001</v>
      </c>
      <c r="Q33701">
        <v>3</v>
      </c>
    </row>
    <row r="33702" spans="1:17" x14ac:dyDescent="0.3">
      <c r="A33702">
        <v>33527</v>
      </c>
      <c r="B33702">
        <v>415</v>
      </c>
      <c r="C33702" s="1" t="s">
        <v>46</v>
      </c>
      <c r="D33702">
        <v>103834</v>
      </c>
      <c r="E33702">
        <v>195009</v>
      </c>
      <c r="F33702">
        <v>3.7101851240000001</v>
      </c>
      <c r="G33702">
        <v>51.063387147999997</v>
      </c>
      <c r="H33702">
        <v>41510</v>
      </c>
      <c r="I33702" s="1" t="s">
        <v>777</v>
      </c>
      <c r="J33702">
        <v>104174</v>
      </c>
      <c r="K33702">
        <v>193842</v>
      </c>
      <c r="L33702">
        <v>3.7151816700000002</v>
      </c>
      <c r="M33702">
        <v>51.052924531000002</v>
      </c>
      <c r="N33702">
        <v>14625224</v>
      </c>
      <c r="O33702" s="1" t="s">
        <v>32815</v>
      </c>
      <c r="P33702">
        <v>9000</v>
      </c>
      <c r="Q33702">
        <v>3</v>
      </c>
    </row>
    <row r="33703" spans="1:17" x14ac:dyDescent="0.3">
      <c r="A33703">
        <v>56316</v>
      </c>
      <c r="B33703">
        <v>913</v>
      </c>
      <c r="C33703" s="1" t="s">
        <v>854</v>
      </c>
      <c r="D33703">
        <v>192872</v>
      </c>
      <c r="E33703">
        <v>124987</v>
      </c>
      <c r="F33703">
        <v>4.9722112489999999</v>
      </c>
      <c r="G33703">
        <v>50.434176301000001</v>
      </c>
      <c r="H33703">
        <v>91310</v>
      </c>
      <c r="I33703" s="1" t="s">
        <v>1411</v>
      </c>
      <c r="J33703">
        <v>201428</v>
      </c>
      <c r="K33703">
        <v>126424</v>
      </c>
      <c r="L33703">
        <v>5.0928360640000001</v>
      </c>
      <c r="M33703">
        <v>50.446406365999998</v>
      </c>
      <c r="N33703">
        <v>18620040</v>
      </c>
      <c r="O33703" s="1" t="s">
        <v>32816</v>
      </c>
      <c r="P33703">
        <v>5100</v>
      </c>
      <c r="Q33703">
        <v>3</v>
      </c>
    </row>
    <row r="33704" spans="1:17" x14ac:dyDescent="0.3">
      <c r="A33704">
        <v>54213</v>
      </c>
      <c r="B33704">
        <v>810</v>
      </c>
      <c r="C33704" s="1" t="s">
        <v>882</v>
      </c>
      <c r="D33704">
        <v>253320</v>
      </c>
      <c r="E33704">
        <v>41480</v>
      </c>
      <c r="F33704">
        <v>5.8002538379999997</v>
      </c>
      <c r="G33704">
        <v>49.676009024999999</v>
      </c>
      <c r="H33704">
        <v>81010</v>
      </c>
      <c r="I33704" s="1" t="s">
        <v>882</v>
      </c>
      <c r="J33704">
        <v>254188</v>
      </c>
      <c r="K33704">
        <v>41913</v>
      </c>
      <c r="L33704">
        <v>5.8123939900000003</v>
      </c>
      <c r="M33704">
        <v>49.679750040000002</v>
      </c>
      <c r="N33704">
        <v>18033783</v>
      </c>
      <c r="O33704" s="1" t="s">
        <v>32817</v>
      </c>
      <c r="P33704">
        <v>6700</v>
      </c>
      <c r="Q33704">
        <v>3</v>
      </c>
    </row>
    <row r="33705" spans="1:17" x14ac:dyDescent="0.3">
      <c r="A33705">
        <v>54412</v>
      </c>
      <c r="B33705">
        <v>810</v>
      </c>
      <c r="C33705" s="1" t="s">
        <v>882</v>
      </c>
      <c r="D33705">
        <v>253320</v>
      </c>
      <c r="E33705">
        <v>41480</v>
      </c>
      <c r="F33705">
        <v>5.8002538379999997</v>
      </c>
      <c r="G33705">
        <v>49.676009024999999</v>
      </c>
      <c r="H33705">
        <v>81010</v>
      </c>
      <c r="I33705" s="1" t="s">
        <v>882</v>
      </c>
      <c r="J33705">
        <v>254188</v>
      </c>
      <c r="K33705">
        <v>41913</v>
      </c>
      <c r="L33705">
        <v>5.8123939900000003</v>
      </c>
      <c r="M33705">
        <v>49.679750040000002</v>
      </c>
      <c r="N33705">
        <v>68095780</v>
      </c>
      <c r="O33705" s="1" t="s">
        <v>32818</v>
      </c>
      <c r="P33705">
        <v>6700</v>
      </c>
      <c r="Q33705">
        <v>3</v>
      </c>
    </row>
    <row r="33706" spans="1:17" x14ac:dyDescent="0.3">
      <c r="A33706">
        <v>15622</v>
      </c>
      <c r="B33706">
        <v>212</v>
      </c>
      <c r="C33706" s="1" t="s">
        <v>50</v>
      </c>
      <c r="D33706">
        <v>154226</v>
      </c>
      <c r="E33706">
        <v>169906</v>
      </c>
      <c r="F33706">
        <v>4.4287499720000003</v>
      </c>
      <c r="G33706">
        <v>50.839551809</v>
      </c>
      <c r="H33706">
        <v>21210</v>
      </c>
      <c r="I33706" s="1" t="s">
        <v>173</v>
      </c>
      <c r="J33706">
        <v>154747</v>
      </c>
      <c r="K33706">
        <v>171206</v>
      </c>
      <c r="L33706">
        <v>4.4361636930000001</v>
      </c>
      <c r="M33706">
        <v>50.851234118999997</v>
      </c>
      <c r="N33706">
        <v>12287821</v>
      </c>
      <c r="O33706" s="1" t="s">
        <v>32819</v>
      </c>
      <c r="P33706">
        <v>1200</v>
      </c>
      <c r="Q33706">
        <v>3</v>
      </c>
    </row>
    <row r="33707" spans="1:17" x14ac:dyDescent="0.3">
      <c r="A33707">
        <v>17265</v>
      </c>
      <c r="B33707">
        <v>213</v>
      </c>
      <c r="C33707" s="1" t="s">
        <v>17</v>
      </c>
      <c r="D33707">
        <v>148986</v>
      </c>
      <c r="E33707">
        <v>170515</v>
      </c>
      <c r="F33707">
        <v>4.3543550419999999</v>
      </c>
      <c r="G33707">
        <v>50.845041174999999</v>
      </c>
      <c r="H33707">
        <v>21310</v>
      </c>
      <c r="I33707" s="1" t="s">
        <v>153</v>
      </c>
      <c r="J33707">
        <v>149134</v>
      </c>
      <c r="K33707">
        <v>171203</v>
      </c>
      <c r="L33707">
        <v>4.3564549179999998</v>
      </c>
      <c r="M33707">
        <v>50.851226165</v>
      </c>
      <c r="N33707">
        <v>12460144</v>
      </c>
      <c r="O33707" s="1" t="s">
        <v>32820</v>
      </c>
      <c r="P33707">
        <v>1000</v>
      </c>
      <c r="Q33707">
        <v>3</v>
      </c>
    </row>
    <row r="33708" spans="1:17" x14ac:dyDescent="0.3">
      <c r="A33708">
        <v>8891</v>
      </c>
      <c r="B33708">
        <v>201</v>
      </c>
      <c r="C33708" s="1" t="s">
        <v>17</v>
      </c>
      <c r="D33708">
        <v>145780</v>
      </c>
      <c r="E33708">
        <v>169422</v>
      </c>
      <c r="F33708">
        <v>4.308845958</v>
      </c>
      <c r="G33708">
        <v>50.835201501999997</v>
      </c>
      <c r="H33708">
        <v>20110</v>
      </c>
      <c r="I33708" s="1" t="s">
        <v>53</v>
      </c>
      <c r="J33708">
        <v>144265</v>
      </c>
      <c r="K33708">
        <v>169126</v>
      </c>
      <c r="L33708">
        <v>4.2873438239999997</v>
      </c>
      <c r="M33708">
        <v>50.832527792</v>
      </c>
      <c r="N33708">
        <v>12498152</v>
      </c>
      <c r="O33708" s="1" t="s">
        <v>32821</v>
      </c>
      <c r="P33708">
        <v>1070</v>
      </c>
      <c r="Q33708">
        <v>3</v>
      </c>
    </row>
    <row r="33709" spans="1:17" x14ac:dyDescent="0.3">
      <c r="A33709">
        <v>11187</v>
      </c>
      <c r="B33709">
        <v>205</v>
      </c>
      <c r="C33709" s="1" t="s">
        <v>50</v>
      </c>
      <c r="D33709">
        <v>151594</v>
      </c>
      <c r="E33709">
        <v>169877</v>
      </c>
      <c r="F33709">
        <v>4.3913828209999997</v>
      </c>
      <c r="G33709">
        <v>50.839304411000001</v>
      </c>
      <c r="H33709">
        <v>20510</v>
      </c>
      <c r="I33709" s="1" t="s">
        <v>351</v>
      </c>
      <c r="J33709">
        <v>152103</v>
      </c>
      <c r="K33709">
        <v>168777</v>
      </c>
      <c r="L33709">
        <v>4.3986026909999998</v>
      </c>
      <c r="M33709">
        <v>50.829414350999997</v>
      </c>
      <c r="N33709">
        <v>12609505</v>
      </c>
      <c r="O33709" s="1" t="s">
        <v>32822</v>
      </c>
      <c r="P33709">
        <v>1040</v>
      </c>
      <c r="Q33709">
        <v>3</v>
      </c>
    </row>
    <row r="33710" spans="1:17" x14ac:dyDescent="0.3">
      <c r="A33710">
        <v>50075</v>
      </c>
      <c r="B33710">
        <v>682</v>
      </c>
      <c r="C33710" s="1" t="s">
        <v>392</v>
      </c>
      <c r="D33710">
        <v>238095</v>
      </c>
      <c r="E33710">
        <v>146559</v>
      </c>
      <c r="F33710">
        <v>5.6137755440000001</v>
      </c>
      <c r="G33710">
        <v>50.623034736999998</v>
      </c>
      <c r="H33710">
        <v>68210</v>
      </c>
      <c r="I33710" s="1" t="s">
        <v>877</v>
      </c>
      <c r="J33710">
        <v>235993</v>
      </c>
      <c r="K33710">
        <v>144091</v>
      </c>
      <c r="L33710">
        <v>5.5835030430000003</v>
      </c>
      <c r="M33710">
        <v>50.601163554000003</v>
      </c>
      <c r="N33710">
        <v>16354792</v>
      </c>
      <c r="O33710" s="1" t="s">
        <v>32823</v>
      </c>
      <c r="P33710">
        <v>4032</v>
      </c>
      <c r="Q33710">
        <v>3</v>
      </c>
    </row>
    <row r="33711" spans="1:17" x14ac:dyDescent="0.3">
      <c r="A33711">
        <v>2493</v>
      </c>
      <c r="B33711">
        <v>122</v>
      </c>
      <c r="C33711" s="1" t="s">
        <v>59</v>
      </c>
      <c r="D33711">
        <v>159008</v>
      </c>
      <c r="E33711">
        <v>227694</v>
      </c>
      <c r="F33711">
        <v>4.4980773569999997</v>
      </c>
      <c r="G33711">
        <v>51.358938086000002</v>
      </c>
      <c r="H33711">
        <v>12210</v>
      </c>
      <c r="I33711" s="1" t="s">
        <v>144</v>
      </c>
      <c r="J33711">
        <v>154496</v>
      </c>
      <c r="K33711">
        <v>223984</v>
      </c>
      <c r="L33711">
        <v>4.4332574439999997</v>
      </c>
      <c r="M33711">
        <v>51.325646264</v>
      </c>
      <c r="N33711">
        <v>17621039</v>
      </c>
      <c r="O33711" s="1" t="s">
        <v>32824</v>
      </c>
      <c r="P33711">
        <v>2930</v>
      </c>
      <c r="Q33711">
        <v>3</v>
      </c>
    </row>
    <row r="33712" spans="1:17" x14ac:dyDescent="0.3">
      <c r="A33712">
        <v>2588</v>
      </c>
      <c r="B33712">
        <v>122</v>
      </c>
      <c r="C33712" s="1" t="s">
        <v>59</v>
      </c>
      <c r="D33712">
        <v>159008</v>
      </c>
      <c r="E33712">
        <v>227694</v>
      </c>
      <c r="F33712">
        <v>4.4980773569999997</v>
      </c>
      <c r="G33712">
        <v>51.358938086000002</v>
      </c>
      <c r="H33712">
        <v>12210</v>
      </c>
      <c r="I33712" s="1" t="s">
        <v>144</v>
      </c>
      <c r="J33712">
        <v>154496</v>
      </c>
      <c r="K33712">
        <v>223984</v>
      </c>
      <c r="L33712">
        <v>4.4332574439999997</v>
      </c>
      <c r="M33712">
        <v>51.325646264</v>
      </c>
      <c r="N33712">
        <v>39012311</v>
      </c>
      <c r="O33712" s="1" t="s">
        <v>32825</v>
      </c>
      <c r="P33712">
        <v>2920</v>
      </c>
      <c r="Q33712">
        <v>3</v>
      </c>
    </row>
    <row r="33713" spans="1:17" x14ac:dyDescent="0.3">
      <c r="A33713">
        <v>2603</v>
      </c>
      <c r="B33713">
        <v>122</v>
      </c>
      <c r="C33713" s="1" t="s">
        <v>59</v>
      </c>
      <c r="D33713">
        <v>159008</v>
      </c>
      <c r="E33713">
        <v>227694</v>
      </c>
      <c r="F33713">
        <v>4.4980773569999997</v>
      </c>
      <c r="G33713">
        <v>51.358938086000002</v>
      </c>
      <c r="H33713">
        <v>12210</v>
      </c>
      <c r="I33713" s="1" t="s">
        <v>144</v>
      </c>
      <c r="J33713">
        <v>154496</v>
      </c>
      <c r="K33713">
        <v>223984</v>
      </c>
      <c r="L33713">
        <v>4.4332574439999997</v>
      </c>
      <c r="M33713">
        <v>51.325646264</v>
      </c>
      <c r="N33713">
        <v>63089986</v>
      </c>
      <c r="O33713" s="1" t="s">
        <v>32826</v>
      </c>
      <c r="P33713">
        <v>2950</v>
      </c>
      <c r="Q33713">
        <v>3</v>
      </c>
    </row>
    <row r="33714" spans="1:17" x14ac:dyDescent="0.3">
      <c r="A33714">
        <v>23854</v>
      </c>
      <c r="B33714">
        <v>261</v>
      </c>
      <c r="C33714" s="1" t="s">
        <v>22</v>
      </c>
      <c r="D33714">
        <v>175040</v>
      </c>
      <c r="E33714">
        <v>185955</v>
      </c>
      <c r="F33714">
        <v>4.7253443869999998</v>
      </c>
      <c r="G33714">
        <v>50.983294260999998</v>
      </c>
      <c r="H33714">
        <v>26140</v>
      </c>
      <c r="I33714" s="1" t="s">
        <v>193</v>
      </c>
      <c r="J33714">
        <v>166008</v>
      </c>
      <c r="K33714">
        <v>184572</v>
      </c>
      <c r="L33714">
        <v>4.5966621070000002</v>
      </c>
      <c r="M33714">
        <v>50.971182779999999</v>
      </c>
      <c r="N33714">
        <v>19817494</v>
      </c>
      <c r="O33714" s="1" t="s">
        <v>32827</v>
      </c>
      <c r="P33714">
        <v>3191</v>
      </c>
      <c r="Q33714">
        <v>3</v>
      </c>
    </row>
    <row r="33715" spans="1:17" x14ac:dyDescent="0.3">
      <c r="A33715">
        <v>29417</v>
      </c>
      <c r="B33715">
        <v>371</v>
      </c>
      <c r="C33715" s="1" t="s">
        <v>36</v>
      </c>
      <c r="D33715">
        <v>61238</v>
      </c>
      <c r="E33715">
        <v>184649</v>
      </c>
      <c r="F33715">
        <v>3.1051435650000001</v>
      </c>
      <c r="G33715">
        <v>50.965312959999999</v>
      </c>
      <c r="H33715">
        <v>37110</v>
      </c>
      <c r="I33715" s="1" t="s">
        <v>85</v>
      </c>
      <c r="J33715">
        <v>62400</v>
      </c>
      <c r="K33715">
        <v>182583</v>
      </c>
      <c r="L33715">
        <v>3.1221764689999998</v>
      </c>
      <c r="M33715">
        <v>50.946920327000001</v>
      </c>
      <c r="N33715">
        <v>10961592</v>
      </c>
      <c r="O33715" s="1" t="s">
        <v>32828</v>
      </c>
      <c r="P33715">
        <v>8800</v>
      </c>
      <c r="Q33715">
        <v>3</v>
      </c>
    </row>
    <row r="33716" spans="1:17" x14ac:dyDescent="0.3">
      <c r="A33716">
        <v>23336</v>
      </c>
      <c r="B33716">
        <v>253</v>
      </c>
      <c r="C33716" s="1" t="s">
        <v>22</v>
      </c>
      <c r="D33716">
        <v>164103</v>
      </c>
      <c r="E33716">
        <v>167821</v>
      </c>
      <c r="F33716">
        <v>4.5688947569999998</v>
      </c>
      <c r="G33716">
        <v>50.820651931</v>
      </c>
      <c r="H33716">
        <v>25310</v>
      </c>
      <c r="I33716" s="1" t="s">
        <v>57</v>
      </c>
      <c r="J33716">
        <v>164528</v>
      </c>
      <c r="K33716">
        <v>174101</v>
      </c>
      <c r="L33716">
        <v>4.5751748230000002</v>
      </c>
      <c r="M33716">
        <v>50.877095369000003</v>
      </c>
      <c r="N33716">
        <v>18943308</v>
      </c>
      <c r="O33716" s="1" t="s">
        <v>32829</v>
      </c>
      <c r="P33716">
        <v>3080</v>
      </c>
      <c r="Q33716">
        <v>3</v>
      </c>
    </row>
    <row r="33717" spans="1:17" x14ac:dyDescent="0.3">
      <c r="A33717">
        <v>9526</v>
      </c>
      <c r="B33717">
        <v>201</v>
      </c>
      <c r="C33717" s="1" t="s">
        <v>17</v>
      </c>
      <c r="D33717">
        <v>145780</v>
      </c>
      <c r="E33717">
        <v>169422</v>
      </c>
      <c r="F33717">
        <v>4.308845958</v>
      </c>
      <c r="G33717">
        <v>50.835201501999997</v>
      </c>
      <c r="H33717">
        <v>20110</v>
      </c>
      <c r="I33717" s="1" t="s">
        <v>53</v>
      </c>
      <c r="J33717">
        <v>144265</v>
      </c>
      <c r="K33717">
        <v>169126</v>
      </c>
      <c r="L33717">
        <v>4.2873438239999997</v>
      </c>
      <c r="M33717">
        <v>50.832527792</v>
      </c>
      <c r="N33717">
        <v>18944890</v>
      </c>
      <c r="O33717" s="1" t="s">
        <v>32830</v>
      </c>
      <c r="P33717">
        <v>1070</v>
      </c>
      <c r="Q33717">
        <v>3</v>
      </c>
    </row>
    <row r="33718" spans="1:17" x14ac:dyDescent="0.3">
      <c r="A33718">
        <v>39274</v>
      </c>
      <c r="B33718">
        <v>513</v>
      </c>
      <c r="C33718" s="1" t="s">
        <v>782</v>
      </c>
      <c r="D33718">
        <v>157226</v>
      </c>
      <c r="E33718">
        <v>125881</v>
      </c>
      <c r="F33718">
        <v>4.4704782630000004</v>
      </c>
      <c r="G33718">
        <v>50.443738261999997</v>
      </c>
      <c r="H33718">
        <v>51310</v>
      </c>
      <c r="I33718" s="1" t="s">
        <v>783</v>
      </c>
      <c r="J33718">
        <v>154593</v>
      </c>
      <c r="K33718">
        <v>128697</v>
      </c>
      <c r="L33718">
        <v>4.4334440500000003</v>
      </c>
      <c r="M33718">
        <v>50.469081811000002</v>
      </c>
      <c r="N33718">
        <v>18945583</v>
      </c>
      <c r="O33718" s="1" t="s">
        <v>32831</v>
      </c>
      <c r="P33718">
        <v>6060</v>
      </c>
      <c r="Q33718">
        <v>3</v>
      </c>
    </row>
    <row r="33719" spans="1:17" x14ac:dyDescent="0.3">
      <c r="A33719">
        <v>10681</v>
      </c>
      <c r="B33719">
        <v>203</v>
      </c>
      <c r="C33719" s="1" t="s">
        <v>17</v>
      </c>
      <c r="D33719">
        <v>146168</v>
      </c>
      <c r="E33719">
        <v>172371</v>
      </c>
      <c r="F33719">
        <v>4.3143235249999998</v>
      </c>
      <c r="G33719">
        <v>50.861714052000004</v>
      </c>
      <c r="H33719">
        <v>20320</v>
      </c>
      <c r="I33719" s="1" t="s">
        <v>148</v>
      </c>
      <c r="J33719">
        <v>147315</v>
      </c>
      <c r="K33719">
        <v>171814</v>
      </c>
      <c r="L33719">
        <v>4.330619402</v>
      </c>
      <c r="M33719">
        <v>50.856713284999998</v>
      </c>
      <c r="N33719">
        <v>18946177</v>
      </c>
      <c r="O33719" s="1" t="s">
        <v>32832</v>
      </c>
      <c r="P33719">
        <v>1070</v>
      </c>
      <c r="Q33719">
        <v>3</v>
      </c>
    </row>
    <row r="33720" spans="1:17" x14ac:dyDescent="0.3">
      <c r="A33720">
        <v>17784</v>
      </c>
      <c r="B33720">
        <v>213</v>
      </c>
      <c r="C33720" s="1" t="s">
        <v>17</v>
      </c>
      <c r="D33720">
        <v>148986</v>
      </c>
      <c r="E33720">
        <v>170515</v>
      </c>
      <c r="F33720">
        <v>4.3543550419999999</v>
      </c>
      <c r="G33720">
        <v>50.845041174999999</v>
      </c>
      <c r="H33720">
        <v>21310</v>
      </c>
      <c r="I33720" s="1" t="s">
        <v>153</v>
      </c>
      <c r="J33720">
        <v>149134</v>
      </c>
      <c r="K33720">
        <v>171203</v>
      </c>
      <c r="L33720">
        <v>4.3564549179999998</v>
      </c>
      <c r="M33720">
        <v>50.851226165</v>
      </c>
      <c r="N33720">
        <v>18946969</v>
      </c>
      <c r="O33720" s="1" t="s">
        <v>32833</v>
      </c>
      <c r="P33720">
        <v>1000</v>
      </c>
      <c r="Q33720">
        <v>3</v>
      </c>
    </row>
    <row r="33721" spans="1:17" x14ac:dyDescent="0.3">
      <c r="A33721">
        <v>17788</v>
      </c>
      <c r="B33721">
        <v>213</v>
      </c>
      <c r="C33721" s="1" t="s">
        <v>17</v>
      </c>
      <c r="D33721">
        <v>148986</v>
      </c>
      <c r="E33721">
        <v>170515</v>
      </c>
      <c r="F33721">
        <v>4.3543550419999999</v>
      </c>
      <c r="G33721">
        <v>50.845041174999999</v>
      </c>
      <c r="H33721">
        <v>21310</v>
      </c>
      <c r="I33721" s="1" t="s">
        <v>153</v>
      </c>
      <c r="J33721">
        <v>149134</v>
      </c>
      <c r="K33721">
        <v>171203</v>
      </c>
      <c r="L33721">
        <v>4.3564549179999998</v>
      </c>
      <c r="M33721">
        <v>50.851226165</v>
      </c>
      <c r="N33721">
        <v>18951424</v>
      </c>
      <c r="O33721" s="1" t="s">
        <v>32834</v>
      </c>
      <c r="P33721">
        <v>1000</v>
      </c>
      <c r="Q33721">
        <v>3</v>
      </c>
    </row>
    <row r="33722" spans="1:17" x14ac:dyDescent="0.3">
      <c r="A33722">
        <v>9137</v>
      </c>
      <c r="B33722">
        <v>201</v>
      </c>
      <c r="C33722" s="1" t="s">
        <v>17</v>
      </c>
      <c r="D33722">
        <v>145780</v>
      </c>
      <c r="E33722">
        <v>169422</v>
      </c>
      <c r="F33722">
        <v>4.308845958</v>
      </c>
      <c r="G33722">
        <v>50.835201501999997</v>
      </c>
      <c r="H33722">
        <v>20110</v>
      </c>
      <c r="I33722" s="1" t="s">
        <v>53</v>
      </c>
      <c r="J33722">
        <v>144265</v>
      </c>
      <c r="K33722">
        <v>169126</v>
      </c>
      <c r="L33722">
        <v>4.2873438239999997</v>
      </c>
      <c r="M33722">
        <v>50.832527792</v>
      </c>
      <c r="N33722">
        <v>16814157</v>
      </c>
      <c r="O33722" s="1" t="s">
        <v>32835</v>
      </c>
      <c r="P33722">
        <v>1070</v>
      </c>
      <c r="Q33722">
        <v>3</v>
      </c>
    </row>
    <row r="33723" spans="1:17" x14ac:dyDescent="0.3">
      <c r="A33723">
        <v>48828</v>
      </c>
      <c r="B33723">
        <v>664</v>
      </c>
      <c r="C33723" s="1" t="s">
        <v>27</v>
      </c>
      <c r="D33723">
        <v>265321</v>
      </c>
      <c r="E33723">
        <v>121886</v>
      </c>
      <c r="F33723">
        <v>5.990824065</v>
      </c>
      <c r="G33723">
        <v>50.396532970000003</v>
      </c>
      <c r="H33723">
        <v>66410</v>
      </c>
      <c r="I33723" s="1" t="s">
        <v>7196</v>
      </c>
      <c r="J33723">
        <v>255745</v>
      </c>
      <c r="K33723">
        <v>119093</v>
      </c>
      <c r="L33723">
        <v>5.8553812900000004</v>
      </c>
      <c r="M33723">
        <v>50.373231355999998</v>
      </c>
      <c r="N33723">
        <v>16815444</v>
      </c>
      <c r="O33723" s="1" t="s">
        <v>32836</v>
      </c>
      <c r="P33723">
        <v>4780</v>
      </c>
      <c r="Q33723">
        <v>3</v>
      </c>
    </row>
    <row r="33724" spans="1:17" x14ac:dyDescent="0.3">
      <c r="A33724">
        <v>50501</v>
      </c>
      <c r="B33724">
        <v>682</v>
      </c>
      <c r="C33724" s="1" t="s">
        <v>392</v>
      </c>
      <c r="D33724">
        <v>238095</v>
      </c>
      <c r="E33724">
        <v>146559</v>
      </c>
      <c r="F33724">
        <v>5.6137755440000001</v>
      </c>
      <c r="G33724">
        <v>50.623034736999998</v>
      </c>
      <c r="H33724">
        <v>68210</v>
      </c>
      <c r="I33724" s="1" t="s">
        <v>877</v>
      </c>
      <c r="J33724">
        <v>235993</v>
      </c>
      <c r="K33724">
        <v>144091</v>
      </c>
      <c r="L33724">
        <v>5.5835030430000003</v>
      </c>
      <c r="M33724">
        <v>50.601163554000003</v>
      </c>
      <c r="N33724">
        <v>16817424</v>
      </c>
      <c r="O33724" s="1" t="s">
        <v>32837</v>
      </c>
      <c r="P33724">
        <v>4000</v>
      </c>
      <c r="Q33724">
        <v>3</v>
      </c>
    </row>
    <row r="33725" spans="1:17" x14ac:dyDescent="0.3">
      <c r="A33725">
        <v>45351</v>
      </c>
      <c r="B33725">
        <v>612</v>
      </c>
      <c r="C33725" s="1" t="s">
        <v>392</v>
      </c>
      <c r="D33725">
        <v>236183</v>
      </c>
      <c r="E33725">
        <v>149998</v>
      </c>
      <c r="F33725">
        <v>5.5875567879999997</v>
      </c>
      <c r="G33725">
        <v>50.654232194000002</v>
      </c>
      <c r="H33725">
        <v>61210</v>
      </c>
      <c r="I33725" s="1" t="s">
        <v>393</v>
      </c>
      <c r="J33725">
        <v>235008</v>
      </c>
      <c r="K33725">
        <v>149361</v>
      </c>
      <c r="L33725">
        <v>5.5707968000000001</v>
      </c>
      <c r="M33725">
        <v>50.648678848000003</v>
      </c>
      <c r="N33725">
        <v>16819602</v>
      </c>
      <c r="O33725" s="1" t="s">
        <v>32838</v>
      </c>
      <c r="P33725">
        <v>4000</v>
      </c>
      <c r="Q33725">
        <v>3</v>
      </c>
    </row>
    <row r="33726" spans="1:17" x14ac:dyDescent="0.3">
      <c r="A33726">
        <v>50514</v>
      </c>
      <c r="B33726">
        <v>682</v>
      </c>
      <c r="C33726" s="1" t="s">
        <v>392</v>
      </c>
      <c r="D33726">
        <v>238095</v>
      </c>
      <c r="E33726">
        <v>146559</v>
      </c>
      <c r="F33726">
        <v>5.6137755440000001</v>
      </c>
      <c r="G33726">
        <v>50.623034736999998</v>
      </c>
      <c r="H33726">
        <v>68210</v>
      </c>
      <c r="I33726" s="1" t="s">
        <v>877</v>
      </c>
      <c r="J33726">
        <v>235993</v>
      </c>
      <c r="K33726">
        <v>144091</v>
      </c>
      <c r="L33726">
        <v>5.5835030430000003</v>
      </c>
      <c r="M33726">
        <v>50.601163554000003</v>
      </c>
      <c r="N33726">
        <v>16820887</v>
      </c>
      <c r="O33726" s="1" t="s">
        <v>32839</v>
      </c>
      <c r="P33726">
        <v>4000</v>
      </c>
      <c r="Q33726">
        <v>3</v>
      </c>
    </row>
    <row r="33727" spans="1:17" x14ac:dyDescent="0.3">
      <c r="A33727">
        <v>45356</v>
      </c>
      <c r="B33727">
        <v>612</v>
      </c>
      <c r="C33727" s="1" t="s">
        <v>392</v>
      </c>
      <c r="D33727">
        <v>236183</v>
      </c>
      <c r="E33727">
        <v>149998</v>
      </c>
      <c r="F33727">
        <v>5.5875567879999997</v>
      </c>
      <c r="G33727">
        <v>50.654232194000002</v>
      </c>
      <c r="H33727">
        <v>61210</v>
      </c>
      <c r="I33727" s="1" t="s">
        <v>393</v>
      </c>
      <c r="J33727">
        <v>235008</v>
      </c>
      <c r="K33727">
        <v>149361</v>
      </c>
      <c r="L33727">
        <v>5.5707968000000001</v>
      </c>
      <c r="M33727">
        <v>50.648678848000003</v>
      </c>
      <c r="N33727">
        <v>16821778</v>
      </c>
      <c r="O33727" s="1" t="s">
        <v>32840</v>
      </c>
      <c r="P33727">
        <v>4000</v>
      </c>
      <c r="Q33727">
        <v>3</v>
      </c>
    </row>
    <row r="33728" spans="1:17" x14ac:dyDescent="0.3">
      <c r="A33728">
        <v>48096</v>
      </c>
      <c r="B33728">
        <v>661</v>
      </c>
      <c r="C33728" s="1" t="s">
        <v>27</v>
      </c>
      <c r="D33728">
        <v>256141</v>
      </c>
      <c r="E33728">
        <v>143050</v>
      </c>
      <c r="F33728">
        <v>5.8677496409999996</v>
      </c>
      <c r="G33728">
        <v>50.588495250000001</v>
      </c>
      <c r="H33728">
        <v>66110</v>
      </c>
      <c r="I33728" s="1" t="s">
        <v>27</v>
      </c>
      <c r="J33728">
        <v>255318</v>
      </c>
      <c r="K33728">
        <v>143596</v>
      </c>
      <c r="L33728">
        <v>5.8562844490000003</v>
      </c>
      <c r="M33728">
        <v>50.593551687999998</v>
      </c>
      <c r="N33728">
        <v>16822669</v>
      </c>
      <c r="O33728" s="1" t="s">
        <v>32841</v>
      </c>
      <c r="P33728">
        <v>4800</v>
      </c>
      <c r="Q33728">
        <v>3</v>
      </c>
    </row>
    <row r="33729" spans="1:17" x14ac:dyDescent="0.3">
      <c r="A33729">
        <v>45533</v>
      </c>
      <c r="B33729">
        <v>612</v>
      </c>
      <c r="C33729" s="1" t="s">
        <v>392</v>
      </c>
      <c r="D33729">
        <v>236183</v>
      </c>
      <c r="E33729">
        <v>149998</v>
      </c>
      <c r="F33729">
        <v>5.5875567879999997</v>
      </c>
      <c r="G33729">
        <v>50.654232194000002</v>
      </c>
      <c r="H33729">
        <v>61220</v>
      </c>
      <c r="I33729" s="1" t="s">
        <v>393</v>
      </c>
      <c r="J33729">
        <v>235587</v>
      </c>
      <c r="K33729">
        <v>150397</v>
      </c>
      <c r="L33729">
        <v>5.5792216059999999</v>
      </c>
      <c r="M33729">
        <v>50.657906539000003</v>
      </c>
      <c r="N33729">
        <v>16823857</v>
      </c>
      <c r="O33729" s="1" t="s">
        <v>32842</v>
      </c>
      <c r="P33729">
        <v>4000</v>
      </c>
      <c r="Q33729">
        <v>3</v>
      </c>
    </row>
    <row r="33730" spans="1:17" x14ac:dyDescent="0.3">
      <c r="A33730">
        <v>48830</v>
      </c>
      <c r="B33730">
        <v>664</v>
      </c>
      <c r="C33730" s="1" t="s">
        <v>27</v>
      </c>
      <c r="D33730">
        <v>265321</v>
      </c>
      <c r="E33730">
        <v>121886</v>
      </c>
      <c r="F33730">
        <v>5.990824065</v>
      </c>
      <c r="G33730">
        <v>50.396532970000003</v>
      </c>
      <c r="H33730">
        <v>66410</v>
      </c>
      <c r="I33730" s="1" t="s">
        <v>7196</v>
      </c>
      <c r="J33730">
        <v>255745</v>
      </c>
      <c r="K33730">
        <v>119093</v>
      </c>
      <c r="L33730">
        <v>5.8553812900000004</v>
      </c>
      <c r="M33730">
        <v>50.373231355999998</v>
      </c>
      <c r="N33730">
        <v>16825144</v>
      </c>
      <c r="O33730" s="1" t="s">
        <v>32843</v>
      </c>
      <c r="P33730">
        <v>4780</v>
      </c>
      <c r="Q33730">
        <v>3</v>
      </c>
    </row>
    <row r="33731" spans="1:17" x14ac:dyDescent="0.3">
      <c r="A33731">
        <v>48924</v>
      </c>
      <c r="B33731">
        <v>664</v>
      </c>
      <c r="C33731" s="1" t="s">
        <v>27</v>
      </c>
      <c r="D33731">
        <v>265321</v>
      </c>
      <c r="E33731">
        <v>121886</v>
      </c>
      <c r="F33731">
        <v>5.990824065</v>
      </c>
      <c r="G33731">
        <v>50.396532970000003</v>
      </c>
      <c r="H33731">
        <v>66420</v>
      </c>
      <c r="I33731" s="1" t="s">
        <v>7196</v>
      </c>
      <c r="J33731">
        <v>254702</v>
      </c>
      <c r="K33731">
        <v>131615</v>
      </c>
      <c r="L33731">
        <v>5.8442210790000004</v>
      </c>
      <c r="M33731">
        <v>50.485972492999998</v>
      </c>
      <c r="N33731">
        <v>16826827</v>
      </c>
      <c r="O33731" s="1" t="s">
        <v>32844</v>
      </c>
      <c r="P33731">
        <v>4900</v>
      </c>
      <c r="Q33731">
        <v>3</v>
      </c>
    </row>
    <row r="33732" spans="1:17" x14ac:dyDescent="0.3">
      <c r="A33732">
        <v>46911</v>
      </c>
      <c r="B33732">
        <v>632</v>
      </c>
      <c r="C33732" s="1" t="s">
        <v>27</v>
      </c>
      <c r="D33732">
        <v>237860</v>
      </c>
      <c r="E33732">
        <v>138358</v>
      </c>
      <c r="F33732">
        <v>5.6085196369999997</v>
      </c>
      <c r="G33732">
        <v>50.549353125000003</v>
      </c>
      <c r="H33732">
        <v>63210</v>
      </c>
      <c r="I33732" s="1" t="s">
        <v>7186</v>
      </c>
      <c r="J33732">
        <v>241962</v>
      </c>
      <c r="K33732">
        <v>131439</v>
      </c>
      <c r="L33732">
        <v>5.6646841810000002</v>
      </c>
      <c r="M33732">
        <v>50.48652886</v>
      </c>
      <c r="N33732">
        <v>16828015</v>
      </c>
      <c r="O33732" s="1" t="s">
        <v>32845</v>
      </c>
      <c r="P33732">
        <v>4140</v>
      </c>
      <c r="Q33732">
        <v>3</v>
      </c>
    </row>
    <row r="33733" spans="1:17" x14ac:dyDescent="0.3">
      <c r="A33733">
        <v>50545</v>
      </c>
      <c r="B33733">
        <v>682</v>
      </c>
      <c r="C33733" s="1" t="s">
        <v>392</v>
      </c>
      <c r="D33733">
        <v>238095</v>
      </c>
      <c r="E33733">
        <v>146559</v>
      </c>
      <c r="F33733">
        <v>5.6137755440000001</v>
      </c>
      <c r="G33733">
        <v>50.623034736999998</v>
      </c>
      <c r="H33733">
        <v>68210</v>
      </c>
      <c r="I33733" s="1" t="s">
        <v>877</v>
      </c>
      <c r="J33733">
        <v>235993</v>
      </c>
      <c r="K33733">
        <v>144091</v>
      </c>
      <c r="L33733">
        <v>5.5835030430000003</v>
      </c>
      <c r="M33733">
        <v>50.601163554000003</v>
      </c>
      <c r="N33733">
        <v>16834745</v>
      </c>
      <c r="O33733" s="1" t="s">
        <v>32846</v>
      </c>
      <c r="P33733">
        <v>4032</v>
      </c>
      <c r="Q33733">
        <v>3</v>
      </c>
    </row>
    <row r="33734" spans="1:17" x14ac:dyDescent="0.3">
      <c r="A33734">
        <v>47549</v>
      </c>
      <c r="B33734">
        <v>651</v>
      </c>
      <c r="C33734" s="1" t="s">
        <v>854</v>
      </c>
      <c r="D33734">
        <v>209458</v>
      </c>
      <c r="E33734">
        <v>134988</v>
      </c>
      <c r="F33734">
        <v>5.2072500509999999</v>
      </c>
      <c r="G33734">
        <v>50.522633925000001</v>
      </c>
      <c r="H33734">
        <v>65110</v>
      </c>
      <c r="I33734" s="1" t="s">
        <v>4381</v>
      </c>
      <c r="J33734">
        <v>211948</v>
      </c>
      <c r="K33734">
        <v>134253</v>
      </c>
      <c r="L33734">
        <v>5.242239852</v>
      </c>
      <c r="M33734">
        <v>50.515768600999998</v>
      </c>
      <c r="N33734">
        <v>16836329</v>
      </c>
      <c r="O33734" s="1" t="s">
        <v>32847</v>
      </c>
      <c r="P33734">
        <v>4500</v>
      </c>
      <c r="Q33734">
        <v>3</v>
      </c>
    </row>
    <row r="33735" spans="1:17" x14ac:dyDescent="0.3">
      <c r="A33735">
        <v>50554</v>
      </c>
      <c r="B33735">
        <v>682</v>
      </c>
      <c r="C33735" s="1" t="s">
        <v>392</v>
      </c>
      <c r="D33735">
        <v>238095</v>
      </c>
      <c r="E33735">
        <v>146559</v>
      </c>
      <c r="F33735">
        <v>5.6137755440000001</v>
      </c>
      <c r="G33735">
        <v>50.623034736999998</v>
      </c>
      <c r="H33735">
        <v>68210</v>
      </c>
      <c r="I33735" s="1" t="s">
        <v>877</v>
      </c>
      <c r="J33735">
        <v>235993</v>
      </c>
      <c r="K33735">
        <v>144091</v>
      </c>
      <c r="L33735">
        <v>5.5835030430000003</v>
      </c>
      <c r="M33735">
        <v>50.601163554000003</v>
      </c>
      <c r="N33735">
        <v>16837715</v>
      </c>
      <c r="O33735" s="1" t="s">
        <v>32848</v>
      </c>
      <c r="P33735">
        <v>4000</v>
      </c>
      <c r="Q33735">
        <v>3</v>
      </c>
    </row>
    <row r="33736" spans="1:17" x14ac:dyDescent="0.3">
      <c r="A33736">
        <v>35242</v>
      </c>
      <c r="B33736">
        <v>450</v>
      </c>
      <c r="C33736" s="1" t="s">
        <v>93</v>
      </c>
      <c r="D33736">
        <v>97251</v>
      </c>
      <c r="E33736">
        <v>168999</v>
      </c>
      <c r="F33736">
        <v>3.6200218280000001</v>
      </c>
      <c r="G33736">
        <v>50.829026657</v>
      </c>
      <c r="H33736">
        <v>45010</v>
      </c>
      <c r="I33736" s="1" t="s">
        <v>93</v>
      </c>
      <c r="J33736">
        <v>96535</v>
      </c>
      <c r="K33736">
        <v>171277</v>
      </c>
      <c r="L33736">
        <v>3.6095291939999998</v>
      </c>
      <c r="M33736">
        <v>50.849438343000003</v>
      </c>
      <c r="N33736">
        <v>17608765</v>
      </c>
      <c r="O33736" s="1" t="s">
        <v>32849</v>
      </c>
      <c r="P33736">
        <v>9600</v>
      </c>
      <c r="Q33736">
        <v>3</v>
      </c>
    </row>
    <row r="33737" spans="1:17" x14ac:dyDescent="0.3">
      <c r="A33737">
        <v>19807</v>
      </c>
      <c r="B33737">
        <v>232</v>
      </c>
      <c r="C33737" s="1" t="s">
        <v>39</v>
      </c>
      <c r="D33737">
        <v>152378</v>
      </c>
      <c r="E33737">
        <v>179882</v>
      </c>
      <c r="F33737">
        <v>4.4025798079999996</v>
      </c>
      <c r="G33737">
        <v>50.929240704999998</v>
      </c>
      <c r="H33737">
        <v>23210</v>
      </c>
      <c r="I33737" s="1" t="s">
        <v>104</v>
      </c>
      <c r="J33737">
        <v>153861</v>
      </c>
      <c r="K33737">
        <v>179284</v>
      </c>
      <c r="L33737">
        <v>4.4236684029999997</v>
      </c>
      <c r="M33737">
        <v>50.923857108</v>
      </c>
      <c r="N33737">
        <v>17610448</v>
      </c>
      <c r="O33737" s="1" t="s">
        <v>32850</v>
      </c>
      <c r="P33737">
        <v>1850</v>
      </c>
      <c r="Q33737">
        <v>3</v>
      </c>
    </row>
    <row r="33738" spans="1:17" x14ac:dyDescent="0.3">
      <c r="A33738">
        <v>51914</v>
      </c>
      <c r="B33738">
        <v>712</v>
      </c>
      <c r="C33738" s="1" t="s">
        <v>64</v>
      </c>
      <c r="D33738">
        <v>230527</v>
      </c>
      <c r="E33738">
        <v>184521</v>
      </c>
      <c r="F33738">
        <v>5.5151238899999999</v>
      </c>
      <c r="G33738">
        <v>50.965351933000001</v>
      </c>
      <c r="H33738">
        <v>71210</v>
      </c>
      <c r="I33738" s="1" t="s">
        <v>72</v>
      </c>
      <c r="J33738">
        <v>225617</v>
      </c>
      <c r="K33738">
        <v>181166</v>
      </c>
      <c r="L33738">
        <v>5.4445435450000002</v>
      </c>
      <c r="M33738">
        <v>50.935857249000001</v>
      </c>
      <c r="N33738">
        <v>17611240</v>
      </c>
      <c r="O33738" s="1" t="s">
        <v>32851</v>
      </c>
      <c r="P33738">
        <v>3600</v>
      </c>
      <c r="Q33738">
        <v>3</v>
      </c>
    </row>
    <row r="33739" spans="1:17" x14ac:dyDescent="0.3">
      <c r="A33739">
        <v>13464</v>
      </c>
      <c r="B33739">
        <v>209</v>
      </c>
      <c r="C33739" s="1" t="s">
        <v>17</v>
      </c>
      <c r="D33739">
        <v>147315</v>
      </c>
      <c r="E33739">
        <v>173723</v>
      </c>
      <c r="F33739">
        <v>4.3306056960000001</v>
      </c>
      <c r="G33739">
        <v>50.873874112000003</v>
      </c>
      <c r="H33739">
        <v>20910</v>
      </c>
      <c r="I33739" s="1" t="s">
        <v>18</v>
      </c>
      <c r="J33739">
        <v>146958</v>
      </c>
      <c r="K33739">
        <v>173510</v>
      </c>
      <c r="L33739">
        <v>4.3255353239999996</v>
      </c>
      <c r="M33739">
        <v>50.871957629000001</v>
      </c>
      <c r="N33739">
        <v>17612230</v>
      </c>
      <c r="O33739" s="1" t="s">
        <v>32852</v>
      </c>
      <c r="P33739">
        <v>1090</v>
      </c>
      <c r="Q33739">
        <v>3</v>
      </c>
    </row>
    <row r="33740" spans="1:17" x14ac:dyDescent="0.3">
      <c r="A33740">
        <v>18719</v>
      </c>
      <c r="B33740">
        <v>215</v>
      </c>
      <c r="C33740" s="1" t="s">
        <v>17</v>
      </c>
      <c r="D33740">
        <v>148712</v>
      </c>
      <c r="E33740">
        <v>174014</v>
      </c>
      <c r="F33740">
        <v>4.3504527069999996</v>
      </c>
      <c r="G33740">
        <v>50.876494733999998</v>
      </c>
      <c r="H33740">
        <v>21510</v>
      </c>
      <c r="I33740" s="1" t="s">
        <v>20</v>
      </c>
      <c r="J33740">
        <v>148692</v>
      </c>
      <c r="K33740">
        <v>173581</v>
      </c>
      <c r="L33740">
        <v>4.3501700230000004</v>
      </c>
      <c r="M33740">
        <v>50.872602272000002</v>
      </c>
      <c r="N33740">
        <v>17612923</v>
      </c>
      <c r="O33740" s="1" t="s">
        <v>32853</v>
      </c>
      <c r="P33740">
        <v>1020</v>
      </c>
      <c r="Q33740">
        <v>3</v>
      </c>
    </row>
    <row r="33741" spans="1:17" x14ac:dyDescent="0.3">
      <c r="A33741">
        <v>30386</v>
      </c>
      <c r="B33741">
        <v>381</v>
      </c>
      <c r="C33741" s="1" t="s">
        <v>156</v>
      </c>
      <c r="D33741">
        <v>72104</v>
      </c>
      <c r="E33741">
        <v>169153</v>
      </c>
      <c r="F33741">
        <v>3.2630921910000001</v>
      </c>
      <c r="G33741">
        <v>50.827589594999999</v>
      </c>
      <c r="H33741">
        <v>38110</v>
      </c>
      <c r="I33741" s="1" t="s">
        <v>156</v>
      </c>
      <c r="J33741">
        <v>71893</v>
      </c>
      <c r="K33741">
        <v>169410</v>
      </c>
      <c r="L33741">
        <v>3.2600432060000002</v>
      </c>
      <c r="M33741">
        <v>50.829871341999997</v>
      </c>
      <c r="N33741">
        <v>17614012</v>
      </c>
      <c r="O33741" s="1" t="s">
        <v>32854</v>
      </c>
      <c r="P33741">
        <v>8500</v>
      </c>
      <c r="Q33741">
        <v>3</v>
      </c>
    </row>
    <row r="33742" spans="1:17" x14ac:dyDescent="0.3">
      <c r="A33742">
        <v>22141</v>
      </c>
      <c r="B33742">
        <v>251</v>
      </c>
      <c r="C33742" s="1" t="s">
        <v>22</v>
      </c>
      <c r="D33742">
        <v>173401</v>
      </c>
      <c r="E33742">
        <v>174289</v>
      </c>
      <c r="F33742">
        <v>4.7012584100000003</v>
      </c>
      <c r="G33742">
        <v>50.878494809999999</v>
      </c>
      <c r="H33742">
        <v>25110</v>
      </c>
      <c r="I33742" s="1" t="s">
        <v>23</v>
      </c>
      <c r="J33742">
        <v>172941</v>
      </c>
      <c r="K33742">
        <v>173987</v>
      </c>
      <c r="L33742">
        <v>4.6947034810000003</v>
      </c>
      <c r="M33742">
        <v>50.875798398000001</v>
      </c>
      <c r="N33742">
        <v>17617574</v>
      </c>
      <c r="O33742" s="1" t="s">
        <v>32855</v>
      </c>
      <c r="P33742">
        <v>3000</v>
      </c>
      <c r="Q33742">
        <v>3</v>
      </c>
    </row>
    <row r="33743" spans="1:17" x14ac:dyDescent="0.3">
      <c r="A33743">
        <v>19810</v>
      </c>
      <c r="B33743">
        <v>232</v>
      </c>
      <c r="C33743" s="1" t="s">
        <v>39</v>
      </c>
      <c r="D33743">
        <v>152378</v>
      </c>
      <c r="E33743">
        <v>179882</v>
      </c>
      <c r="F33743">
        <v>4.4025798079999996</v>
      </c>
      <c r="G33743">
        <v>50.929240704999998</v>
      </c>
      <c r="H33743">
        <v>23210</v>
      </c>
      <c r="I33743" s="1" t="s">
        <v>104</v>
      </c>
      <c r="J33743">
        <v>153861</v>
      </c>
      <c r="K33743">
        <v>179284</v>
      </c>
      <c r="L33743">
        <v>4.4236684029999997</v>
      </c>
      <c r="M33743">
        <v>50.923857108</v>
      </c>
      <c r="N33743">
        <v>17618564</v>
      </c>
      <c r="O33743" s="1" t="s">
        <v>32856</v>
      </c>
      <c r="P33743">
        <v>1800</v>
      </c>
      <c r="Q33743">
        <v>3</v>
      </c>
    </row>
    <row r="33744" spans="1:17" x14ac:dyDescent="0.3">
      <c r="A33744">
        <v>22143</v>
      </c>
      <c r="B33744">
        <v>251</v>
      </c>
      <c r="C33744" s="1" t="s">
        <v>22</v>
      </c>
      <c r="D33744">
        <v>173401</v>
      </c>
      <c r="E33744">
        <v>174289</v>
      </c>
      <c r="F33744">
        <v>4.7012584100000003</v>
      </c>
      <c r="G33744">
        <v>50.878494809999999</v>
      </c>
      <c r="H33744">
        <v>25110</v>
      </c>
      <c r="I33744" s="1" t="s">
        <v>23</v>
      </c>
      <c r="J33744">
        <v>172941</v>
      </c>
      <c r="K33744">
        <v>173987</v>
      </c>
      <c r="L33744">
        <v>4.6947034810000003</v>
      </c>
      <c r="M33744">
        <v>50.875798398000001</v>
      </c>
      <c r="N33744">
        <v>17619356</v>
      </c>
      <c r="O33744" s="1" t="s">
        <v>32857</v>
      </c>
      <c r="P33744">
        <v>3000</v>
      </c>
      <c r="Q33744">
        <v>3</v>
      </c>
    </row>
    <row r="33745" spans="1:17" x14ac:dyDescent="0.3">
      <c r="A33745">
        <v>43520</v>
      </c>
      <c r="B33745">
        <v>583</v>
      </c>
      <c r="C33745" s="1" t="s">
        <v>33</v>
      </c>
      <c r="D33745">
        <v>137201</v>
      </c>
      <c r="E33745">
        <v>128760</v>
      </c>
      <c r="F33745">
        <v>4.1884561419999997</v>
      </c>
      <c r="G33745">
        <v>50.469527972000002</v>
      </c>
      <c r="H33745">
        <v>58310</v>
      </c>
      <c r="I33745" s="1" t="s">
        <v>630</v>
      </c>
      <c r="J33745">
        <v>136946</v>
      </c>
      <c r="K33745">
        <v>129390</v>
      </c>
      <c r="L33745">
        <v>4.184842261</v>
      </c>
      <c r="M33745">
        <v>50.475186219999998</v>
      </c>
      <c r="N33745">
        <v>15321644</v>
      </c>
      <c r="O33745" s="1" t="s">
        <v>32858</v>
      </c>
      <c r="P33745">
        <v>7100</v>
      </c>
      <c r="Q33745">
        <v>3</v>
      </c>
    </row>
    <row r="33746" spans="1:17" x14ac:dyDescent="0.3">
      <c r="A33746">
        <v>42911</v>
      </c>
      <c r="B33746">
        <v>570</v>
      </c>
      <c r="C33746" s="1" t="s">
        <v>426</v>
      </c>
      <c r="D33746">
        <v>103772</v>
      </c>
      <c r="E33746">
        <v>143848</v>
      </c>
      <c r="F33746">
        <v>3.7157135000000001</v>
      </c>
      <c r="G33746">
        <v>50.603486316000001</v>
      </c>
      <c r="H33746">
        <v>57020</v>
      </c>
      <c r="I33746" s="1" t="s">
        <v>599</v>
      </c>
      <c r="J33746">
        <v>97982</v>
      </c>
      <c r="K33746">
        <v>154732</v>
      </c>
      <c r="L33746">
        <v>3.6324034799999998</v>
      </c>
      <c r="M33746">
        <v>50.700842213000001</v>
      </c>
      <c r="N33746">
        <v>15322634</v>
      </c>
      <c r="O33746" s="1" t="s">
        <v>32859</v>
      </c>
      <c r="P33746">
        <v>7880</v>
      </c>
      <c r="Q33746">
        <v>3</v>
      </c>
    </row>
    <row r="33747" spans="1:17" x14ac:dyDescent="0.3">
      <c r="A33747">
        <v>40107</v>
      </c>
      <c r="B33747">
        <v>523</v>
      </c>
      <c r="C33747" s="1" t="s">
        <v>782</v>
      </c>
      <c r="D33747">
        <v>151577</v>
      </c>
      <c r="E33747">
        <v>120695</v>
      </c>
      <c r="F33747">
        <v>4.3909258050000002</v>
      </c>
      <c r="G33747">
        <v>50.397157350000001</v>
      </c>
      <c r="H33747">
        <v>52330</v>
      </c>
      <c r="I33747" s="1" t="s">
        <v>3595</v>
      </c>
      <c r="J33747">
        <v>151456</v>
      </c>
      <c r="K33747">
        <v>122883</v>
      </c>
      <c r="L33747">
        <v>4.3892326629999996</v>
      </c>
      <c r="M33747">
        <v>50.416828621000001</v>
      </c>
      <c r="N33747">
        <v>15323525</v>
      </c>
      <c r="O33747" s="1" t="s">
        <v>32860</v>
      </c>
      <c r="P33747">
        <v>6031</v>
      </c>
      <c r="Q33747">
        <v>3</v>
      </c>
    </row>
    <row r="33748" spans="1:17" x14ac:dyDescent="0.3">
      <c r="A33748">
        <v>39499</v>
      </c>
      <c r="B33748">
        <v>521</v>
      </c>
      <c r="C33748" s="1" t="s">
        <v>782</v>
      </c>
      <c r="D33748">
        <v>161808</v>
      </c>
      <c r="E33748">
        <v>122393</v>
      </c>
      <c r="F33748">
        <v>4.534876562</v>
      </c>
      <c r="G33748">
        <v>50.412305529999998</v>
      </c>
      <c r="H33748">
        <v>52130</v>
      </c>
      <c r="I33748" s="1" t="s">
        <v>7215</v>
      </c>
      <c r="J33748">
        <v>163718</v>
      </c>
      <c r="K33748">
        <v>123194</v>
      </c>
      <c r="L33748">
        <v>4.5617784390000002</v>
      </c>
      <c r="M33748">
        <v>50.419465031999998</v>
      </c>
      <c r="N33748">
        <v>15325802</v>
      </c>
      <c r="O33748" s="1" t="s">
        <v>32861</v>
      </c>
      <c r="P33748">
        <v>6240</v>
      </c>
      <c r="Q33748">
        <v>3</v>
      </c>
    </row>
    <row r="33749" spans="1:17" x14ac:dyDescent="0.3">
      <c r="A33749">
        <v>39072</v>
      </c>
      <c r="B33749">
        <v>513</v>
      </c>
      <c r="C33749" s="1" t="s">
        <v>782</v>
      </c>
      <c r="D33749">
        <v>157226</v>
      </c>
      <c r="E33749">
        <v>125881</v>
      </c>
      <c r="F33749">
        <v>4.4704782630000004</v>
      </c>
      <c r="G33749">
        <v>50.443738261999997</v>
      </c>
      <c r="H33749">
        <v>51310</v>
      </c>
      <c r="I33749" s="1" t="s">
        <v>783</v>
      </c>
      <c r="J33749">
        <v>154593</v>
      </c>
      <c r="K33749">
        <v>128697</v>
      </c>
      <c r="L33749">
        <v>4.4334440500000003</v>
      </c>
      <c r="M33749">
        <v>50.469081811000002</v>
      </c>
      <c r="N33749">
        <v>15326592</v>
      </c>
      <c r="O33749" s="1" t="s">
        <v>32862</v>
      </c>
      <c r="P33749">
        <v>6060</v>
      </c>
      <c r="Q33749">
        <v>3</v>
      </c>
    </row>
    <row r="33750" spans="1:17" x14ac:dyDescent="0.3">
      <c r="A33750">
        <v>39789</v>
      </c>
      <c r="B33750">
        <v>522</v>
      </c>
      <c r="C33750" s="1" t="s">
        <v>782</v>
      </c>
      <c r="D33750">
        <v>158197</v>
      </c>
      <c r="E33750">
        <v>119440</v>
      </c>
      <c r="F33750">
        <v>4.4840074760000004</v>
      </c>
      <c r="G33750">
        <v>50.385818882999999</v>
      </c>
      <c r="H33750">
        <v>52230</v>
      </c>
      <c r="I33750" s="1" t="s">
        <v>4439</v>
      </c>
      <c r="J33750">
        <v>156878</v>
      </c>
      <c r="K33750">
        <v>122496</v>
      </c>
      <c r="L33750">
        <v>4.4655168679999999</v>
      </c>
      <c r="M33750">
        <v>50.413310508999999</v>
      </c>
      <c r="N33750">
        <v>15830103</v>
      </c>
      <c r="O33750" s="1" t="s">
        <v>32863</v>
      </c>
      <c r="P33750">
        <v>6061</v>
      </c>
      <c r="Q33750">
        <v>3</v>
      </c>
    </row>
    <row r="33751" spans="1:17" x14ac:dyDescent="0.3">
      <c r="A33751">
        <v>38495</v>
      </c>
      <c r="B33751">
        <v>511</v>
      </c>
      <c r="C33751" s="1" t="s">
        <v>782</v>
      </c>
      <c r="D33751">
        <v>155426</v>
      </c>
      <c r="E33751">
        <v>121950</v>
      </c>
      <c r="F33751">
        <v>4.4450798889999996</v>
      </c>
      <c r="G33751">
        <v>50.408417032999999</v>
      </c>
      <c r="H33751">
        <v>51110</v>
      </c>
      <c r="I33751" s="1" t="s">
        <v>1513</v>
      </c>
      <c r="J33751">
        <v>155598</v>
      </c>
      <c r="K33751">
        <v>122513</v>
      </c>
      <c r="L33751">
        <v>4.4475080289999998</v>
      </c>
      <c r="M33751">
        <v>50.413476987000003</v>
      </c>
      <c r="N33751">
        <v>15831091</v>
      </c>
      <c r="O33751" s="1" t="s">
        <v>32864</v>
      </c>
      <c r="P33751">
        <v>6000</v>
      </c>
      <c r="Q33751">
        <v>3</v>
      </c>
    </row>
    <row r="33752" spans="1:17" x14ac:dyDescent="0.3">
      <c r="A33752">
        <v>42814</v>
      </c>
      <c r="B33752">
        <v>570</v>
      </c>
      <c r="C33752" s="1" t="s">
        <v>426</v>
      </c>
      <c r="D33752">
        <v>103772</v>
      </c>
      <c r="E33752">
        <v>143848</v>
      </c>
      <c r="F33752">
        <v>3.7157135000000001</v>
      </c>
      <c r="G33752">
        <v>50.603486316000001</v>
      </c>
      <c r="H33752">
        <v>57010</v>
      </c>
      <c r="I33752" s="1" t="s">
        <v>599</v>
      </c>
      <c r="J33752">
        <v>107580</v>
      </c>
      <c r="K33752">
        <v>147426</v>
      </c>
      <c r="L33752">
        <v>3.769096743</v>
      </c>
      <c r="M33752">
        <v>50.635939976000003</v>
      </c>
      <c r="N33752">
        <v>15831883</v>
      </c>
      <c r="O33752" s="1" t="s">
        <v>32865</v>
      </c>
      <c r="P33752">
        <v>7800</v>
      </c>
      <c r="Q33752">
        <v>3</v>
      </c>
    </row>
    <row r="33753" spans="1:17" x14ac:dyDescent="0.3">
      <c r="A33753">
        <v>39968</v>
      </c>
      <c r="B33753">
        <v>523</v>
      </c>
      <c r="C33753" s="1" t="s">
        <v>782</v>
      </c>
      <c r="D33753">
        <v>151577</v>
      </c>
      <c r="E33753">
        <v>120695</v>
      </c>
      <c r="F33753">
        <v>4.3909258050000002</v>
      </c>
      <c r="G33753">
        <v>50.397157350000001</v>
      </c>
      <c r="H33753">
        <v>52310</v>
      </c>
      <c r="I33753" s="1" t="s">
        <v>3595</v>
      </c>
      <c r="J33753">
        <v>150105</v>
      </c>
      <c r="K33753">
        <v>119381</v>
      </c>
      <c r="L33753">
        <v>4.3702217619999999</v>
      </c>
      <c r="M33753">
        <v>50.385346284999997</v>
      </c>
      <c r="N33753">
        <v>15832774</v>
      </c>
      <c r="O33753" s="1" t="s">
        <v>32866</v>
      </c>
      <c r="P33753">
        <v>6110</v>
      </c>
      <c r="Q33753">
        <v>3</v>
      </c>
    </row>
    <row r="33754" spans="1:17" x14ac:dyDescent="0.3">
      <c r="A33754">
        <v>17419</v>
      </c>
      <c r="B33754">
        <v>213</v>
      </c>
      <c r="C33754" s="1" t="s">
        <v>17</v>
      </c>
      <c r="D33754">
        <v>148986</v>
      </c>
      <c r="E33754">
        <v>170515</v>
      </c>
      <c r="F33754">
        <v>4.3543550419999999</v>
      </c>
      <c r="G33754">
        <v>50.845041174999999</v>
      </c>
      <c r="H33754">
        <v>21310</v>
      </c>
      <c r="I33754" s="1" t="s">
        <v>153</v>
      </c>
      <c r="J33754">
        <v>149134</v>
      </c>
      <c r="K33754">
        <v>171203</v>
      </c>
      <c r="L33754">
        <v>4.3564549179999998</v>
      </c>
      <c r="M33754">
        <v>50.851226165</v>
      </c>
      <c r="N33754">
        <v>15835051</v>
      </c>
      <c r="O33754" s="1" t="s">
        <v>32867</v>
      </c>
      <c r="P33754">
        <v>1000</v>
      </c>
      <c r="Q33754">
        <v>3</v>
      </c>
    </row>
    <row r="33755" spans="1:17" x14ac:dyDescent="0.3">
      <c r="A33755">
        <v>43416</v>
      </c>
      <c r="B33755">
        <v>582</v>
      </c>
      <c r="C33755" s="1" t="s">
        <v>426</v>
      </c>
      <c r="D33755">
        <v>133250</v>
      </c>
      <c r="E33755">
        <v>132418</v>
      </c>
      <c r="F33755">
        <v>4.1326379339999999</v>
      </c>
      <c r="G33755">
        <v>50.502314877000003</v>
      </c>
      <c r="H33755">
        <v>58230</v>
      </c>
      <c r="I33755" s="1" t="s">
        <v>3997</v>
      </c>
      <c r="J33755">
        <v>135183</v>
      </c>
      <c r="K33755">
        <v>131032</v>
      </c>
      <c r="L33755">
        <v>4.1599403649999998</v>
      </c>
      <c r="M33755">
        <v>50.489906394000002</v>
      </c>
      <c r="N33755">
        <v>15837823</v>
      </c>
      <c r="O33755" s="1" t="s">
        <v>32868</v>
      </c>
      <c r="P33755">
        <v>7110</v>
      </c>
      <c r="Q33755">
        <v>3</v>
      </c>
    </row>
    <row r="33756" spans="1:17" x14ac:dyDescent="0.3">
      <c r="A33756">
        <v>43099</v>
      </c>
      <c r="B33756">
        <v>581</v>
      </c>
      <c r="C33756" s="1" t="s">
        <v>426</v>
      </c>
      <c r="D33756">
        <v>124295</v>
      </c>
      <c r="E33756">
        <v>148233</v>
      </c>
      <c r="F33756">
        <v>4.0053207579999999</v>
      </c>
      <c r="G33756">
        <v>50.644168464000003</v>
      </c>
      <c r="H33756">
        <v>58110</v>
      </c>
      <c r="I33756" s="1" t="s">
        <v>831</v>
      </c>
      <c r="J33756">
        <v>127655</v>
      </c>
      <c r="K33756">
        <v>140784</v>
      </c>
      <c r="L33756">
        <v>4.0532717800000002</v>
      </c>
      <c r="M33756">
        <v>50.577340100000001</v>
      </c>
      <c r="N33756">
        <v>15841583</v>
      </c>
      <c r="O33756" s="1" t="s">
        <v>32869</v>
      </c>
      <c r="P33756">
        <v>7060</v>
      </c>
      <c r="Q33756">
        <v>3</v>
      </c>
    </row>
    <row r="33757" spans="1:17" x14ac:dyDescent="0.3">
      <c r="A33757">
        <v>39970</v>
      </c>
      <c r="B33757">
        <v>523</v>
      </c>
      <c r="C33757" s="1" t="s">
        <v>782</v>
      </c>
      <c r="D33757">
        <v>151577</v>
      </c>
      <c r="E33757">
        <v>120695</v>
      </c>
      <c r="F33757">
        <v>4.3909258050000002</v>
      </c>
      <c r="G33757">
        <v>50.397157350000001</v>
      </c>
      <c r="H33757">
        <v>52310</v>
      </c>
      <c r="I33757" s="1" t="s">
        <v>3595</v>
      </c>
      <c r="J33757">
        <v>150105</v>
      </c>
      <c r="K33757">
        <v>119381</v>
      </c>
      <c r="L33757">
        <v>4.3702217619999999</v>
      </c>
      <c r="M33757">
        <v>50.385346284999997</v>
      </c>
      <c r="N33757">
        <v>15843266</v>
      </c>
      <c r="O33757" s="1" t="s">
        <v>32870</v>
      </c>
      <c r="P33757">
        <v>6030</v>
      </c>
      <c r="Q33757">
        <v>3</v>
      </c>
    </row>
    <row r="33758" spans="1:17" x14ac:dyDescent="0.3">
      <c r="A33758">
        <v>18367</v>
      </c>
      <c r="B33758">
        <v>214</v>
      </c>
      <c r="C33758" s="1" t="s">
        <v>17</v>
      </c>
      <c r="D33758">
        <v>151074</v>
      </c>
      <c r="E33758">
        <v>171986</v>
      </c>
      <c r="F33758">
        <v>4.384006694</v>
      </c>
      <c r="G33758">
        <v>50.858264466000001</v>
      </c>
      <c r="H33758">
        <v>21450</v>
      </c>
      <c r="I33758" s="1" t="s">
        <v>955</v>
      </c>
      <c r="J33758">
        <v>150378</v>
      </c>
      <c r="K33758">
        <v>171345</v>
      </c>
      <c r="L33758">
        <v>4.3741207790000001</v>
      </c>
      <c r="M33758">
        <v>50.852503116999998</v>
      </c>
      <c r="N33758">
        <v>15845840</v>
      </c>
      <c r="O33758" s="1" t="s">
        <v>32871</v>
      </c>
      <c r="P33758">
        <v>1210</v>
      </c>
      <c r="Q33758">
        <v>3</v>
      </c>
    </row>
    <row r="33759" spans="1:17" x14ac:dyDescent="0.3">
      <c r="A33759">
        <v>26279</v>
      </c>
      <c r="B33759">
        <v>292</v>
      </c>
      <c r="C33759" s="1" t="s">
        <v>347</v>
      </c>
      <c r="D33759">
        <v>145032</v>
      </c>
      <c r="E33759">
        <v>152511</v>
      </c>
      <c r="F33759">
        <v>4.2984530149999998</v>
      </c>
      <c r="G33759">
        <v>50.68317029</v>
      </c>
      <c r="H33759">
        <v>29210</v>
      </c>
      <c r="I33759" s="1" t="s">
        <v>431</v>
      </c>
      <c r="J33759">
        <v>152263</v>
      </c>
      <c r="K33759">
        <v>155396</v>
      </c>
      <c r="L33759">
        <v>4.4007906449999998</v>
      </c>
      <c r="M33759">
        <v>50.709121416999999</v>
      </c>
      <c r="N33759">
        <v>15846830</v>
      </c>
      <c r="O33759" s="1" t="s">
        <v>32872</v>
      </c>
      <c r="P33759">
        <v>1420</v>
      </c>
      <c r="Q33759">
        <v>3</v>
      </c>
    </row>
    <row r="33760" spans="1:17" x14ac:dyDescent="0.3">
      <c r="A33760">
        <v>39650</v>
      </c>
      <c r="B33760">
        <v>522</v>
      </c>
      <c r="C33760" s="1" t="s">
        <v>782</v>
      </c>
      <c r="D33760">
        <v>158197</v>
      </c>
      <c r="E33760">
        <v>119440</v>
      </c>
      <c r="F33760">
        <v>4.4840074760000004</v>
      </c>
      <c r="G33760">
        <v>50.385818882999999</v>
      </c>
      <c r="H33760">
        <v>52210</v>
      </c>
      <c r="I33760" s="1" t="s">
        <v>4439</v>
      </c>
      <c r="J33760">
        <v>160558</v>
      </c>
      <c r="K33760">
        <v>116306</v>
      </c>
      <c r="L33760">
        <v>4.5171178090000002</v>
      </c>
      <c r="M33760">
        <v>50.357605126000003</v>
      </c>
      <c r="N33760">
        <v>15848909</v>
      </c>
      <c r="O33760" s="1" t="s">
        <v>32873</v>
      </c>
      <c r="P33760">
        <v>6280</v>
      </c>
      <c r="Q33760">
        <v>3</v>
      </c>
    </row>
    <row r="33761" spans="1:17" x14ac:dyDescent="0.3">
      <c r="A33761">
        <v>46676</v>
      </c>
      <c r="B33761">
        <v>631</v>
      </c>
      <c r="C33761" s="1" t="s">
        <v>27</v>
      </c>
      <c r="D33761">
        <v>243959</v>
      </c>
      <c r="E33761">
        <v>150292</v>
      </c>
      <c r="F33761">
        <v>5.6975765989999996</v>
      </c>
      <c r="G33761">
        <v>50.655674990999998</v>
      </c>
      <c r="H33761">
        <v>63140</v>
      </c>
      <c r="I33761" s="1" t="s">
        <v>7198</v>
      </c>
      <c r="J33761">
        <v>243396</v>
      </c>
      <c r="K33761">
        <v>156922</v>
      </c>
      <c r="L33761">
        <v>5.6912876240000001</v>
      </c>
      <c r="M33761">
        <v>50.715358770000002</v>
      </c>
      <c r="N33761">
        <v>16441696</v>
      </c>
      <c r="O33761" s="1" t="s">
        <v>32874</v>
      </c>
      <c r="P33761">
        <v>4602</v>
      </c>
      <c r="Q33761">
        <v>3</v>
      </c>
    </row>
    <row r="33762" spans="1:17" x14ac:dyDescent="0.3">
      <c r="A33762">
        <v>46147</v>
      </c>
      <c r="B33762">
        <v>623</v>
      </c>
      <c r="C33762" s="1" t="s">
        <v>392</v>
      </c>
      <c r="D33762">
        <v>231010</v>
      </c>
      <c r="E33762">
        <v>143487</v>
      </c>
      <c r="F33762">
        <v>5.512992294</v>
      </c>
      <c r="G33762">
        <v>50.596446241000002</v>
      </c>
      <c r="H33762">
        <v>62310</v>
      </c>
      <c r="I33762" s="1" t="s">
        <v>7181</v>
      </c>
      <c r="J33762">
        <v>231178</v>
      </c>
      <c r="K33762">
        <v>144439</v>
      </c>
      <c r="L33762">
        <v>5.5155725530000002</v>
      </c>
      <c r="M33762">
        <v>50.604980458999997</v>
      </c>
      <c r="N33762">
        <v>16443280</v>
      </c>
      <c r="O33762" s="1" t="s">
        <v>32875</v>
      </c>
      <c r="P33762">
        <v>4101</v>
      </c>
      <c r="Q33762">
        <v>3</v>
      </c>
    </row>
    <row r="33763" spans="1:17" x14ac:dyDescent="0.3">
      <c r="A33763">
        <v>46832</v>
      </c>
      <c r="B33763">
        <v>632</v>
      </c>
      <c r="C33763" s="1" t="s">
        <v>27</v>
      </c>
      <c r="D33763">
        <v>237860</v>
      </c>
      <c r="E33763">
        <v>138358</v>
      </c>
      <c r="F33763">
        <v>5.6085196369999997</v>
      </c>
      <c r="G33763">
        <v>50.549353125000003</v>
      </c>
      <c r="H33763">
        <v>63210</v>
      </c>
      <c r="I33763" s="1" t="s">
        <v>7186</v>
      </c>
      <c r="J33763">
        <v>241962</v>
      </c>
      <c r="K33763">
        <v>131439</v>
      </c>
      <c r="L33763">
        <v>5.6646841810000002</v>
      </c>
      <c r="M33763">
        <v>50.48652886</v>
      </c>
      <c r="N33763">
        <v>16447537</v>
      </c>
      <c r="O33763" s="1" t="s">
        <v>32876</v>
      </c>
      <c r="P33763">
        <v>4130</v>
      </c>
      <c r="Q33763">
        <v>3</v>
      </c>
    </row>
    <row r="33764" spans="1:17" x14ac:dyDescent="0.3">
      <c r="A33764">
        <v>47160</v>
      </c>
      <c r="B33764">
        <v>640</v>
      </c>
      <c r="C33764" s="1" t="s">
        <v>854</v>
      </c>
      <c r="D33764">
        <v>209549</v>
      </c>
      <c r="E33764">
        <v>151475</v>
      </c>
      <c r="F33764">
        <v>5.2111733769999997</v>
      </c>
      <c r="G33764">
        <v>50.670834284000001</v>
      </c>
      <c r="H33764">
        <v>64010</v>
      </c>
      <c r="I33764" s="1" t="s">
        <v>7349</v>
      </c>
      <c r="J33764">
        <v>212920</v>
      </c>
      <c r="K33764">
        <v>154204</v>
      </c>
      <c r="L33764">
        <v>5.2593216290000004</v>
      </c>
      <c r="M33764">
        <v>50.695012222999999</v>
      </c>
      <c r="N33764">
        <v>16450507</v>
      </c>
      <c r="O33764" s="1" t="s">
        <v>32877</v>
      </c>
      <c r="P33764">
        <v>4300</v>
      </c>
      <c r="Q33764">
        <v>3</v>
      </c>
    </row>
    <row r="33765" spans="1:17" x14ac:dyDescent="0.3">
      <c r="A33765">
        <v>46834</v>
      </c>
      <c r="B33765">
        <v>632</v>
      </c>
      <c r="C33765" s="1" t="s">
        <v>27</v>
      </c>
      <c r="D33765">
        <v>237860</v>
      </c>
      <c r="E33765">
        <v>138358</v>
      </c>
      <c r="F33765">
        <v>5.6085196369999997</v>
      </c>
      <c r="G33765">
        <v>50.549353125000003</v>
      </c>
      <c r="H33765">
        <v>63210</v>
      </c>
      <c r="I33765" s="1" t="s">
        <v>7186</v>
      </c>
      <c r="J33765">
        <v>241962</v>
      </c>
      <c r="K33765">
        <v>131439</v>
      </c>
      <c r="L33765">
        <v>5.6646841810000002</v>
      </c>
      <c r="M33765">
        <v>50.48652886</v>
      </c>
      <c r="N33765">
        <v>16452188</v>
      </c>
      <c r="O33765" s="1" t="s">
        <v>32878</v>
      </c>
      <c r="P33765">
        <v>4053</v>
      </c>
      <c r="Q33765">
        <v>3</v>
      </c>
    </row>
    <row r="33766" spans="1:17" x14ac:dyDescent="0.3">
      <c r="A33766">
        <v>48431</v>
      </c>
      <c r="B33766">
        <v>662</v>
      </c>
      <c r="C33766" s="1" t="s">
        <v>27</v>
      </c>
      <c r="D33766">
        <v>256153</v>
      </c>
      <c r="E33766">
        <v>150844</v>
      </c>
      <c r="F33766">
        <v>5.8701468649999997</v>
      </c>
      <c r="G33766">
        <v>50.658546536000003</v>
      </c>
      <c r="H33766">
        <v>66240</v>
      </c>
      <c r="I33766" s="1" t="s">
        <v>3331</v>
      </c>
      <c r="J33766">
        <v>258222</v>
      </c>
      <c r="K33766">
        <v>158997</v>
      </c>
      <c r="L33766">
        <v>5.9017832869999998</v>
      </c>
      <c r="M33766">
        <v>50.731445366000003</v>
      </c>
      <c r="N33766">
        <v>16453277</v>
      </c>
      <c r="O33766" s="1" t="s">
        <v>32879</v>
      </c>
      <c r="P33766">
        <v>4880</v>
      </c>
      <c r="Q33766">
        <v>3</v>
      </c>
    </row>
    <row r="33767" spans="1:17" x14ac:dyDescent="0.3">
      <c r="A33767">
        <v>45544</v>
      </c>
      <c r="B33767">
        <v>612</v>
      </c>
      <c r="C33767" s="1" t="s">
        <v>392</v>
      </c>
      <c r="D33767">
        <v>236183</v>
      </c>
      <c r="E33767">
        <v>149998</v>
      </c>
      <c r="F33767">
        <v>5.5875567879999997</v>
      </c>
      <c r="G33767">
        <v>50.654232194000002</v>
      </c>
      <c r="H33767">
        <v>61230</v>
      </c>
      <c r="I33767" s="1" t="s">
        <v>393</v>
      </c>
      <c r="J33767">
        <v>237954</v>
      </c>
      <c r="K33767">
        <v>150238</v>
      </c>
      <c r="L33767">
        <v>5.6126545500000002</v>
      </c>
      <c r="M33767">
        <v>50.656125377999999</v>
      </c>
      <c r="N33767">
        <v>16456742</v>
      </c>
      <c r="O33767" s="1" t="s">
        <v>32880</v>
      </c>
      <c r="P33767">
        <v>4000</v>
      </c>
      <c r="Q33767">
        <v>3</v>
      </c>
    </row>
    <row r="33768" spans="1:17" x14ac:dyDescent="0.3">
      <c r="A33768">
        <v>44987</v>
      </c>
      <c r="B33768">
        <v>612</v>
      </c>
      <c r="C33768" s="1" t="s">
        <v>392</v>
      </c>
      <c r="D33768">
        <v>236183</v>
      </c>
      <c r="E33768">
        <v>149998</v>
      </c>
      <c r="F33768">
        <v>5.5875567879999997</v>
      </c>
      <c r="G33768">
        <v>50.654232194000002</v>
      </c>
      <c r="H33768">
        <v>61210</v>
      </c>
      <c r="I33768" s="1" t="s">
        <v>393</v>
      </c>
      <c r="J33768">
        <v>235008</v>
      </c>
      <c r="K33768">
        <v>149361</v>
      </c>
      <c r="L33768">
        <v>5.5707968000000001</v>
      </c>
      <c r="M33768">
        <v>50.648678848000003</v>
      </c>
      <c r="N33768">
        <v>16459316</v>
      </c>
      <c r="O33768" s="1" t="s">
        <v>32881</v>
      </c>
      <c r="P33768">
        <v>4000</v>
      </c>
      <c r="Q33768">
        <v>3</v>
      </c>
    </row>
    <row r="33769" spans="1:17" x14ac:dyDescent="0.3">
      <c r="A33769">
        <v>50138</v>
      </c>
      <c r="B33769">
        <v>682</v>
      </c>
      <c r="C33769" s="1" t="s">
        <v>392</v>
      </c>
      <c r="D33769">
        <v>238095</v>
      </c>
      <c r="E33769">
        <v>146559</v>
      </c>
      <c r="F33769">
        <v>5.6137755440000001</v>
      </c>
      <c r="G33769">
        <v>50.623034736999998</v>
      </c>
      <c r="H33769">
        <v>68210</v>
      </c>
      <c r="I33769" s="1" t="s">
        <v>877</v>
      </c>
      <c r="J33769">
        <v>235993</v>
      </c>
      <c r="K33769">
        <v>144091</v>
      </c>
      <c r="L33769">
        <v>5.5835030430000003</v>
      </c>
      <c r="M33769">
        <v>50.601163554000003</v>
      </c>
      <c r="N33769">
        <v>16462581</v>
      </c>
      <c r="O33769" s="1" t="s">
        <v>32882</v>
      </c>
      <c r="P33769">
        <v>4000</v>
      </c>
      <c r="Q33769">
        <v>3</v>
      </c>
    </row>
    <row r="33770" spans="1:17" x14ac:dyDescent="0.3">
      <c r="A33770">
        <v>37620</v>
      </c>
      <c r="B33770">
        <v>483</v>
      </c>
      <c r="C33770" s="1" t="s">
        <v>30</v>
      </c>
      <c r="D33770">
        <v>141036</v>
      </c>
      <c r="E33770">
        <v>207858</v>
      </c>
      <c r="F33770">
        <v>4.2405643130000001</v>
      </c>
      <c r="G33770">
        <v>51.180650972999999</v>
      </c>
      <c r="H33770">
        <v>48320</v>
      </c>
      <c r="I33770" s="1" t="s">
        <v>869</v>
      </c>
      <c r="J33770">
        <v>140200</v>
      </c>
      <c r="K33770">
        <v>213933</v>
      </c>
      <c r="L33770">
        <v>4.2284451230000002</v>
      </c>
      <c r="M33770">
        <v>51.235242081999999</v>
      </c>
      <c r="N33770">
        <v>14657490</v>
      </c>
      <c r="O33770" s="1" t="s">
        <v>32883</v>
      </c>
      <c r="P33770">
        <v>9120</v>
      </c>
      <c r="Q33770">
        <v>3</v>
      </c>
    </row>
    <row r="33771" spans="1:17" x14ac:dyDescent="0.3">
      <c r="A33771">
        <v>33102</v>
      </c>
      <c r="B33771">
        <v>414</v>
      </c>
      <c r="C33771" s="1" t="s">
        <v>46</v>
      </c>
      <c r="D33771">
        <v>102966</v>
      </c>
      <c r="E33771">
        <v>193451</v>
      </c>
      <c r="F33771">
        <v>3.6980042329999998</v>
      </c>
      <c r="G33771">
        <v>51.049313241</v>
      </c>
      <c r="H33771">
        <v>41410</v>
      </c>
      <c r="I33771" s="1" t="s">
        <v>176</v>
      </c>
      <c r="J33771">
        <v>103305</v>
      </c>
      <c r="K33771">
        <v>191611</v>
      </c>
      <c r="L33771">
        <v>3.7030736379999998</v>
      </c>
      <c r="M33771">
        <v>51.032801550999999</v>
      </c>
      <c r="N33771">
        <v>14659767</v>
      </c>
      <c r="O33771" s="1" t="s">
        <v>18381</v>
      </c>
      <c r="P33771">
        <v>9000</v>
      </c>
      <c r="Q33771">
        <v>3</v>
      </c>
    </row>
    <row r="33772" spans="1:17" x14ac:dyDescent="0.3">
      <c r="A33772">
        <v>51666</v>
      </c>
      <c r="B33772">
        <v>712</v>
      </c>
      <c r="C33772" s="1" t="s">
        <v>64</v>
      </c>
      <c r="D33772">
        <v>230527</v>
      </c>
      <c r="E33772">
        <v>184521</v>
      </c>
      <c r="F33772">
        <v>5.5151238899999999</v>
      </c>
      <c r="G33772">
        <v>50.965351933000001</v>
      </c>
      <c r="H33772">
        <v>71210</v>
      </c>
      <c r="I33772" s="1" t="s">
        <v>72</v>
      </c>
      <c r="J33772">
        <v>225617</v>
      </c>
      <c r="K33772">
        <v>181166</v>
      </c>
      <c r="L33772">
        <v>5.4445435450000002</v>
      </c>
      <c r="M33772">
        <v>50.935857249000001</v>
      </c>
      <c r="N33772">
        <v>14660658</v>
      </c>
      <c r="O33772" s="1" t="s">
        <v>32884</v>
      </c>
      <c r="P33772">
        <v>3600</v>
      </c>
      <c r="Q33772">
        <v>3</v>
      </c>
    </row>
    <row r="33773" spans="1:17" x14ac:dyDescent="0.3">
      <c r="A33773">
        <v>37043</v>
      </c>
      <c r="B33773">
        <v>481</v>
      </c>
      <c r="C33773" s="1" t="s">
        <v>30</v>
      </c>
      <c r="D33773">
        <v>134199</v>
      </c>
      <c r="E33773">
        <v>206031</v>
      </c>
      <c r="F33773">
        <v>4.1428681479999998</v>
      </c>
      <c r="G33773">
        <v>51.164083302000002</v>
      </c>
      <c r="H33773">
        <v>48110</v>
      </c>
      <c r="I33773" s="1" t="s">
        <v>78</v>
      </c>
      <c r="J33773">
        <v>134459</v>
      </c>
      <c r="K33773">
        <v>206314</v>
      </c>
      <c r="L33773">
        <v>4.146572988</v>
      </c>
      <c r="M33773">
        <v>51.166634092999999</v>
      </c>
      <c r="N33773">
        <v>14662539</v>
      </c>
      <c r="O33773" s="1" t="s">
        <v>32885</v>
      </c>
      <c r="P33773">
        <v>9100</v>
      </c>
      <c r="Q33773">
        <v>3</v>
      </c>
    </row>
    <row r="33774" spans="1:17" x14ac:dyDescent="0.3">
      <c r="A33774">
        <v>14136</v>
      </c>
      <c r="B33774">
        <v>210</v>
      </c>
      <c r="C33774" s="1" t="s">
        <v>50</v>
      </c>
      <c r="D33774">
        <v>148372</v>
      </c>
      <c r="E33774">
        <v>168340</v>
      </c>
      <c r="F33774">
        <v>4.3456463359999997</v>
      </c>
      <c r="G33774">
        <v>50.825487662</v>
      </c>
      <c r="H33774">
        <v>21030</v>
      </c>
      <c r="I33774" s="1" t="s">
        <v>1016</v>
      </c>
      <c r="J33774">
        <v>148687</v>
      </c>
      <c r="K33774">
        <v>168940</v>
      </c>
      <c r="L33774">
        <v>4.3501150370000001</v>
      </c>
      <c r="M33774">
        <v>50.830882144999997</v>
      </c>
      <c r="N33774">
        <v>18940140</v>
      </c>
      <c r="O33774" s="1" t="s">
        <v>32886</v>
      </c>
      <c r="P33774">
        <v>1060</v>
      </c>
      <c r="Q33774">
        <v>3</v>
      </c>
    </row>
    <row r="33775" spans="1:17" x14ac:dyDescent="0.3">
      <c r="A33775">
        <v>12730</v>
      </c>
      <c r="B33775">
        <v>208</v>
      </c>
      <c r="C33775" s="1" t="s">
        <v>50</v>
      </c>
      <c r="D33775">
        <v>150281</v>
      </c>
      <c r="E33775">
        <v>168185</v>
      </c>
      <c r="F33775">
        <v>4.3727405020000001</v>
      </c>
      <c r="G33775">
        <v>50.824096371000003</v>
      </c>
      <c r="H33775">
        <v>20810</v>
      </c>
      <c r="I33775" s="1" t="s">
        <v>506</v>
      </c>
      <c r="J33775">
        <v>151509</v>
      </c>
      <c r="K33775">
        <v>166596</v>
      </c>
      <c r="L33775">
        <v>4.3901621009999996</v>
      </c>
      <c r="M33775">
        <v>50.809810083000002</v>
      </c>
      <c r="N33775">
        <v>18941229</v>
      </c>
      <c r="O33775" s="1" t="s">
        <v>32887</v>
      </c>
      <c r="P33775">
        <v>1050</v>
      </c>
      <c r="Q33775">
        <v>3</v>
      </c>
    </row>
    <row r="33776" spans="1:17" x14ac:dyDescent="0.3">
      <c r="A33776">
        <v>16434</v>
      </c>
      <c r="B33776">
        <v>212</v>
      </c>
      <c r="C33776" s="1" t="s">
        <v>50</v>
      </c>
      <c r="D33776">
        <v>154226</v>
      </c>
      <c r="E33776">
        <v>169906</v>
      </c>
      <c r="F33776">
        <v>4.4287499720000003</v>
      </c>
      <c r="G33776">
        <v>50.839551809</v>
      </c>
      <c r="H33776">
        <v>21210</v>
      </c>
      <c r="I33776" s="1" t="s">
        <v>173</v>
      </c>
      <c r="J33776">
        <v>154747</v>
      </c>
      <c r="K33776">
        <v>171206</v>
      </c>
      <c r="L33776">
        <v>4.4361636930000001</v>
      </c>
      <c r="M33776">
        <v>50.851234118999997</v>
      </c>
      <c r="N33776">
        <v>18942021</v>
      </c>
      <c r="O33776" s="1" t="s">
        <v>32888</v>
      </c>
      <c r="P33776">
        <v>1150</v>
      </c>
      <c r="Q33776">
        <v>3</v>
      </c>
    </row>
    <row r="33777" spans="1:17" x14ac:dyDescent="0.3">
      <c r="A33777">
        <v>24542</v>
      </c>
      <c r="B33777">
        <v>270</v>
      </c>
      <c r="C33777" s="1" t="s">
        <v>22</v>
      </c>
      <c r="D33777">
        <v>191541</v>
      </c>
      <c r="E33777">
        <v>167623</v>
      </c>
      <c r="F33777">
        <v>4.9582478549999998</v>
      </c>
      <c r="G33777">
        <v>50.817557024999999</v>
      </c>
      <c r="H33777">
        <v>27040</v>
      </c>
      <c r="I33777" s="1" t="s">
        <v>43</v>
      </c>
      <c r="J33777">
        <v>182110</v>
      </c>
      <c r="K33777">
        <v>172228</v>
      </c>
      <c r="L33777">
        <v>4.824822138</v>
      </c>
      <c r="M33777">
        <v>50.859551344000003</v>
      </c>
      <c r="N33777">
        <v>14676593</v>
      </c>
      <c r="O33777" s="1" t="s">
        <v>32889</v>
      </c>
      <c r="P33777">
        <v>3210</v>
      </c>
      <c r="Q33777">
        <v>3</v>
      </c>
    </row>
    <row r="33778" spans="1:17" x14ac:dyDescent="0.3">
      <c r="A33778">
        <v>3702</v>
      </c>
      <c r="B33778">
        <v>131</v>
      </c>
      <c r="C33778" s="1" t="s">
        <v>30</v>
      </c>
      <c r="D33778">
        <v>152940</v>
      </c>
      <c r="E33778">
        <v>201156</v>
      </c>
      <c r="F33778">
        <v>4.4107474289999997</v>
      </c>
      <c r="G33778">
        <v>51.120470083000001</v>
      </c>
      <c r="H33778">
        <v>13110</v>
      </c>
      <c r="I33778" s="1" t="s">
        <v>213</v>
      </c>
      <c r="J33778">
        <v>154688</v>
      </c>
      <c r="K33778">
        <v>205423</v>
      </c>
      <c r="L33778">
        <v>4.4357687810000002</v>
      </c>
      <c r="M33778">
        <v>51.158812918999999</v>
      </c>
      <c r="N33778">
        <v>14677880</v>
      </c>
      <c r="O33778" s="1" t="s">
        <v>32890</v>
      </c>
      <c r="P33778">
        <v>2650</v>
      </c>
      <c r="Q33778">
        <v>3</v>
      </c>
    </row>
    <row r="33779" spans="1:17" x14ac:dyDescent="0.3">
      <c r="A33779">
        <v>36381</v>
      </c>
      <c r="B33779">
        <v>471</v>
      </c>
      <c r="C33779" s="1" t="s">
        <v>41</v>
      </c>
      <c r="D33779">
        <v>132989</v>
      </c>
      <c r="E33779">
        <v>192652</v>
      </c>
      <c r="F33779">
        <v>4.1261932950000002</v>
      </c>
      <c r="G33779">
        <v>51.043788941999999</v>
      </c>
      <c r="H33779">
        <v>47110</v>
      </c>
      <c r="I33779" s="1" t="s">
        <v>191</v>
      </c>
      <c r="J33779">
        <v>130061</v>
      </c>
      <c r="K33779">
        <v>191330</v>
      </c>
      <c r="L33779">
        <v>4.0845147710000003</v>
      </c>
      <c r="M33779">
        <v>51.031812303000002</v>
      </c>
      <c r="N33779">
        <v>14680355</v>
      </c>
      <c r="O33779" s="1" t="s">
        <v>32891</v>
      </c>
      <c r="P33779">
        <v>9420</v>
      </c>
      <c r="Q33779">
        <v>3</v>
      </c>
    </row>
    <row r="33780" spans="1:17" x14ac:dyDescent="0.3">
      <c r="A33780">
        <v>1976</v>
      </c>
      <c r="B33780">
        <v>114</v>
      </c>
      <c r="C33780" s="1" t="s">
        <v>30</v>
      </c>
      <c r="D33780">
        <v>150684</v>
      </c>
      <c r="E33780">
        <v>211104</v>
      </c>
      <c r="F33780">
        <v>4.3785462859999997</v>
      </c>
      <c r="G33780">
        <v>51.209895645000003</v>
      </c>
      <c r="H33780">
        <v>11440</v>
      </c>
      <c r="I33780" s="1" t="s">
        <v>31</v>
      </c>
      <c r="J33780">
        <v>147406</v>
      </c>
      <c r="K33780">
        <v>211368</v>
      </c>
      <c r="L33780">
        <v>4.3316365619999999</v>
      </c>
      <c r="M33780">
        <v>51.212263507000003</v>
      </c>
      <c r="N33780">
        <v>14680949</v>
      </c>
      <c r="O33780" s="1" t="s">
        <v>32892</v>
      </c>
      <c r="P33780">
        <v>2070</v>
      </c>
      <c r="Q33780">
        <v>3</v>
      </c>
    </row>
    <row r="33781" spans="1:17" x14ac:dyDescent="0.3">
      <c r="A33781">
        <v>33110</v>
      </c>
      <c r="B33781">
        <v>414</v>
      </c>
      <c r="C33781" s="1" t="s">
        <v>46</v>
      </c>
      <c r="D33781">
        <v>102966</v>
      </c>
      <c r="E33781">
        <v>193451</v>
      </c>
      <c r="F33781">
        <v>3.6980042329999998</v>
      </c>
      <c r="G33781">
        <v>51.049313241</v>
      </c>
      <c r="H33781">
        <v>41410</v>
      </c>
      <c r="I33781" s="1" t="s">
        <v>176</v>
      </c>
      <c r="J33781">
        <v>103305</v>
      </c>
      <c r="K33781">
        <v>191611</v>
      </c>
      <c r="L33781">
        <v>3.7030736379999998</v>
      </c>
      <c r="M33781">
        <v>51.032801550999999</v>
      </c>
      <c r="N33781">
        <v>14681642</v>
      </c>
      <c r="O33781" s="1" t="s">
        <v>32893</v>
      </c>
      <c r="P33781">
        <v>9000</v>
      </c>
      <c r="Q33781">
        <v>3</v>
      </c>
    </row>
    <row r="33782" spans="1:17" x14ac:dyDescent="0.3">
      <c r="A33782">
        <v>35226</v>
      </c>
      <c r="B33782">
        <v>450</v>
      </c>
      <c r="C33782" s="1" t="s">
        <v>93</v>
      </c>
      <c r="D33782">
        <v>97251</v>
      </c>
      <c r="E33782">
        <v>168999</v>
      </c>
      <c r="F33782">
        <v>3.6200218280000001</v>
      </c>
      <c r="G33782">
        <v>50.829026657</v>
      </c>
      <c r="H33782">
        <v>45010</v>
      </c>
      <c r="I33782" s="1" t="s">
        <v>93</v>
      </c>
      <c r="J33782">
        <v>96535</v>
      </c>
      <c r="K33782">
        <v>171277</v>
      </c>
      <c r="L33782">
        <v>3.6095291939999998</v>
      </c>
      <c r="M33782">
        <v>50.849438343000003</v>
      </c>
      <c r="N33782">
        <v>14683424</v>
      </c>
      <c r="O33782" s="1" t="s">
        <v>32894</v>
      </c>
      <c r="P33782">
        <v>9700</v>
      </c>
      <c r="Q33782">
        <v>3</v>
      </c>
    </row>
    <row r="33783" spans="1:17" x14ac:dyDescent="0.3">
      <c r="A33783">
        <v>7572</v>
      </c>
      <c r="B33783">
        <v>162</v>
      </c>
      <c r="C33783" s="1" t="s">
        <v>81</v>
      </c>
      <c r="D33783">
        <v>185239</v>
      </c>
      <c r="E33783">
        <v>201719</v>
      </c>
      <c r="F33783">
        <v>4.8721054119999998</v>
      </c>
      <c r="G33783">
        <v>51.124462092999998</v>
      </c>
      <c r="H33783">
        <v>16210</v>
      </c>
      <c r="I33783" s="1" t="s">
        <v>232</v>
      </c>
      <c r="J33783">
        <v>182480</v>
      </c>
      <c r="K33783">
        <v>207866</v>
      </c>
      <c r="L33783">
        <v>4.8332474950000002</v>
      </c>
      <c r="M33783">
        <v>51.179875619999997</v>
      </c>
      <c r="N33783">
        <v>14684414</v>
      </c>
      <c r="O33783" s="1" t="s">
        <v>32895</v>
      </c>
      <c r="P33783">
        <v>2200</v>
      </c>
      <c r="Q33783">
        <v>3</v>
      </c>
    </row>
    <row r="33784" spans="1:17" x14ac:dyDescent="0.3">
      <c r="A33784">
        <v>31555</v>
      </c>
      <c r="B33784">
        <v>411</v>
      </c>
      <c r="C33784" s="1" t="s">
        <v>46</v>
      </c>
      <c r="D33784">
        <v>105224</v>
      </c>
      <c r="E33784">
        <v>193272</v>
      </c>
      <c r="F33784">
        <v>3.730226118</v>
      </c>
      <c r="G33784">
        <v>51.047883030999998</v>
      </c>
      <c r="H33784">
        <v>41110</v>
      </c>
      <c r="I33784" s="1" t="s">
        <v>6252</v>
      </c>
      <c r="J33784">
        <v>104943</v>
      </c>
      <c r="K33784">
        <v>193991</v>
      </c>
      <c r="L33784">
        <v>3.7261303969999999</v>
      </c>
      <c r="M33784">
        <v>51.054324090999998</v>
      </c>
      <c r="N33784">
        <v>14686194</v>
      </c>
      <c r="O33784" s="1" t="s">
        <v>32896</v>
      </c>
      <c r="P33784">
        <v>9000</v>
      </c>
      <c r="Q33784">
        <v>3</v>
      </c>
    </row>
    <row r="33785" spans="1:17" x14ac:dyDescent="0.3">
      <c r="A33785">
        <v>33112</v>
      </c>
      <c r="B33785">
        <v>414</v>
      </c>
      <c r="C33785" s="1" t="s">
        <v>46</v>
      </c>
      <c r="D33785">
        <v>102966</v>
      </c>
      <c r="E33785">
        <v>193451</v>
      </c>
      <c r="F33785">
        <v>3.6980042329999998</v>
      </c>
      <c r="G33785">
        <v>51.049313241</v>
      </c>
      <c r="H33785">
        <v>41410</v>
      </c>
      <c r="I33785" s="1" t="s">
        <v>176</v>
      </c>
      <c r="J33785">
        <v>103305</v>
      </c>
      <c r="K33785">
        <v>191611</v>
      </c>
      <c r="L33785">
        <v>3.7030736379999998</v>
      </c>
      <c r="M33785">
        <v>51.032801550999999</v>
      </c>
      <c r="N33785">
        <v>14687184</v>
      </c>
      <c r="O33785" s="1" t="s">
        <v>32897</v>
      </c>
      <c r="P33785">
        <v>9000</v>
      </c>
      <c r="Q33785">
        <v>3</v>
      </c>
    </row>
    <row r="33786" spans="1:17" x14ac:dyDescent="0.3">
      <c r="A33786">
        <v>32325</v>
      </c>
      <c r="B33786">
        <v>413</v>
      </c>
      <c r="C33786" s="1" t="s">
        <v>46</v>
      </c>
      <c r="D33786">
        <v>106067</v>
      </c>
      <c r="E33786">
        <v>191522</v>
      </c>
      <c r="F33786">
        <v>3.7424575469999999</v>
      </c>
      <c r="G33786">
        <v>51.032217320000001</v>
      </c>
      <c r="H33786">
        <v>41310</v>
      </c>
      <c r="I33786" s="1" t="s">
        <v>511</v>
      </c>
      <c r="J33786">
        <v>107707</v>
      </c>
      <c r="K33786">
        <v>191905</v>
      </c>
      <c r="L33786">
        <v>3.7657916349999998</v>
      </c>
      <c r="M33786">
        <v>51.035781868999997</v>
      </c>
      <c r="N33786">
        <v>14689659</v>
      </c>
      <c r="O33786" s="1" t="s">
        <v>32898</v>
      </c>
      <c r="P33786">
        <v>9000</v>
      </c>
      <c r="Q33786">
        <v>3</v>
      </c>
    </row>
    <row r="33787" spans="1:17" x14ac:dyDescent="0.3">
      <c r="A33787">
        <v>13420</v>
      </c>
      <c r="B33787">
        <v>209</v>
      </c>
      <c r="C33787" s="1" t="s">
        <v>17</v>
      </c>
      <c r="D33787">
        <v>147315</v>
      </c>
      <c r="E33787">
        <v>173723</v>
      </c>
      <c r="F33787">
        <v>4.3306056960000001</v>
      </c>
      <c r="G33787">
        <v>50.873874112000003</v>
      </c>
      <c r="H33787">
        <v>20910</v>
      </c>
      <c r="I33787" s="1" t="s">
        <v>18</v>
      </c>
      <c r="J33787">
        <v>146958</v>
      </c>
      <c r="K33787">
        <v>173510</v>
      </c>
      <c r="L33787">
        <v>4.3255353239999996</v>
      </c>
      <c r="M33787">
        <v>50.871957629000001</v>
      </c>
      <c r="N33787">
        <v>14690847</v>
      </c>
      <c r="O33787" s="1" t="s">
        <v>32899</v>
      </c>
      <c r="P33787">
        <v>1090</v>
      </c>
      <c r="Q33787">
        <v>3</v>
      </c>
    </row>
    <row r="33788" spans="1:17" x14ac:dyDescent="0.3">
      <c r="A33788">
        <v>36519</v>
      </c>
      <c r="B33788">
        <v>471</v>
      </c>
      <c r="C33788" s="1" t="s">
        <v>41</v>
      </c>
      <c r="D33788">
        <v>132989</v>
      </c>
      <c r="E33788">
        <v>192652</v>
      </c>
      <c r="F33788">
        <v>4.1261932950000002</v>
      </c>
      <c r="G33788">
        <v>51.043788941999999</v>
      </c>
      <c r="H33788">
        <v>47120</v>
      </c>
      <c r="I33788" s="1" t="s">
        <v>191</v>
      </c>
      <c r="J33788">
        <v>131757</v>
      </c>
      <c r="K33788">
        <v>191517</v>
      </c>
      <c r="L33788">
        <v>4.1086826580000002</v>
      </c>
      <c r="M33788">
        <v>51.033549076</v>
      </c>
      <c r="N33788">
        <v>14693322</v>
      </c>
      <c r="O33788" s="1" t="s">
        <v>32900</v>
      </c>
      <c r="P33788">
        <v>9200</v>
      </c>
      <c r="Q33788">
        <v>3</v>
      </c>
    </row>
    <row r="33789" spans="1:17" x14ac:dyDescent="0.3">
      <c r="A33789">
        <v>39358</v>
      </c>
      <c r="B33789">
        <v>513</v>
      </c>
      <c r="C33789" s="1" t="s">
        <v>782</v>
      </c>
      <c r="D33789">
        <v>157226</v>
      </c>
      <c r="E33789">
        <v>125881</v>
      </c>
      <c r="F33789">
        <v>4.4704782630000004</v>
      </c>
      <c r="G33789">
        <v>50.443738261999997</v>
      </c>
      <c r="H33789">
        <v>51320</v>
      </c>
      <c r="I33789" s="1" t="s">
        <v>783</v>
      </c>
      <c r="J33789">
        <v>157851</v>
      </c>
      <c r="K33789">
        <v>123134</v>
      </c>
      <c r="L33789">
        <v>4.479219896</v>
      </c>
      <c r="M33789">
        <v>50.419034058999998</v>
      </c>
      <c r="N33789">
        <v>15363414</v>
      </c>
      <c r="O33789" s="1" t="s">
        <v>32901</v>
      </c>
      <c r="P33789">
        <v>6041</v>
      </c>
      <c r="Q33789">
        <v>3</v>
      </c>
    </row>
    <row r="33790" spans="1:17" x14ac:dyDescent="0.3">
      <c r="A33790">
        <v>43034</v>
      </c>
      <c r="B33790">
        <v>581</v>
      </c>
      <c r="C33790" s="1" t="s">
        <v>426</v>
      </c>
      <c r="D33790">
        <v>124295</v>
      </c>
      <c r="E33790">
        <v>148233</v>
      </c>
      <c r="F33790">
        <v>4.0053207579999999</v>
      </c>
      <c r="G33790">
        <v>50.644168464000003</v>
      </c>
      <c r="H33790">
        <v>58110</v>
      </c>
      <c r="I33790" s="1" t="s">
        <v>831</v>
      </c>
      <c r="J33790">
        <v>127655</v>
      </c>
      <c r="K33790">
        <v>140784</v>
      </c>
      <c r="L33790">
        <v>4.0532717800000002</v>
      </c>
      <c r="M33790">
        <v>50.577340100000001</v>
      </c>
      <c r="N33790">
        <v>15365194</v>
      </c>
      <c r="O33790" s="1" t="s">
        <v>32902</v>
      </c>
      <c r="P33790">
        <v>7860</v>
      </c>
      <c r="Q33790">
        <v>3</v>
      </c>
    </row>
    <row r="33791" spans="1:17" x14ac:dyDescent="0.3">
      <c r="A33791">
        <v>38317</v>
      </c>
      <c r="B33791">
        <v>511</v>
      </c>
      <c r="C33791" s="1" t="s">
        <v>782</v>
      </c>
      <c r="D33791">
        <v>155426</v>
      </c>
      <c r="E33791">
        <v>121950</v>
      </c>
      <c r="F33791">
        <v>4.4450798889999996</v>
      </c>
      <c r="G33791">
        <v>50.408417032999999</v>
      </c>
      <c r="H33791">
        <v>51110</v>
      </c>
      <c r="I33791" s="1" t="s">
        <v>1513</v>
      </c>
      <c r="J33791">
        <v>155598</v>
      </c>
      <c r="K33791">
        <v>122513</v>
      </c>
      <c r="L33791">
        <v>4.4475080289999998</v>
      </c>
      <c r="M33791">
        <v>50.413476987000003</v>
      </c>
      <c r="N33791">
        <v>15366481</v>
      </c>
      <c r="O33791" s="1" t="s">
        <v>32903</v>
      </c>
      <c r="P33791">
        <v>6000</v>
      </c>
      <c r="Q33791">
        <v>3</v>
      </c>
    </row>
    <row r="33792" spans="1:17" x14ac:dyDescent="0.3">
      <c r="A33792">
        <v>44354</v>
      </c>
      <c r="B33792">
        <v>592</v>
      </c>
      <c r="C33792" s="1" t="s">
        <v>33</v>
      </c>
      <c r="D33792">
        <v>137104</v>
      </c>
      <c r="E33792">
        <v>120844</v>
      </c>
      <c r="F33792">
        <v>4.1873609910000003</v>
      </c>
      <c r="G33792">
        <v>50.398358838</v>
      </c>
      <c r="H33792">
        <v>59210</v>
      </c>
      <c r="I33792" s="1" t="s">
        <v>34</v>
      </c>
      <c r="J33792">
        <v>135978</v>
      </c>
      <c r="K33792">
        <v>122382</v>
      </c>
      <c r="L33792">
        <v>4.1714663180000002</v>
      </c>
      <c r="M33792">
        <v>50.412160200000002</v>
      </c>
      <c r="N33792">
        <v>15367867</v>
      </c>
      <c r="O33792" s="1" t="s">
        <v>32904</v>
      </c>
      <c r="P33792">
        <v>7140</v>
      </c>
      <c r="Q33792">
        <v>3</v>
      </c>
    </row>
    <row r="33793" spans="1:17" x14ac:dyDescent="0.3">
      <c r="A33793">
        <v>40356</v>
      </c>
      <c r="B33793">
        <v>532</v>
      </c>
      <c r="C33793" s="1" t="s">
        <v>782</v>
      </c>
      <c r="D33793">
        <v>146972</v>
      </c>
      <c r="E33793">
        <v>126943</v>
      </c>
      <c r="F33793">
        <v>4.3261075880000002</v>
      </c>
      <c r="G33793">
        <v>50.453323572999999</v>
      </c>
      <c r="H33793">
        <v>53210</v>
      </c>
      <c r="I33793" s="1" t="s">
        <v>4631</v>
      </c>
      <c r="J33793">
        <v>149992</v>
      </c>
      <c r="K33793">
        <v>127281</v>
      </c>
      <c r="L33793">
        <v>4.3686335229999997</v>
      </c>
      <c r="M33793">
        <v>50.456369942000002</v>
      </c>
      <c r="N33793">
        <v>15369352</v>
      </c>
      <c r="O33793" s="1" t="s">
        <v>32905</v>
      </c>
      <c r="P33793">
        <v>6142</v>
      </c>
      <c r="Q33793">
        <v>3</v>
      </c>
    </row>
    <row r="33794" spans="1:17" x14ac:dyDescent="0.3">
      <c r="A33794">
        <v>24796</v>
      </c>
      <c r="B33794">
        <v>281</v>
      </c>
      <c r="C33794" s="1" t="s">
        <v>347</v>
      </c>
      <c r="D33794">
        <v>164365</v>
      </c>
      <c r="E33794">
        <v>153708</v>
      </c>
      <c r="F33794">
        <v>4.5720633050000004</v>
      </c>
      <c r="G33794">
        <v>50.693773278999998</v>
      </c>
      <c r="H33794">
        <v>28110</v>
      </c>
      <c r="I33794" s="1" t="s">
        <v>348</v>
      </c>
      <c r="J33794">
        <v>167539</v>
      </c>
      <c r="K33794">
        <v>156299</v>
      </c>
      <c r="L33794">
        <v>4.617108397</v>
      </c>
      <c r="M33794">
        <v>50.716978994000002</v>
      </c>
      <c r="N33794">
        <v>15372520</v>
      </c>
      <c r="O33794" s="1" t="s">
        <v>32906</v>
      </c>
      <c r="P33794">
        <v>1300</v>
      </c>
      <c r="Q33794">
        <v>3</v>
      </c>
    </row>
    <row r="33795" spans="1:17" x14ac:dyDescent="0.3">
      <c r="A33795">
        <v>39504</v>
      </c>
      <c r="B33795">
        <v>521</v>
      </c>
      <c r="C33795" s="1" t="s">
        <v>782</v>
      </c>
      <c r="D33795">
        <v>161808</v>
      </c>
      <c r="E33795">
        <v>122393</v>
      </c>
      <c r="F33795">
        <v>4.534876562</v>
      </c>
      <c r="G33795">
        <v>50.412305529999998</v>
      </c>
      <c r="H33795">
        <v>52130</v>
      </c>
      <c r="I33795" s="1" t="s">
        <v>7215</v>
      </c>
      <c r="J33795">
        <v>163718</v>
      </c>
      <c r="K33795">
        <v>123194</v>
      </c>
      <c r="L33795">
        <v>4.5617784390000002</v>
      </c>
      <c r="M33795">
        <v>50.419465031999998</v>
      </c>
      <c r="N33795">
        <v>15379844</v>
      </c>
      <c r="O33795" s="1" t="s">
        <v>32907</v>
      </c>
      <c r="P33795">
        <v>6240</v>
      </c>
      <c r="Q33795">
        <v>3</v>
      </c>
    </row>
    <row r="33796" spans="1:17" x14ac:dyDescent="0.3">
      <c r="A33796">
        <v>42314</v>
      </c>
      <c r="B33796">
        <v>562</v>
      </c>
      <c r="C33796" s="1" t="s">
        <v>426</v>
      </c>
      <c r="D33796">
        <v>70507</v>
      </c>
      <c r="E33796">
        <v>158237</v>
      </c>
      <c r="F33796">
        <v>3.242776058</v>
      </c>
      <c r="G33796">
        <v>50.729253485999998</v>
      </c>
      <c r="H33796">
        <v>56210</v>
      </c>
      <c r="I33796" s="1" t="s">
        <v>3126</v>
      </c>
      <c r="J33796">
        <v>68377</v>
      </c>
      <c r="K33796">
        <v>160087</v>
      </c>
      <c r="L33796">
        <v>3.2122022889999999</v>
      </c>
      <c r="M33796">
        <v>50.745588458999997</v>
      </c>
      <c r="N33796">
        <v>15385089</v>
      </c>
      <c r="O33796" s="1" t="s">
        <v>32908</v>
      </c>
      <c r="P33796">
        <v>7700</v>
      </c>
      <c r="Q33796">
        <v>3</v>
      </c>
    </row>
    <row r="33797" spans="1:17" x14ac:dyDescent="0.3">
      <c r="A33797">
        <v>38864</v>
      </c>
      <c r="B33797">
        <v>511</v>
      </c>
      <c r="C33797" s="1" t="s">
        <v>782</v>
      </c>
      <c r="D33797">
        <v>155426</v>
      </c>
      <c r="E33797">
        <v>121950</v>
      </c>
      <c r="F33797">
        <v>4.4450798889999996</v>
      </c>
      <c r="G33797">
        <v>50.408417032999999</v>
      </c>
      <c r="H33797">
        <v>51130</v>
      </c>
      <c r="I33797" s="1" t="s">
        <v>1513</v>
      </c>
      <c r="J33797">
        <v>156050</v>
      </c>
      <c r="K33797">
        <v>123669</v>
      </c>
      <c r="L33797">
        <v>4.4538861670000003</v>
      </c>
      <c r="M33797">
        <v>50.423865321000001</v>
      </c>
      <c r="N33797">
        <v>15387168</v>
      </c>
      <c r="O33797" s="1" t="s">
        <v>32909</v>
      </c>
      <c r="P33797">
        <v>6000</v>
      </c>
      <c r="Q33797">
        <v>3</v>
      </c>
    </row>
    <row r="33798" spans="1:17" x14ac:dyDescent="0.3">
      <c r="A33798">
        <v>43699</v>
      </c>
      <c r="B33798">
        <v>583</v>
      </c>
      <c r="C33798" s="1" t="s">
        <v>33</v>
      </c>
      <c r="D33798">
        <v>137201</v>
      </c>
      <c r="E33798">
        <v>128760</v>
      </c>
      <c r="F33798">
        <v>4.1884561419999997</v>
      </c>
      <c r="G33798">
        <v>50.469527972000002</v>
      </c>
      <c r="H33798">
        <v>58310</v>
      </c>
      <c r="I33798" s="1" t="s">
        <v>630</v>
      </c>
      <c r="J33798">
        <v>136946</v>
      </c>
      <c r="K33798">
        <v>129390</v>
      </c>
      <c r="L33798">
        <v>4.184842261</v>
      </c>
      <c r="M33798">
        <v>50.475186219999998</v>
      </c>
      <c r="N33798">
        <v>15871871</v>
      </c>
      <c r="O33798" s="1" t="s">
        <v>32910</v>
      </c>
      <c r="P33798">
        <v>7100</v>
      </c>
      <c r="Q33798">
        <v>3</v>
      </c>
    </row>
    <row r="33799" spans="1:17" x14ac:dyDescent="0.3">
      <c r="A33799">
        <v>31102</v>
      </c>
      <c r="B33799">
        <v>384</v>
      </c>
      <c r="C33799" s="1" t="s">
        <v>156</v>
      </c>
      <c r="D33799">
        <v>64827</v>
      </c>
      <c r="E33799">
        <v>167612</v>
      </c>
      <c r="F33799">
        <v>3.1601742229999998</v>
      </c>
      <c r="G33799">
        <v>50.812718855</v>
      </c>
      <c r="H33799">
        <v>38410</v>
      </c>
      <c r="I33799" s="1" t="s">
        <v>584</v>
      </c>
      <c r="J33799">
        <v>66245</v>
      </c>
      <c r="K33799">
        <v>165902</v>
      </c>
      <c r="L33799">
        <v>3.1806803979999998</v>
      </c>
      <c r="M33799">
        <v>50.797554574999999</v>
      </c>
      <c r="N33799">
        <v>15874049</v>
      </c>
      <c r="O33799" s="1" t="s">
        <v>32911</v>
      </c>
      <c r="P33799">
        <v>8930</v>
      </c>
      <c r="Q33799">
        <v>3</v>
      </c>
    </row>
    <row r="33800" spans="1:17" x14ac:dyDescent="0.3">
      <c r="A33800">
        <v>44187</v>
      </c>
      <c r="B33800">
        <v>591</v>
      </c>
      <c r="C33800" s="1" t="s">
        <v>33</v>
      </c>
      <c r="D33800">
        <v>145005</v>
      </c>
      <c r="E33800">
        <v>97471</v>
      </c>
      <c r="F33800">
        <v>4.298796179</v>
      </c>
      <c r="G33800">
        <v>50.188344192000002</v>
      </c>
      <c r="H33800">
        <v>59110</v>
      </c>
      <c r="I33800" s="1" t="s">
        <v>381</v>
      </c>
      <c r="J33800">
        <v>147871</v>
      </c>
      <c r="K33800">
        <v>113537</v>
      </c>
      <c r="L33800">
        <v>4.3388411040000001</v>
      </c>
      <c r="M33800">
        <v>50.332802845000003</v>
      </c>
      <c r="N33800">
        <v>15875930</v>
      </c>
      <c r="O33800" s="1" t="s">
        <v>32912</v>
      </c>
      <c r="P33800">
        <v>6540</v>
      </c>
      <c r="Q33800">
        <v>3</v>
      </c>
    </row>
    <row r="33801" spans="1:17" x14ac:dyDescent="0.3">
      <c r="A33801">
        <v>38513</v>
      </c>
      <c r="B33801">
        <v>511</v>
      </c>
      <c r="C33801" s="1" t="s">
        <v>782</v>
      </c>
      <c r="D33801">
        <v>155426</v>
      </c>
      <c r="E33801">
        <v>121950</v>
      </c>
      <c r="F33801">
        <v>4.4450798889999996</v>
      </c>
      <c r="G33801">
        <v>50.408417032999999</v>
      </c>
      <c r="H33801">
        <v>51110</v>
      </c>
      <c r="I33801" s="1" t="s">
        <v>1513</v>
      </c>
      <c r="J33801">
        <v>155598</v>
      </c>
      <c r="K33801">
        <v>122513</v>
      </c>
      <c r="L33801">
        <v>4.4475080289999998</v>
      </c>
      <c r="M33801">
        <v>50.413476987000003</v>
      </c>
      <c r="N33801">
        <v>15876722</v>
      </c>
      <c r="O33801" s="1" t="s">
        <v>32913</v>
      </c>
      <c r="P33801">
        <v>6000</v>
      </c>
      <c r="Q33801">
        <v>3</v>
      </c>
    </row>
    <row r="33802" spans="1:17" x14ac:dyDescent="0.3">
      <c r="A33802">
        <v>39658</v>
      </c>
      <c r="B33802">
        <v>522</v>
      </c>
      <c r="C33802" s="1" t="s">
        <v>782</v>
      </c>
      <c r="D33802">
        <v>158197</v>
      </c>
      <c r="E33802">
        <v>119440</v>
      </c>
      <c r="F33802">
        <v>4.4840074760000004</v>
      </c>
      <c r="G33802">
        <v>50.385818882999999</v>
      </c>
      <c r="H33802">
        <v>52210</v>
      </c>
      <c r="I33802" s="1" t="s">
        <v>4439</v>
      </c>
      <c r="J33802">
        <v>160558</v>
      </c>
      <c r="K33802">
        <v>116306</v>
      </c>
      <c r="L33802">
        <v>4.5171178090000002</v>
      </c>
      <c r="M33802">
        <v>50.357605126000003</v>
      </c>
      <c r="N33802">
        <v>15877811</v>
      </c>
      <c r="O33802" s="1" t="s">
        <v>32914</v>
      </c>
      <c r="P33802">
        <v>6280</v>
      </c>
      <c r="Q33802">
        <v>3</v>
      </c>
    </row>
    <row r="33803" spans="1:17" x14ac:dyDescent="0.3">
      <c r="A33803">
        <v>26076</v>
      </c>
      <c r="B33803">
        <v>291</v>
      </c>
      <c r="C33803" s="1" t="s">
        <v>347</v>
      </c>
      <c r="D33803">
        <v>154497</v>
      </c>
      <c r="E33803">
        <v>146598</v>
      </c>
      <c r="F33803">
        <v>4.432310931</v>
      </c>
      <c r="G33803">
        <v>50.630015133000001</v>
      </c>
      <c r="H33803">
        <v>29130</v>
      </c>
      <c r="I33803" s="1" t="s">
        <v>691</v>
      </c>
      <c r="J33803">
        <v>157303</v>
      </c>
      <c r="K33803">
        <v>153877</v>
      </c>
      <c r="L33803">
        <v>4.4721162830000001</v>
      </c>
      <c r="M33803">
        <v>50.695424154000001</v>
      </c>
      <c r="N33803">
        <v>15881076</v>
      </c>
      <c r="O33803" s="1" t="s">
        <v>32915</v>
      </c>
      <c r="P33803">
        <v>1380</v>
      </c>
      <c r="Q33803">
        <v>3</v>
      </c>
    </row>
    <row r="33804" spans="1:17" x14ac:dyDescent="0.3">
      <c r="A33804">
        <v>15971</v>
      </c>
      <c r="B33804">
        <v>212</v>
      </c>
      <c r="C33804" s="1" t="s">
        <v>50</v>
      </c>
      <c r="D33804">
        <v>154226</v>
      </c>
      <c r="E33804">
        <v>169906</v>
      </c>
      <c r="F33804">
        <v>4.4287499720000003</v>
      </c>
      <c r="G33804">
        <v>50.839551809</v>
      </c>
      <c r="H33804">
        <v>21210</v>
      </c>
      <c r="I33804" s="1" t="s">
        <v>173</v>
      </c>
      <c r="J33804">
        <v>154747</v>
      </c>
      <c r="K33804">
        <v>171206</v>
      </c>
      <c r="L33804">
        <v>4.4361636930000001</v>
      </c>
      <c r="M33804">
        <v>50.851234118999997</v>
      </c>
      <c r="N33804">
        <v>15881967</v>
      </c>
      <c r="O33804" s="1" t="s">
        <v>32916</v>
      </c>
      <c r="P33804">
        <v>1200</v>
      </c>
      <c r="Q33804">
        <v>3</v>
      </c>
    </row>
    <row r="33805" spans="1:17" x14ac:dyDescent="0.3">
      <c r="A33805">
        <v>17433</v>
      </c>
      <c r="B33805">
        <v>213</v>
      </c>
      <c r="C33805" s="1" t="s">
        <v>17</v>
      </c>
      <c r="D33805">
        <v>148986</v>
      </c>
      <c r="E33805">
        <v>170515</v>
      </c>
      <c r="F33805">
        <v>4.3543550419999999</v>
      </c>
      <c r="G33805">
        <v>50.845041174999999</v>
      </c>
      <c r="H33805">
        <v>21310</v>
      </c>
      <c r="I33805" s="1" t="s">
        <v>153</v>
      </c>
      <c r="J33805">
        <v>149134</v>
      </c>
      <c r="K33805">
        <v>171203</v>
      </c>
      <c r="L33805">
        <v>4.3564549179999998</v>
      </c>
      <c r="M33805">
        <v>50.851226165</v>
      </c>
      <c r="N33805">
        <v>15884640</v>
      </c>
      <c r="O33805" s="1" t="s">
        <v>32917</v>
      </c>
      <c r="P33805">
        <v>1000</v>
      </c>
      <c r="Q33805">
        <v>3</v>
      </c>
    </row>
    <row r="33806" spans="1:17" x14ac:dyDescent="0.3">
      <c r="A33806">
        <v>39973</v>
      </c>
      <c r="B33806">
        <v>523</v>
      </c>
      <c r="C33806" s="1" t="s">
        <v>782</v>
      </c>
      <c r="D33806">
        <v>151577</v>
      </c>
      <c r="E33806">
        <v>120695</v>
      </c>
      <c r="F33806">
        <v>4.3909258050000002</v>
      </c>
      <c r="G33806">
        <v>50.397157350000001</v>
      </c>
      <c r="H33806">
        <v>52310</v>
      </c>
      <c r="I33806" s="1" t="s">
        <v>3595</v>
      </c>
      <c r="J33806">
        <v>150105</v>
      </c>
      <c r="K33806">
        <v>119381</v>
      </c>
      <c r="L33806">
        <v>4.3702217619999999</v>
      </c>
      <c r="M33806">
        <v>50.385346284999997</v>
      </c>
      <c r="N33806">
        <v>15886323</v>
      </c>
      <c r="O33806" s="1" t="s">
        <v>32918</v>
      </c>
      <c r="P33806">
        <v>6030</v>
      </c>
      <c r="Q33806">
        <v>3</v>
      </c>
    </row>
    <row r="33807" spans="1:17" x14ac:dyDescent="0.3">
      <c r="A33807">
        <v>42006</v>
      </c>
      <c r="B33807">
        <v>561</v>
      </c>
      <c r="C33807" s="1" t="s">
        <v>426</v>
      </c>
      <c r="D33807">
        <v>81529</v>
      </c>
      <c r="E33807">
        <v>146846</v>
      </c>
      <c r="F33807">
        <v>3.4009787120000001</v>
      </c>
      <c r="G33807">
        <v>50.628257142999999</v>
      </c>
      <c r="H33807">
        <v>56110</v>
      </c>
      <c r="I33807" s="1" t="s">
        <v>426</v>
      </c>
      <c r="J33807">
        <v>80595</v>
      </c>
      <c r="K33807">
        <v>144570</v>
      </c>
      <c r="L33807">
        <v>3.3882029450000002</v>
      </c>
      <c r="M33807">
        <v>50.607687751</v>
      </c>
      <c r="N33807">
        <v>15888105</v>
      </c>
      <c r="O33807" s="1" t="s">
        <v>32919</v>
      </c>
      <c r="P33807">
        <v>7500</v>
      </c>
      <c r="Q33807">
        <v>3</v>
      </c>
    </row>
    <row r="33808" spans="1:17" x14ac:dyDescent="0.3">
      <c r="A33808">
        <v>26281</v>
      </c>
      <c r="B33808">
        <v>292</v>
      </c>
      <c r="C33808" s="1" t="s">
        <v>347</v>
      </c>
      <c r="D33808">
        <v>145032</v>
      </c>
      <c r="E33808">
        <v>152511</v>
      </c>
      <c r="F33808">
        <v>4.2984530149999998</v>
      </c>
      <c r="G33808">
        <v>50.68317029</v>
      </c>
      <c r="H33808">
        <v>29210</v>
      </c>
      <c r="I33808" s="1" t="s">
        <v>431</v>
      </c>
      <c r="J33808">
        <v>152263</v>
      </c>
      <c r="K33808">
        <v>155396</v>
      </c>
      <c r="L33808">
        <v>4.4007906449999998</v>
      </c>
      <c r="M33808">
        <v>50.709121416999999</v>
      </c>
      <c r="N33808">
        <v>15889192</v>
      </c>
      <c r="O33808" s="1" t="s">
        <v>32920</v>
      </c>
      <c r="P33808">
        <v>1410</v>
      </c>
      <c r="Q33808">
        <v>3</v>
      </c>
    </row>
    <row r="33809" spans="1:17" x14ac:dyDescent="0.3">
      <c r="A33809">
        <v>45014</v>
      </c>
      <c r="B33809">
        <v>612</v>
      </c>
      <c r="C33809" s="1" t="s">
        <v>392</v>
      </c>
      <c r="D33809">
        <v>236183</v>
      </c>
      <c r="E33809">
        <v>149998</v>
      </c>
      <c r="F33809">
        <v>5.5875567879999997</v>
      </c>
      <c r="G33809">
        <v>50.654232194000002</v>
      </c>
      <c r="H33809">
        <v>61210</v>
      </c>
      <c r="I33809" s="1" t="s">
        <v>393</v>
      </c>
      <c r="J33809">
        <v>235008</v>
      </c>
      <c r="K33809">
        <v>149361</v>
      </c>
      <c r="L33809">
        <v>5.5707968000000001</v>
      </c>
      <c r="M33809">
        <v>50.648678848000003</v>
      </c>
      <c r="N33809">
        <v>16492770</v>
      </c>
      <c r="O33809" s="1" t="s">
        <v>32921</v>
      </c>
      <c r="P33809">
        <v>4000</v>
      </c>
      <c r="Q33809">
        <v>3</v>
      </c>
    </row>
    <row r="33810" spans="1:17" x14ac:dyDescent="0.3">
      <c r="A33810">
        <v>46014</v>
      </c>
      <c r="B33810">
        <v>622</v>
      </c>
      <c r="C33810" s="1" t="s">
        <v>392</v>
      </c>
      <c r="D33810">
        <v>226594</v>
      </c>
      <c r="E33810">
        <v>145179</v>
      </c>
      <c r="F33810">
        <v>5.4509747810000002</v>
      </c>
      <c r="G33810">
        <v>50.612251325000003</v>
      </c>
      <c r="H33810">
        <v>62220</v>
      </c>
      <c r="I33810" s="1" t="s">
        <v>7188</v>
      </c>
      <c r="J33810">
        <v>226019</v>
      </c>
      <c r="K33810">
        <v>143759</v>
      </c>
      <c r="L33810">
        <v>5.4425611739999997</v>
      </c>
      <c r="M33810">
        <v>50.599561938000001</v>
      </c>
      <c r="N33810">
        <v>16493760</v>
      </c>
      <c r="O33810" s="1" t="s">
        <v>32922</v>
      </c>
      <c r="P33810">
        <v>4400</v>
      </c>
      <c r="Q33810">
        <v>3</v>
      </c>
    </row>
    <row r="33811" spans="1:17" x14ac:dyDescent="0.3">
      <c r="A33811">
        <v>57084</v>
      </c>
      <c r="B33811">
        <v>921</v>
      </c>
      <c r="C33811" s="1" t="s">
        <v>854</v>
      </c>
      <c r="D33811">
        <v>188742</v>
      </c>
      <c r="E33811">
        <v>107022</v>
      </c>
      <c r="F33811">
        <v>4.9122263689999999</v>
      </c>
      <c r="G33811">
        <v>50.272955476</v>
      </c>
      <c r="H33811">
        <v>92110</v>
      </c>
      <c r="I33811" s="1" t="s">
        <v>2551</v>
      </c>
      <c r="J33811">
        <v>190373</v>
      </c>
      <c r="K33811">
        <v>104776</v>
      </c>
      <c r="L33811">
        <v>4.9348648229999998</v>
      </c>
      <c r="M33811">
        <v>50.252653780000003</v>
      </c>
      <c r="N33811">
        <v>16496730</v>
      </c>
      <c r="O33811" s="1" t="s">
        <v>32923</v>
      </c>
      <c r="P33811">
        <v>5590</v>
      </c>
      <c r="Q33811">
        <v>3</v>
      </c>
    </row>
    <row r="33812" spans="1:17" x14ac:dyDescent="0.3">
      <c r="A33812">
        <v>45017</v>
      </c>
      <c r="B33812">
        <v>612</v>
      </c>
      <c r="C33812" s="1" t="s">
        <v>392</v>
      </c>
      <c r="D33812">
        <v>236183</v>
      </c>
      <c r="E33812">
        <v>149998</v>
      </c>
      <c r="F33812">
        <v>5.5875567879999997</v>
      </c>
      <c r="G33812">
        <v>50.654232194000002</v>
      </c>
      <c r="H33812">
        <v>61210</v>
      </c>
      <c r="I33812" s="1" t="s">
        <v>393</v>
      </c>
      <c r="J33812">
        <v>235008</v>
      </c>
      <c r="K33812">
        <v>149361</v>
      </c>
      <c r="L33812">
        <v>5.5707968000000001</v>
      </c>
      <c r="M33812">
        <v>50.648678848000003</v>
      </c>
      <c r="N33812">
        <v>16497720</v>
      </c>
      <c r="O33812" s="1" t="s">
        <v>32924</v>
      </c>
      <c r="P33812">
        <v>4000</v>
      </c>
      <c r="Q33812">
        <v>3</v>
      </c>
    </row>
    <row r="33813" spans="1:17" x14ac:dyDescent="0.3">
      <c r="A33813">
        <v>49886</v>
      </c>
      <c r="B33813">
        <v>681</v>
      </c>
      <c r="C33813" s="1" t="s">
        <v>392</v>
      </c>
      <c r="D33813">
        <v>236397</v>
      </c>
      <c r="E33813">
        <v>148151</v>
      </c>
      <c r="F33813">
        <v>5.590152754</v>
      </c>
      <c r="G33813">
        <v>50.637598421</v>
      </c>
      <c r="H33813">
        <v>68140</v>
      </c>
      <c r="I33813" s="1" t="s">
        <v>5594</v>
      </c>
      <c r="J33813">
        <v>236399</v>
      </c>
      <c r="K33813">
        <v>147862</v>
      </c>
      <c r="L33813">
        <v>5.5901137930000004</v>
      </c>
      <c r="M33813">
        <v>50.635000380999998</v>
      </c>
      <c r="N33813">
        <v>16501777</v>
      </c>
      <c r="O33813" s="1" t="s">
        <v>32925</v>
      </c>
      <c r="P33813">
        <v>4020</v>
      </c>
      <c r="Q33813">
        <v>3</v>
      </c>
    </row>
    <row r="33814" spans="1:17" x14ac:dyDescent="0.3">
      <c r="A33814">
        <v>46847</v>
      </c>
      <c r="B33814">
        <v>632</v>
      </c>
      <c r="C33814" s="1" t="s">
        <v>27</v>
      </c>
      <c r="D33814">
        <v>237860</v>
      </c>
      <c r="E33814">
        <v>138358</v>
      </c>
      <c r="F33814">
        <v>5.6085196369999997</v>
      </c>
      <c r="G33814">
        <v>50.549353125000003</v>
      </c>
      <c r="H33814">
        <v>63210</v>
      </c>
      <c r="I33814" s="1" t="s">
        <v>7186</v>
      </c>
      <c r="J33814">
        <v>241962</v>
      </c>
      <c r="K33814">
        <v>131439</v>
      </c>
      <c r="L33814">
        <v>5.6646841810000002</v>
      </c>
      <c r="M33814">
        <v>50.48652886</v>
      </c>
      <c r="N33814">
        <v>16506430</v>
      </c>
      <c r="O33814" s="1" t="s">
        <v>32926</v>
      </c>
      <c r="P33814">
        <v>4130</v>
      </c>
      <c r="Q33814">
        <v>3</v>
      </c>
    </row>
    <row r="33815" spans="1:17" x14ac:dyDescent="0.3">
      <c r="A33815">
        <v>49927</v>
      </c>
      <c r="B33815">
        <v>681</v>
      </c>
      <c r="C33815" s="1" t="s">
        <v>392</v>
      </c>
      <c r="D33815">
        <v>236397</v>
      </c>
      <c r="E33815">
        <v>148151</v>
      </c>
      <c r="F33815">
        <v>5.590152754</v>
      </c>
      <c r="G33815">
        <v>50.637598421</v>
      </c>
      <c r="H33815">
        <v>68150</v>
      </c>
      <c r="I33815" s="1" t="s">
        <v>5594</v>
      </c>
      <c r="J33815">
        <v>235986</v>
      </c>
      <c r="K33815">
        <v>146757</v>
      </c>
      <c r="L33815">
        <v>5.584020819</v>
      </c>
      <c r="M33815">
        <v>50.625128756999999</v>
      </c>
      <c r="N33815">
        <v>16507420</v>
      </c>
      <c r="O33815" s="1" t="s">
        <v>32927</v>
      </c>
      <c r="P33815">
        <v>4020</v>
      </c>
      <c r="Q33815">
        <v>3</v>
      </c>
    </row>
    <row r="33816" spans="1:17" x14ac:dyDescent="0.3">
      <c r="A33816">
        <v>45025</v>
      </c>
      <c r="B33816">
        <v>612</v>
      </c>
      <c r="C33816" s="1" t="s">
        <v>392</v>
      </c>
      <c r="D33816">
        <v>236183</v>
      </c>
      <c r="E33816">
        <v>149998</v>
      </c>
      <c r="F33816">
        <v>5.5875567879999997</v>
      </c>
      <c r="G33816">
        <v>50.654232194000002</v>
      </c>
      <c r="H33816">
        <v>61210</v>
      </c>
      <c r="I33816" s="1" t="s">
        <v>393</v>
      </c>
      <c r="J33816">
        <v>235008</v>
      </c>
      <c r="K33816">
        <v>149361</v>
      </c>
      <c r="L33816">
        <v>5.5707968000000001</v>
      </c>
      <c r="M33816">
        <v>50.648678848000003</v>
      </c>
      <c r="N33816">
        <v>16509004</v>
      </c>
      <c r="O33816" s="1" t="s">
        <v>32928</v>
      </c>
      <c r="P33816">
        <v>4000</v>
      </c>
      <c r="Q33816">
        <v>3</v>
      </c>
    </row>
    <row r="33817" spans="1:17" x14ac:dyDescent="0.3">
      <c r="A33817">
        <v>46616</v>
      </c>
      <c r="B33817">
        <v>631</v>
      </c>
      <c r="C33817" s="1" t="s">
        <v>27</v>
      </c>
      <c r="D33817">
        <v>243959</v>
      </c>
      <c r="E33817">
        <v>150292</v>
      </c>
      <c r="F33817">
        <v>5.6975765989999996</v>
      </c>
      <c r="G33817">
        <v>50.655674990999998</v>
      </c>
      <c r="H33817">
        <v>63120</v>
      </c>
      <c r="I33817" s="1" t="s">
        <v>7198</v>
      </c>
      <c r="J33817">
        <v>246359</v>
      </c>
      <c r="K33817">
        <v>147252</v>
      </c>
      <c r="L33817">
        <v>5.7307232040000002</v>
      </c>
      <c r="M33817">
        <v>50.627959337999997</v>
      </c>
      <c r="N33817">
        <v>16511873</v>
      </c>
      <c r="O33817" s="1" t="s">
        <v>32929</v>
      </c>
      <c r="P33817">
        <v>4631</v>
      </c>
      <c r="Q33817">
        <v>3</v>
      </c>
    </row>
    <row r="33818" spans="1:17" x14ac:dyDescent="0.3">
      <c r="A33818">
        <v>47963</v>
      </c>
      <c r="B33818">
        <v>661</v>
      </c>
      <c r="C33818" s="1" t="s">
        <v>27</v>
      </c>
      <c r="D33818">
        <v>256141</v>
      </c>
      <c r="E33818">
        <v>143050</v>
      </c>
      <c r="F33818">
        <v>5.8677496409999996</v>
      </c>
      <c r="G33818">
        <v>50.588495250000001</v>
      </c>
      <c r="H33818">
        <v>66110</v>
      </c>
      <c r="I33818" s="1" t="s">
        <v>27</v>
      </c>
      <c r="J33818">
        <v>255318</v>
      </c>
      <c r="K33818">
        <v>143596</v>
      </c>
      <c r="L33818">
        <v>5.8562844490000003</v>
      </c>
      <c r="M33818">
        <v>50.593551687999998</v>
      </c>
      <c r="N33818">
        <v>16513160</v>
      </c>
      <c r="O33818" s="1" t="s">
        <v>32930</v>
      </c>
      <c r="P33818">
        <v>4800</v>
      </c>
      <c r="Q33818">
        <v>3</v>
      </c>
    </row>
    <row r="33819" spans="1:17" x14ac:dyDescent="0.3">
      <c r="A33819">
        <v>31764</v>
      </c>
      <c r="B33819">
        <v>412</v>
      </c>
      <c r="C33819" s="1" t="s">
        <v>46</v>
      </c>
      <c r="D33819">
        <v>106524</v>
      </c>
      <c r="E33819">
        <v>194999</v>
      </c>
      <c r="F33819">
        <v>3.7485585829999999</v>
      </c>
      <c r="G33819">
        <v>51.063505282999998</v>
      </c>
      <c r="H33819">
        <v>41230</v>
      </c>
      <c r="I33819" s="1" t="s">
        <v>3393</v>
      </c>
      <c r="J33819">
        <v>108074</v>
      </c>
      <c r="K33819">
        <v>195596</v>
      </c>
      <c r="L33819">
        <v>3.7706006190000001</v>
      </c>
      <c r="M33819">
        <v>51.068985687999998</v>
      </c>
      <c r="N33819">
        <v>14696092</v>
      </c>
      <c r="O33819" s="1" t="s">
        <v>32931</v>
      </c>
      <c r="P33819">
        <v>9000</v>
      </c>
      <c r="Q33819">
        <v>3</v>
      </c>
    </row>
    <row r="33820" spans="1:17" x14ac:dyDescent="0.3">
      <c r="A33820">
        <v>29686</v>
      </c>
      <c r="B33820">
        <v>371</v>
      </c>
      <c r="C33820" s="1" t="s">
        <v>36</v>
      </c>
      <c r="D33820">
        <v>61238</v>
      </c>
      <c r="E33820">
        <v>184649</v>
      </c>
      <c r="F33820">
        <v>3.1051435650000001</v>
      </c>
      <c r="G33820">
        <v>50.965312959999999</v>
      </c>
      <c r="H33820">
        <v>37110</v>
      </c>
      <c r="I33820" s="1" t="s">
        <v>85</v>
      </c>
      <c r="J33820">
        <v>62400</v>
      </c>
      <c r="K33820">
        <v>182583</v>
      </c>
      <c r="L33820">
        <v>3.1221764689999998</v>
      </c>
      <c r="M33820">
        <v>50.946920327000001</v>
      </c>
      <c r="N33820">
        <v>14698072</v>
      </c>
      <c r="O33820" s="1" t="s">
        <v>32932</v>
      </c>
      <c r="P33820">
        <v>8800</v>
      </c>
      <c r="Q33820">
        <v>3</v>
      </c>
    </row>
    <row r="33821" spans="1:17" x14ac:dyDescent="0.3">
      <c r="A33821">
        <v>33557</v>
      </c>
      <c r="B33821">
        <v>415</v>
      </c>
      <c r="C33821" s="1" t="s">
        <v>46</v>
      </c>
      <c r="D33821">
        <v>103834</v>
      </c>
      <c r="E33821">
        <v>195009</v>
      </c>
      <c r="F33821">
        <v>3.7101851240000001</v>
      </c>
      <c r="G33821">
        <v>51.063387147999997</v>
      </c>
      <c r="H33821">
        <v>41510</v>
      </c>
      <c r="I33821" s="1" t="s">
        <v>777</v>
      </c>
      <c r="J33821">
        <v>104174</v>
      </c>
      <c r="K33821">
        <v>193842</v>
      </c>
      <c r="L33821">
        <v>3.7151816700000002</v>
      </c>
      <c r="M33821">
        <v>51.052924531000002</v>
      </c>
      <c r="N33821">
        <v>14698864</v>
      </c>
      <c r="O33821" s="1" t="s">
        <v>32933</v>
      </c>
      <c r="P33821">
        <v>9030</v>
      </c>
      <c r="Q33821">
        <v>3</v>
      </c>
    </row>
    <row r="33822" spans="1:17" x14ac:dyDescent="0.3">
      <c r="A33822">
        <v>36841</v>
      </c>
      <c r="B33822">
        <v>472</v>
      </c>
      <c r="C33822" s="1" t="s">
        <v>41</v>
      </c>
      <c r="D33822">
        <v>121299</v>
      </c>
      <c r="E33822">
        <v>190880</v>
      </c>
      <c r="F33822">
        <v>3.9596456940000002</v>
      </c>
      <c r="G33822">
        <v>51.027400143999998</v>
      </c>
      <c r="H33822">
        <v>47240</v>
      </c>
      <c r="I33822" s="1" t="s">
        <v>607</v>
      </c>
      <c r="J33822">
        <v>115360</v>
      </c>
      <c r="K33822">
        <v>187633</v>
      </c>
      <c r="L33822">
        <v>3.8752994670000001</v>
      </c>
      <c r="M33822">
        <v>50.997889155000003</v>
      </c>
      <c r="N33822">
        <v>14699557</v>
      </c>
      <c r="O33822" s="1" t="s">
        <v>32934</v>
      </c>
      <c r="P33822">
        <v>9230</v>
      </c>
      <c r="Q33822">
        <v>3</v>
      </c>
    </row>
    <row r="33823" spans="1:17" x14ac:dyDescent="0.3">
      <c r="A33823">
        <v>28221</v>
      </c>
      <c r="B33823">
        <v>323</v>
      </c>
      <c r="C33823" s="1" t="s">
        <v>36</v>
      </c>
      <c r="D33823">
        <v>65434</v>
      </c>
      <c r="E33823">
        <v>203854</v>
      </c>
      <c r="F33823">
        <v>3.1604187640000001</v>
      </c>
      <c r="G33823">
        <v>51.138549580999999</v>
      </c>
      <c r="H33823">
        <v>32310</v>
      </c>
      <c r="I33823" s="1" t="s">
        <v>182</v>
      </c>
      <c r="J33823">
        <v>60861</v>
      </c>
      <c r="K33823">
        <v>196302</v>
      </c>
      <c r="L33823">
        <v>3.0969370459999999</v>
      </c>
      <c r="M33823">
        <v>51.069989411999998</v>
      </c>
      <c r="N33823">
        <v>34402237</v>
      </c>
      <c r="O33823" s="1" t="s">
        <v>32935</v>
      </c>
      <c r="P33823">
        <v>8200</v>
      </c>
      <c r="Q33823">
        <v>3</v>
      </c>
    </row>
    <row r="33824" spans="1:17" x14ac:dyDescent="0.3">
      <c r="A33824">
        <v>17887</v>
      </c>
      <c r="B33824">
        <v>213</v>
      </c>
      <c r="C33824" s="1" t="s">
        <v>17</v>
      </c>
      <c r="D33824">
        <v>148986</v>
      </c>
      <c r="E33824">
        <v>170515</v>
      </c>
      <c r="F33824">
        <v>4.3543550419999999</v>
      </c>
      <c r="G33824">
        <v>50.845041174999999</v>
      </c>
      <c r="H33824">
        <v>21310</v>
      </c>
      <c r="I33824" s="1" t="s">
        <v>153</v>
      </c>
      <c r="J33824">
        <v>149134</v>
      </c>
      <c r="K33824">
        <v>171203</v>
      </c>
      <c r="L33824">
        <v>4.3564549179999998</v>
      </c>
      <c r="M33824">
        <v>50.851226165</v>
      </c>
      <c r="N33824">
        <v>20776311</v>
      </c>
      <c r="O33824" s="1" t="s">
        <v>32936</v>
      </c>
      <c r="P33824">
        <v>1000</v>
      </c>
      <c r="Q33824">
        <v>3</v>
      </c>
    </row>
    <row r="33825" spans="1:17" x14ac:dyDescent="0.3">
      <c r="A33825">
        <v>18227</v>
      </c>
      <c r="B33825">
        <v>214</v>
      </c>
      <c r="C33825" s="1" t="s">
        <v>17</v>
      </c>
      <c r="D33825">
        <v>151074</v>
      </c>
      <c r="E33825">
        <v>171986</v>
      </c>
      <c r="F33825">
        <v>4.384006694</v>
      </c>
      <c r="G33825">
        <v>50.858264466000001</v>
      </c>
      <c r="H33825">
        <v>21410</v>
      </c>
      <c r="I33825" s="1" t="s">
        <v>955</v>
      </c>
      <c r="J33825">
        <v>151338</v>
      </c>
      <c r="K33825">
        <v>172806</v>
      </c>
      <c r="L33825">
        <v>4.3877593470000003</v>
      </c>
      <c r="M33825">
        <v>50.865635269999999</v>
      </c>
      <c r="N33825">
        <v>35601968</v>
      </c>
      <c r="O33825" s="1" t="s">
        <v>32937</v>
      </c>
      <c r="P33825">
        <v>1030</v>
      </c>
      <c r="Q33825">
        <v>3</v>
      </c>
    </row>
    <row r="33826" spans="1:17" x14ac:dyDescent="0.3">
      <c r="A33826">
        <v>18228</v>
      </c>
      <c r="B33826">
        <v>214</v>
      </c>
      <c r="C33826" s="1" t="s">
        <v>17</v>
      </c>
      <c r="D33826">
        <v>151074</v>
      </c>
      <c r="E33826">
        <v>171986</v>
      </c>
      <c r="F33826">
        <v>4.384006694</v>
      </c>
      <c r="G33826">
        <v>50.858264466000001</v>
      </c>
      <c r="H33826">
        <v>21410</v>
      </c>
      <c r="I33826" s="1" t="s">
        <v>955</v>
      </c>
      <c r="J33826">
        <v>151338</v>
      </c>
      <c r="K33826">
        <v>172806</v>
      </c>
      <c r="L33826">
        <v>4.3877593470000003</v>
      </c>
      <c r="M33826">
        <v>50.865635269999999</v>
      </c>
      <c r="N33826">
        <v>35706292</v>
      </c>
      <c r="O33826" s="1" t="s">
        <v>32938</v>
      </c>
      <c r="P33826">
        <v>1030</v>
      </c>
      <c r="Q33826">
        <v>3</v>
      </c>
    </row>
    <row r="33827" spans="1:17" x14ac:dyDescent="0.3">
      <c r="A33827">
        <v>10543</v>
      </c>
      <c r="B33827">
        <v>203</v>
      </c>
      <c r="C33827" s="1" t="s">
        <v>17</v>
      </c>
      <c r="D33827">
        <v>146168</v>
      </c>
      <c r="E33827">
        <v>172371</v>
      </c>
      <c r="F33827">
        <v>4.3143235249999998</v>
      </c>
      <c r="G33827">
        <v>50.861714052000004</v>
      </c>
      <c r="H33827">
        <v>20310</v>
      </c>
      <c r="I33827" s="1" t="s">
        <v>148</v>
      </c>
      <c r="J33827">
        <v>147792</v>
      </c>
      <c r="K33827">
        <v>171549</v>
      </c>
      <c r="L33827">
        <v>4.337395506</v>
      </c>
      <c r="M33827">
        <v>50.854333056000002</v>
      </c>
      <c r="N33827">
        <v>35802007</v>
      </c>
      <c r="O33827" s="1" t="s">
        <v>32939</v>
      </c>
      <c r="P33827">
        <v>1080</v>
      </c>
      <c r="Q33827">
        <v>3</v>
      </c>
    </row>
    <row r="33828" spans="1:17" x14ac:dyDescent="0.3">
      <c r="A33828">
        <v>26957</v>
      </c>
      <c r="B33828">
        <v>311</v>
      </c>
      <c r="C33828" s="1" t="s">
        <v>36</v>
      </c>
      <c r="D33828">
        <v>48228</v>
      </c>
      <c r="E33828">
        <v>213657</v>
      </c>
      <c r="F33828">
        <v>2.9118787099999999</v>
      </c>
      <c r="G33828">
        <v>51.223875261000003</v>
      </c>
      <c r="H33828">
        <v>31110</v>
      </c>
      <c r="I33828" s="1" t="s">
        <v>97</v>
      </c>
      <c r="J33828">
        <v>48691</v>
      </c>
      <c r="K33828">
        <v>214516</v>
      </c>
      <c r="L33828">
        <v>2.9182650419999998</v>
      </c>
      <c r="M33828">
        <v>51.231676223000001</v>
      </c>
      <c r="N33828">
        <v>35806361</v>
      </c>
      <c r="O33828" s="1" t="s">
        <v>32940</v>
      </c>
      <c r="P33828">
        <v>8400</v>
      </c>
      <c r="Q33828">
        <v>3</v>
      </c>
    </row>
    <row r="33829" spans="1:17" x14ac:dyDescent="0.3">
      <c r="A33829">
        <v>47236</v>
      </c>
      <c r="B33829">
        <v>640</v>
      </c>
      <c r="C33829" s="1" t="s">
        <v>854</v>
      </c>
      <c r="D33829">
        <v>209549</v>
      </c>
      <c r="E33829">
        <v>151475</v>
      </c>
      <c r="F33829">
        <v>5.2111733769999997</v>
      </c>
      <c r="G33829">
        <v>50.670834284000001</v>
      </c>
      <c r="H33829">
        <v>64010</v>
      </c>
      <c r="I33829" s="1" t="s">
        <v>7349</v>
      </c>
      <c r="J33829">
        <v>212920</v>
      </c>
      <c r="K33829">
        <v>154204</v>
      </c>
      <c r="L33829">
        <v>5.2593216290000004</v>
      </c>
      <c r="M33829">
        <v>50.695012222999999</v>
      </c>
      <c r="N33829">
        <v>35903163</v>
      </c>
      <c r="O33829" s="1" t="s">
        <v>32941</v>
      </c>
      <c r="P33829">
        <v>4300</v>
      </c>
      <c r="Q33829">
        <v>3</v>
      </c>
    </row>
    <row r="33830" spans="1:17" x14ac:dyDescent="0.3">
      <c r="A33830">
        <v>36418</v>
      </c>
      <c r="B33830">
        <v>471</v>
      </c>
      <c r="C33830" s="1" t="s">
        <v>41</v>
      </c>
      <c r="D33830">
        <v>132989</v>
      </c>
      <c r="E33830">
        <v>192652</v>
      </c>
      <c r="F33830">
        <v>4.1261932950000002</v>
      </c>
      <c r="G33830">
        <v>51.043788941999999</v>
      </c>
      <c r="H33830">
        <v>47110</v>
      </c>
      <c r="I33830" s="1" t="s">
        <v>191</v>
      </c>
      <c r="J33830">
        <v>130061</v>
      </c>
      <c r="K33830">
        <v>191330</v>
      </c>
      <c r="L33830">
        <v>4.0845147710000003</v>
      </c>
      <c r="M33830">
        <v>51.031812303000002</v>
      </c>
      <c r="N33830">
        <v>35907420</v>
      </c>
      <c r="O33830" s="1" t="s">
        <v>32942</v>
      </c>
      <c r="P33830">
        <v>9220</v>
      </c>
      <c r="Q33830">
        <v>3</v>
      </c>
    </row>
    <row r="33831" spans="1:17" x14ac:dyDescent="0.3">
      <c r="A33831">
        <v>37112</v>
      </c>
      <c r="B33831">
        <v>481</v>
      </c>
      <c r="C33831" s="1" t="s">
        <v>30</v>
      </c>
      <c r="D33831">
        <v>134199</v>
      </c>
      <c r="E33831">
        <v>206031</v>
      </c>
      <c r="F33831">
        <v>4.1428681479999998</v>
      </c>
      <c r="G33831">
        <v>51.164083302000002</v>
      </c>
      <c r="H33831">
        <v>48110</v>
      </c>
      <c r="I33831" s="1" t="s">
        <v>78</v>
      </c>
      <c r="J33831">
        <v>134459</v>
      </c>
      <c r="K33831">
        <v>206314</v>
      </c>
      <c r="L33831">
        <v>4.146572988</v>
      </c>
      <c r="M33831">
        <v>51.166634092999999</v>
      </c>
      <c r="N33831">
        <v>36001252</v>
      </c>
      <c r="O33831" s="1" t="s">
        <v>32943</v>
      </c>
      <c r="P33831">
        <v>9100</v>
      </c>
      <c r="Q33831">
        <v>3</v>
      </c>
    </row>
    <row r="33832" spans="1:17" x14ac:dyDescent="0.3">
      <c r="A33832">
        <v>902</v>
      </c>
      <c r="B33832">
        <v>111</v>
      </c>
      <c r="C33832" s="1" t="s">
        <v>59</v>
      </c>
      <c r="D33832">
        <v>152220</v>
      </c>
      <c r="E33832">
        <v>211865</v>
      </c>
      <c r="F33832">
        <v>4.4005310399999997</v>
      </c>
      <c r="G33832">
        <v>51.216731797000001</v>
      </c>
      <c r="H33832">
        <v>11110</v>
      </c>
      <c r="I33832" s="1" t="s">
        <v>132</v>
      </c>
      <c r="J33832">
        <v>152061</v>
      </c>
      <c r="K33832">
        <v>212135</v>
      </c>
      <c r="L33832">
        <v>4.398256999</v>
      </c>
      <c r="M33832">
        <v>51.219159269000002</v>
      </c>
      <c r="N33832">
        <v>36006596</v>
      </c>
      <c r="O33832" s="1" t="s">
        <v>32944</v>
      </c>
      <c r="P33832">
        <v>2000</v>
      </c>
      <c r="Q33832">
        <v>3</v>
      </c>
    </row>
    <row r="33833" spans="1:17" x14ac:dyDescent="0.3">
      <c r="A33833">
        <v>56777</v>
      </c>
      <c r="B33833">
        <v>914</v>
      </c>
      <c r="C33833" s="1" t="s">
        <v>854</v>
      </c>
      <c r="D33833">
        <v>171517</v>
      </c>
      <c r="E33833">
        <v>122407</v>
      </c>
      <c r="F33833">
        <v>4.671476417</v>
      </c>
      <c r="G33833">
        <v>50.412154909999998</v>
      </c>
      <c r="H33833">
        <v>91430</v>
      </c>
      <c r="I33833" s="1" t="s">
        <v>1009</v>
      </c>
      <c r="J33833">
        <v>168784</v>
      </c>
      <c r="K33833">
        <v>124803</v>
      </c>
      <c r="L33833">
        <v>4.6331448230000003</v>
      </c>
      <c r="M33833">
        <v>50.433789754999999</v>
      </c>
      <c r="N33833">
        <v>19164824</v>
      </c>
      <c r="O33833" s="1" t="s">
        <v>32945</v>
      </c>
      <c r="P33833">
        <v>5060</v>
      </c>
      <c r="Q33833">
        <v>3</v>
      </c>
    </row>
    <row r="33834" spans="1:17" x14ac:dyDescent="0.3">
      <c r="A33834">
        <v>56243</v>
      </c>
      <c r="B33834">
        <v>912</v>
      </c>
      <c r="C33834" s="1" t="s">
        <v>347</v>
      </c>
      <c r="D33834">
        <v>186976</v>
      </c>
      <c r="E33834">
        <v>135319</v>
      </c>
      <c r="F33834">
        <v>4.8902453100000001</v>
      </c>
      <c r="G33834">
        <v>50.527462602999996</v>
      </c>
      <c r="H33834">
        <v>91230</v>
      </c>
      <c r="I33834" s="1" t="s">
        <v>3599</v>
      </c>
      <c r="J33834">
        <v>189895</v>
      </c>
      <c r="K33834">
        <v>140946</v>
      </c>
      <c r="L33834">
        <v>4.9320147499999996</v>
      </c>
      <c r="M33834">
        <v>50.577856873999998</v>
      </c>
      <c r="N33834">
        <v>19166804</v>
      </c>
      <c r="O33834" s="1" t="s">
        <v>32946</v>
      </c>
      <c r="P33834">
        <v>5310</v>
      </c>
      <c r="Q33834">
        <v>3</v>
      </c>
    </row>
    <row r="33835" spans="1:17" x14ac:dyDescent="0.3">
      <c r="A33835">
        <v>38672</v>
      </c>
      <c r="B33835">
        <v>511</v>
      </c>
      <c r="C33835" s="1" t="s">
        <v>782</v>
      </c>
      <c r="D33835">
        <v>155426</v>
      </c>
      <c r="E33835">
        <v>121950</v>
      </c>
      <c r="F33835">
        <v>4.4450798889999996</v>
      </c>
      <c r="G33835">
        <v>50.408417032999999</v>
      </c>
      <c r="H33835">
        <v>51110</v>
      </c>
      <c r="I33835" s="1" t="s">
        <v>1513</v>
      </c>
      <c r="J33835">
        <v>155598</v>
      </c>
      <c r="K33835">
        <v>122513</v>
      </c>
      <c r="L33835">
        <v>4.4475080289999998</v>
      </c>
      <c r="M33835">
        <v>50.413476987000003</v>
      </c>
      <c r="N33835">
        <v>19171851</v>
      </c>
      <c r="O33835" s="1" t="s">
        <v>32947</v>
      </c>
      <c r="P33835">
        <v>6000</v>
      </c>
      <c r="Q33835">
        <v>3</v>
      </c>
    </row>
    <row r="33836" spans="1:17" x14ac:dyDescent="0.3">
      <c r="A33836">
        <v>57242</v>
      </c>
      <c r="B33836">
        <v>921</v>
      </c>
      <c r="C33836" s="1" t="s">
        <v>854</v>
      </c>
      <c r="D33836">
        <v>188742</v>
      </c>
      <c r="E33836">
        <v>107022</v>
      </c>
      <c r="F33836">
        <v>4.9122263689999999</v>
      </c>
      <c r="G33836">
        <v>50.272955476</v>
      </c>
      <c r="H33836">
        <v>92110</v>
      </c>
      <c r="I33836" s="1" t="s">
        <v>2551</v>
      </c>
      <c r="J33836">
        <v>190373</v>
      </c>
      <c r="K33836">
        <v>104776</v>
      </c>
      <c r="L33836">
        <v>4.9348648229999998</v>
      </c>
      <c r="M33836">
        <v>50.252653780000003</v>
      </c>
      <c r="N33836">
        <v>19173831</v>
      </c>
      <c r="O33836" s="1" t="s">
        <v>32948</v>
      </c>
      <c r="P33836">
        <v>5530</v>
      </c>
      <c r="Q33836">
        <v>3</v>
      </c>
    </row>
    <row r="33837" spans="1:17" x14ac:dyDescent="0.3">
      <c r="A33837">
        <v>57752</v>
      </c>
      <c r="B33837">
        <v>930</v>
      </c>
      <c r="C33837" s="1" t="s">
        <v>882</v>
      </c>
      <c r="D33837">
        <v>162120</v>
      </c>
      <c r="E33837">
        <v>96048</v>
      </c>
      <c r="F33837">
        <v>4.538415305</v>
      </c>
      <c r="G33837">
        <v>50.175445766000003</v>
      </c>
      <c r="H33837">
        <v>93020</v>
      </c>
      <c r="I33837" s="1" t="s">
        <v>7301</v>
      </c>
      <c r="J33837">
        <v>155526</v>
      </c>
      <c r="K33837">
        <v>104297</v>
      </c>
      <c r="L33837">
        <v>4.4462249270000003</v>
      </c>
      <c r="M33837">
        <v>50.249707825000002</v>
      </c>
      <c r="N33837">
        <v>19176207</v>
      </c>
      <c r="O33837" s="1" t="s">
        <v>32949</v>
      </c>
      <c r="P33837">
        <v>5650</v>
      </c>
      <c r="Q33837">
        <v>3</v>
      </c>
    </row>
    <row r="33838" spans="1:17" x14ac:dyDescent="0.3">
      <c r="A33838">
        <v>57684</v>
      </c>
      <c r="B33838">
        <v>930</v>
      </c>
      <c r="C33838" s="1" t="s">
        <v>882</v>
      </c>
      <c r="D33838">
        <v>162120</v>
      </c>
      <c r="E33838">
        <v>96048</v>
      </c>
      <c r="F33838">
        <v>4.538415305</v>
      </c>
      <c r="G33838">
        <v>50.175445766000003</v>
      </c>
      <c r="H33838">
        <v>93010</v>
      </c>
      <c r="I33838" s="1" t="s">
        <v>7301</v>
      </c>
      <c r="J33838">
        <v>166941</v>
      </c>
      <c r="K33838">
        <v>99876</v>
      </c>
      <c r="L33838">
        <v>4.6060776539999999</v>
      </c>
      <c r="M33838">
        <v>50.209742306000003</v>
      </c>
      <c r="N33838">
        <v>19178284</v>
      </c>
      <c r="O33838" s="1" t="s">
        <v>32950</v>
      </c>
      <c r="P33838">
        <v>5620</v>
      </c>
      <c r="Q33838">
        <v>3</v>
      </c>
    </row>
    <row r="33839" spans="1:17" x14ac:dyDescent="0.3">
      <c r="A33839">
        <v>57687</v>
      </c>
      <c r="B33839">
        <v>930</v>
      </c>
      <c r="C33839" s="1" t="s">
        <v>882</v>
      </c>
      <c r="D33839">
        <v>162120</v>
      </c>
      <c r="E33839">
        <v>96048</v>
      </c>
      <c r="F33839">
        <v>4.538415305</v>
      </c>
      <c r="G33839">
        <v>50.175445766000003</v>
      </c>
      <c r="H33839">
        <v>93010</v>
      </c>
      <c r="I33839" s="1" t="s">
        <v>7301</v>
      </c>
      <c r="J33839">
        <v>166941</v>
      </c>
      <c r="K33839">
        <v>99876</v>
      </c>
      <c r="L33839">
        <v>4.6060776539999999</v>
      </c>
      <c r="M33839">
        <v>50.209742306000003</v>
      </c>
      <c r="N33839">
        <v>19180957</v>
      </c>
      <c r="O33839" s="1" t="s">
        <v>32951</v>
      </c>
      <c r="P33839">
        <v>5620</v>
      </c>
      <c r="Q33839">
        <v>3</v>
      </c>
    </row>
    <row r="33840" spans="1:17" x14ac:dyDescent="0.3">
      <c r="A33840">
        <v>55575</v>
      </c>
      <c r="B33840">
        <v>911</v>
      </c>
      <c r="C33840" s="1" t="s">
        <v>854</v>
      </c>
      <c r="D33840">
        <v>184153</v>
      </c>
      <c r="E33840">
        <v>127445</v>
      </c>
      <c r="F33840">
        <v>4.8497114850000003</v>
      </c>
      <c r="G33840">
        <v>50.456846771000002</v>
      </c>
      <c r="H33840">
        <v>91110</v>
      </c>
      <c r="I33840" s="1" t="s">
        <v>854</v>
      </c>
      <c r="J33840">
        <v>185018</v>
      </c>
      <c r="K33840">
        <v>128584</v>
      </c>
      <c r="L33840">
        <v>4.86199929</v>
      </c>
      <c r="M33840">
        <v>50.467035387999999</v>
      </c>
      <c r="N33840">
        <v>19183135</v>
      </c>
      <c r="O33840" s="1" t="s">
        <v>32952</v>
      </c>
      <c r="P33840">
        <v>5000</v>
      </c>
      <c r="Q33840">
        <v>3</v>
      </c>
    </row>
    <row r="33841" spans="1:17" x14ac:dyDescent="0.3">
      <c r="A33841">
        <v>57251</v>
      </c>
      <c r="B33841">
        <v>921</v>
      </c>
      <c r="C33841" s="1" t="s">
        <v>854</v>
      </c>
      <c r="D33841">
        <v>188742</v>
      </c>
      <c r="E33841">
        <v>107022</v>
      </c>
      <c r="F33841">
        <v>4.9122263689999999</v>
      </c>
      <c r="G33841">
        <v>50.272955476</v>
      </c>
      <c r="H33841">
        <v>92110</v>
      </c>
      <c r="I33841" s="1" t="s">
        <v>2551</v>
      </c>
      <c r="J33841">
        <v>190373</v>
      </c>
      <c r="K33841">
        <v>104776</v>
      </c>
      <c r="L33841">
        <v>4.9348648229999998</v>
      </c>
      <c r="M33841">
        <v>50.252653780000003</v>
      </c>
      <c r="N33841">
        <v>19186796</v>
      </c>
      <c r="O33841" s="1" t="s">
        <v>26449</v>
      </c>
      <c r="P33841">
        <v>5500</v>
      </c>
      <c r="Q33841">
        <v>3</v>
      </c>
    </row>
    <row r="33842" spans="1:17" x14ac:dyDescent="0.3">
      <c r="A33842">
        <v>56967</v>
      </c>
      <c r="B33842">
        <v>915</v>
      </c>
      <c r="C33842" s="1" t="s">
        <v>347</v>
      </c>
      <c r="D33842">
        <v>173321</v>
      </c>
      <c r="E33842">
        <v>132693</v>
      </c>
      <c r="F33842">
        <v>4.6974991179999996</v>
      </c>
      <c r="G33842">
        <v>50.504558834999997</v>
      </c>
      <c r="H33842">
        <v>91540</v>
      </c>
      <c r="I33842" s="1" t="s">
        <v>3892</v>
      </c>
      <c r="J33842">
        <v>179777</v>
      </c>
      <c r="K33842">
        <v>129770</v>
      </c>
      <c r="L33842">
        <v>4.7882725879999999</v>
      </c>
      <c r="M33842">
        <v>50.477987683000002</v>
      </c>
      <c r="N33842">
        <v>19189964</v>
      </c>
      <c r="O33842" s="1" t="s">
        <v>32953</v>
      </c>
      <c r="P33842">
        <v>5020</v>
      </c>
      <c r="Q33842">
        <v>3</v>
      </c>
    </row>
    <row r="33843" spans="1:17" x14ac:dyDescent="0.3">
      <c r="A33843">
        <v>55582</v>
      </c>
      <c r="B33843">
        <v>911</v>
      </c>
      <c r="C33843" s="1" t="s">
        <v>854</v>
      </c>
      <c r="D33843">
        <v>184153</v>
      </c>
      <c r="E33843">
        <v>127445</v>
      </c>
      <c r="F33843">
        <v>4.8497114850000003</v>
      </c>
      <c r="G33843">
        <v>50.456846771000002</v>
      </c>
      <c r="H33843">
        <v>91110</v>
      </c>
      <c r="I33843" s="1" t="s">
        <v>854</v>
      </c>
      <c r="J33843">
        <v>185018</v>
      </c>
      <c r="K33843">
        <v>128584</v>
      </c>
      <c r="L33843">
        <v>4.86199929</v>
      </c>
      <c r="M33843">
        <v>50.467035387999999</v>
      </c>
      <c r="N33843">
        <v>19195904</v>
      </c>
      <c r="O33843" s="1" t="s">
        <v>21295</v>
      </c>
      <c r="P33843">
        <v>5000</v>
      </c>
      <c r="Q33843">
        <v>3</v>
      </c>
    </row>
    <row r="33844" spans="1:17" x14ac:dyDescent="0.3">
      <c r="A33844">
        <v>56640</v>
      </c>
      <c r="B33844">
        <v>914</v>
      </c>
      <c r="C33844" s="1" t="s">
        <v>854</v>
      </c>
      <c r="D33844">
        <v>171517</v>
      </c>
      <c r="E33844">
        <v>122407</v>
      </c>
      <c r="F33844">
        <v>4.671476417</v>
      </c>
      <c r="G33844">
        <v>50.412154909999998</v>
      </c>
      <c r="H33844">
        <v>91410</v>
      </c>
      <c r="I33844" s="1" t="s">
        <v>1009</v>
      </c>
      <c r="J33844">
        <v>174400</v>
      </c>
      <c r="K33844">
        <v>122503</v>
      </c>
      <c r="L33844">
        <v>4.7120436769999996</v>
      </c>
      <c r="M33844">
        <v>50.412905068999997</v>
      </c>
      <c r="N33844">
        <v>19197882</v>
      </c>
      <c r="O33844" s="1" t="s">
        <v>32954</v>
      </c>
      <c r="P33844">
        <v>5150</v>
      </c>
      <c r="Q33844">
        <v>3</v>
      </c>
    </row>
    <row r="33845" spans="1:17" x14ac:dyDescent="0.3">
      <c r="A33845">
        <v>52787</v>
      </c>
      <c r="B33845">
        <v>731</v>
      </c>
      <c r="C33845" s="1" t="s">
        <v>64</v>
      </c>
      <c r="D33845">
        <v>239606</v>
      </c>
      <c r="E33845">
        <v>202742</v>
      </c>
      <c r="F33845">
        <v>5.6488217379999996</v>
      </c>
      <c r="G33845">
        <v>51.127784427999998</v>
      </c>
      <c r="H33845">
        <v>73110</v>
      </c>
      <c r="I33845" s="1" t="s">
        <v>125</v>
      </c>
      <c r="J33845">
        <v>248607</v>
      </c>
      <c r="K33845">
        <v>202465</v>
      </c>
      <c r="L33845">
        <v>5.7773018949999999</v>
      </c>
      <c r="M33845">
        <v>51.123829571999998</v>
      </c>
      <c r="N33845">
        <v>17144452</v>
      </c>
      <c r="O33845" s="1" t="s">
        <v>32955</v>
      </c>
      <c r="P33845">
        <v>3680</v>
      </c>
      <c r="Q33845">
        <v>3</v>
      </c>
    </row>
    <row r="33846" spans="1:17" x14ac:dyDescent="0.3">
      <c r="A33846">
        <v>53498</v>
      </c>
      <c r="B33846">
        <v>741</v>
      </c>
      <c r="C33846" s="1" t="s">
        <v>22</v>
      </c>
      <c r="D33846">
        <v>207426</v>
      </c>
      <c r="E33846">
        <v>171203</v>
      </c>
      <c r="F33846">
        <v>5.1842099079999997</v>
      </c>
      <c r="G33846">
        <v>50.848386234000003</v>
      </c>
      <c r="H33846">
        <v>74110</v>
      </c>
      <c r="I33846" s="1" t="s">
        <v>197</v>
      </c>
      <c r="J33846">
        <v>208792</v>
      </c>
      <c r="K33846">
        <v>170493</v>
      </c>
      <c r="L33846">
        <v>5.2034921409999999</v>
      </c>
      <c r="M33846">
        <v>50.841867436999998</v>
      </c>
      <c r="N33846">
        <v>17148016</v>
      </c>
      <c r="O33846" s="1" t="s">
        <v>32956</v>
      </c>
      <c r="P33846">
        <v>3800</v>
      </c>
      <c r="Q33846">
        <v>3</v>
      </c>
    </row>
    <row r="33847" spans="1:17" x14ac:dyDescent="0.3">
      <c r="A33847">
        <v>52704</v>
      </c>
      <c r="B33847">
        <v>722</v>
      </c>
      <c r="C33847" s="1" t="s">
        <v>64</v>
      </c>
      <c r="D33847">
        <v>237980</v>
      </c>
      <c r="E33847">
        <v>175597</v>
      </c>
      <c r="F33847">
        <v>5.6190635110000002</v>
      </c>
      <c r="G33847">
        <v>50.884059434999998</v>
      </c>
      <c r="H33847">
        <v>72240</v>
      </c>
      <c r="I33847" s="1" t="s">
        <v>65</v>
      </c>
      <c r="J33847">
        <v>236319</v>
      </c>
      <c r="K33847">
        <v>166693</v>
      </c>
      <c r="L33847">
        <v>5.5933745400000001</v>
      </c>
      <c r="M33847">
        <v>50.804276465999997</v>
      </c>
      <c r="N33847">
        <v>17149204</v>
      </c>
      <c r="O33847" s="1" t="s">
        <v>32957</v>
      </c>
      <c r="P33847">
        <v>3770</v>
      </c>
      <c r="Q33847">
        <v>3</v>
      </c>
    </row>
    <row r="33848" spans="1:17" x14ac:dyDescent="0.3">
      <c r="A33848">
        <v>51038</v>
      </c>
      <c r="B33848">
        <v>711</v>
      </c>
      <c r="C33848" s="1" t="s">
        <v>64</v>
      </c>
      <c r="D33848">
        <v>217897</v>
      </c>
      <c r="E33848">
        <v>181728</v>
      </c>
      <c r="F33848">
        <v>5.3348291760000004</v>
      </c>
      <c r="G33848">
        <v>50.941863583</v>
      </c>
      <c r="H33848">
        <v>71110</v>
      </c>
      <c r="I33848" s="1" t="s">
        <v>101</v>
      </c>
      <c r="J33848">
        <v>218129</v>
      </c>
      <c r="K33848">
        <v>180330</v>
      </c>
      <c r="L33848">
        <v>5.3378701150000003</v>
      </c>
      <c r="M33848">
        <v>50.929270496000001</v>
      </c>
      <c r="N33848">
        <v>17151182</v>
      </c>
      <c r="O33848" s="1" t="s">
        <v>32958</v>
      </c>
      <c r="P33848">
        <v>3500</v>
      </c>
      <c r="Q33848">
        <v>3</v>
      </c>
    </row>
    <row r="33849" spans="1:17" x14ac:dyDescent="0.3">
      <c r="A33849">
        <v>51411</v>
      </c>
      <c r="B33849">
        <v>711</v>
      </c>
      <c r="C33849" s="1" t="s">
        <v>64</v>
      </c>
      <c r="D33849">
        <v>217897</v>
      </c>
      <c r="E33849">
        <v>181728</v>
      </c>
      <c r="F33849">
        <v>5.3348291760000004</v>
      </c>
      <c r="G33849">
        <v>50.941863583</v>
      </c>
      <c r="H33849">
        <v>71120</v>
      </c>
      <c r="I33849" s="1" t="s">
        <v>101</v>
      </c>
      <c r="J33849">
        <v>218188</v>
      </c>
      <c r="K33849">
        <v>180315</v>
      </c>
      <c r="L33849">
        <v>5.3387064889999998</v>
      </c>
      <c r="M33849">
        <v>50.929128740000003</v>
      </c>
      <c r="N33849">
        <v>17153063</v>
      </c>
      <c r="O33849" s="1" t="s">
        <v>32959</v>
      </c>
      <c r="P33849">
        <v>3500</v>
      </c>
      <c r="Q33849">
        <v>3</v>
      </c>
    </row>
    <row r="33850" spans="1:17" x14ac:dyDescent="0.3">
      <c r="A33850">
        <v>53500</v>
      </c>
      <c r="B33850">
        <v>741</v>
      </c>
      <c r="C33850" s="1" t="s">
        <v>22</v>
      </c>
      <c r="D33850">
        <v>207426</v>
      </c>
      <c r="E33850">
        <v>171203</v>
      </c>
      <c r="F33850">
        <v>5.1842099079999997</v>
      </c>
      <c r="G33850">
        <v>50.848386234000003</v>
      </c>
      <c r="H33850">
        <v>74110</v>
      </c>
      <c r="I33850" s="1" t="s">
        <v>197</v>
      </c>
      <c r="J33850">
        <v>208792</v>
      </c>
      <c r="K33850">
        <v>170493</v>
      </c>
      <c r="L33850">
        <v>5.2034921409999999</v>
      </c>
      <c r="M33850">
        <v>50.841867436999998</v>
      </c>
      <c r="N33850">
        <v>17154053</v>
      </c>
      <c r="O33850" s="1" t="s">
        <v>32960</v>
      </c>
      <c r="P33850">
        <v>3550</v>
      </c>
      <c r="Q33850">
        <v>3</v>
      </c>
    </row>
    <row r="33851" spans="1:17" x14ac:dyDescent="0.3">
      <c r="A33851">
        <v>53503</v>
      </c>
      <c r="B33851">
        <v>741</v>
      </c>
      <c r="C33851" s="1" t="s">
        <v>22</v>
      </c>
      <c r="D33851">
        <v>207426</v>
      </c>
      <c r="E33851">
        <v>171203</v>
      </c>
      <c r="F33851">
        <v>5.1842099079999997</v>
      </c>
      <c r="G33851">
        <v>50.848386234000003</v>
      </c>
      <c r="H33851">
        <v>74110</v>
      </c>
      <c r="I33851" s="1" t="s">
        <v>197</v>
      </c>
      <c r="J33851">
        <v>208792</v>
      </c>
      <c r="K33851">
        <v>170493</v>
      </c>
      <c r="L33851">
        <v>5.2034921409999999</v>
      </c>
      <c r="M33851">
        <v>50.841867436999998</v>
      </c>
      <c r="N33851">
        <v>17155340</v>
      </c>
      <c r="O33851" s="1" t="s">
        <v>32961</v>
      </c>
      <c r="P33851">
        <v>3800</v>
      </c>
      <c r="Q33851">
        <v>3</v>
      </c>
    </row>
    <row r="33852" spans="1:17" x14ac:dyDescent="0.3">
      <c r="A33852">
        <v>51413</v>
      </c>
      <c r="B33852">
        <v>711</v>
      </c>
      <c r="C33852" s="1" t="s">
        <v>64</v>
      </c>
      <c r="D33852">
        <v>217897</v>
      </c>
      <c r="E33852">
        <v>181728</v>
      </c>
      <c r="F33852">
        <v>5.3348291760000004</v>
      </c>
      <c r="G33852">
        <v>50.941863583</v>
      </c>
      <c r="H33852">
        <v>71120</v>
      </c>
      <c r="I33852" s="1" t="s">
        <v>101</v>
      </c>
      <c r="J33852">
        <v>218188</v>
      </c>
      <c r="K33852">
        <v>180315</v>
      </c>
      <c r="L33852">
        <v>5.3387064889999998</v>
      </c>
      <c r="M33852">
        <v>50.929128740000003</v>
      </c>
      <c r="N33852">
        <v>17156726</v>
      </c>
      <c r="O33852" s="1" t="s">
        <v>32962</v>
      </c>
      <c r="P33852">
        <v>3500</v>
      </c>
      <c r="Q33852">
        <v>3</v>
      </c>
    </row>
    <row r="33853" spans="1:17" x14ac:dyDescent="0.3">
      <c r="A33853">
        <v>48693</v>
      </c>
      <c r="B33853">
        <v>663</v>
      </c>
      <c r="C33853" s="1" t="s">
        <v>27</v>
      </c>
      <c r="D33853">
        <v>263304</v>
      </c>
      <c r="E33853">
        <v>145842</v>
      </c>
      <c r="F33853">
        <v>5.9697309489999997</v>
      </c>
      <c r="G33853">
        <v>50.612245397000002</v>
      </c>
      <c r="H33853">
        <v>66340</v>
      </c>
      <c r="I33853" s="1" t="s">
        <v>28</v>
      </c>
      <c r="J33853">
        <v>269337</v>
      </c>
      <c r="K33853">
        <v>154679</v>
      </c>
      <c r="L33853">
        <v>6.057791087</v>
      </c>
      <c r="M33853">
        <v>50.690467429999998</v>
      </c>
      <c r="N33853">
        <v>17162862</v>
      </c>
      <c r="O33853" s="1" t="s">
        <v>32963</v>
      </c>
      <c r="P33853">
        <v>4730</v>
      </c>
      <c r="Q33853">
        <v>3</v>
      </c>
    </row>
    <row r="33854" spans="1:17" x14ac:dyDescent="0.3">
      <c r="A33854">
        <v>51048</v>
      </c>
      <c r="B33854">
        <v>711</v>
      </c>
      <c r="C33854" s="1" t="s">
        <v>64</v>
      </c>
      <c r="D33854">
        <v>217897</v>
      </c>
      <c r="E33854">
        <v>181728</v>
      </c>
      <c r="F33854">
        <v>5.3348291760000004</v>
      </c>
      <c r="G33854">
        <v>50.941863583</v>
      </c>
      <c r="H33854">
        <v>71110</v>
      </c>
      <c r="I33854" s="1" t="s">
        <v>101</v>
      </c>
      <c r="J33854">
        <v>218129</v>
      </c>
      <c r="K33854">
        <v>180330</v>
      </c>
      <c r="L33854">
        <v>5.3378701150000003</v>
      </c>
      <c r="M33854">
        <v>50.929270496000001</v>
      </c>
      <c r="N33854">
        <v>17164149</v>
      </c>
      <c r="O33854" s="1" t="s">
        <v>32964</v>
      </c>
      <c r="P33854">
        <v>3500</v>
      </c>
      <c r="Q33854">
        <v>3</v>
      </c>
    </row>
    <row r="33855" spans="1:17" x14ac:dyDescent="0.3">
      <c r="A33855">
        <v>53508</v>
      </c>
      <c r="B33855">
        <v>741</v>
      </c>
      <c r="C33855" s="1" t="s">
        <v>22</v>
      </c>
      <c r="D33855">
        <v>207426</v>
      </c>
      <c r="E33855">
        <v>171203</v>
      </c>
      <c r="F33855">
        <v>5.1842099079999997</v>
      </c>
      <c r="G33855">
        <v>50.848386234000003</v>
      </c>
      <c r="H33855">
        <v>74110</v>
      </c>
      <c r="I33855" s="1" t="s">
        <v>197</v>
      </c>
      <c r="J33855">
        <v>208792</v>
      </c>
      <c r="K33855">
        <v>170493</v>
      </c>
      <c r="L33855">
        <v>5.2034921409999999</v>
      </c>
      <c r="M33855">
        <v>50.841867436999998</v>
      </c>
      <c r="N33855">
        <v>17167713</v>
      </c>
      <c r="O33855" s="1" t="s">
        <v>32965</v>
      </c>
      <c r="P33855">
        <v>3800</v>
      </c>
      <c r="Q33855">
        <v>3</v>
      </c>
    </row>
    <row r="33856" spans="1:17" x14ac:dyDescent="0.3">
      <c r="A33856">
        <v>52637</v>
      </c>
      <c r="B33856">
        <v>722</v>
      </c>
      <c r="C33856" s="1" t="s">
        <v>64</v>
      </c>
      <c r="D33856">
        <v>237980</v>
      </c>
      <c r="E33856">
        <v>175597</v>
      </c>
      <c r="F33856">
        <v>5.6190635110000002</v>
      </c>
      <c r="G33856">
        <v>50.884059434999998</v>
      </c>
      <c r="H33856">
        <v>72220</v>
      </c>
      <c r="I33856" s="1" t="s">
        <v>65</v>
      </c>
      <c r="J33856">
        <v>240364</v>
      </c>
      <c r="K33856">
        <v>176810</v>
      </c>
      <c r="L33856">
        <v>5.6532351600000004</v>
      </c>
      <c r="M33856">
        <v>50.894595793000001</v>
      </c>
      <c r="N33856">
        <v>17169196</v>
      </c>
      <c r="O33856" s="1" t="s">
        <v>32966</v>
      </c>
      <c r="P33856">
        <v>3620</v>
      </c>
      <c r="Q33856">
        <v>3</v>
      </c>
    </row>
    <row r="33857" spans="1:17" x14ac:dyDescent="0.3">
      <c r="A33857">
        <v>52065</v>
      </c>
      <c r="B33857">
        <v>712</v>
      </c>
      <c r="C33857" s="1" t="s">
        <v>64</v>
      </c>
      <c r="D33857">
        <v>230527</v>
      </c>
      <c r="E33857">
        <v>184521</v>
      </c>
      <c r="F33857">
        <v>5.5151238899999999</v>
      </c>
      <c r="G33857">
        <v>50.965351933000001</v>
      </c>
      <c r="H33857">
        <v>71220</v>
      </c>
      <c r="I33857" s="1" t="s">
        <v>72</v>
      </c>
      <c r="J33857">
        <v>232276</v>
      </c>
      <c r="K33857">
        <v>182075</v>
      </c>
      <c r="L33857">
        <v>5.5394689059999997</v>
      </c>
      <c r="M33857">
        <v>50.943121314999999</v>
      </c>
      <c r="N33857">
        <v>17171473</v>
      </c>
      <c r="O33857" s="1" t="s">
        <v>32967</v>
      </c>
      <c r="P33857">
        <v>3600</v>
      </c>
      <c r="Q33857">
        <v>3</v>
      </c>
    </row>
    <row r="33858" spans="1:17" x14ac:dyDescent="0.3">
      <c r="A33858">
        <v>54255</v>
      </c>
      <c r="B33858">
        <v>810</v>
      </c>
      <c r="C33858" s="1" t="s">
        <v>882</v>
      </c>
      <c r="D33858">
        <v>253320</v>
      </c>
      <c r="E33858">
        <v>41480</v>
      </c>
      <c r="F33858">
        <v>5.8002538379999997</v>
      </c>
      <c r="G33858">
        <v>49.676009024999999</v>
      </c>
      <c r="H33858">
        <v>81010</v>
      </c>
      <c r="I33858" s="1" t="s">
        <v>882</v>
      </c>
      <c r="J33858">
        <v>254188</v>
      </c>
      <c r="K33858">
        <v>41913</v>
      </c>
      <c r="L33858">
        <v>5.8123939900000003</v>
      </c>
      <c r="M33858">
        <v>49.679750040000002</v>
      </c>
      <c r="N33858">
        <v>18071692</v>
      </c>
      <c r="O33858" s="1" t="s">
        <v>32968</v>
      </c>
      <c r="P33858">
        <v>6700</v>
      </c>
      <c r="Q33858">
        <v>3</v>
      </c>
    </row>
    <row r="33859" spans="1:17" x14ac:dyDescent="0.3">
      <c r="A33859">
        <v>55127</v>
      </c>
      <c r="B33859">
        <v>850</v>
      </c>
      <c r="C33859" s="1" t="s">
        <v>882</v>
      </c>
      <c r="D33859">
        <v>227307</v>
      </c>
      <c r="E33859">
        <v>103043</v>
      </c>
      <c r="F33859">
        <v>5.4523523469999997</v>
      </c>
      <c r="G33859">
        <v>50.233381946000002</v>
      </c>
      <c r="H33859">
        <v>85010</v>
      </c>
      <c r="I33859" s="1" t="s">
        <v>3128</v>
      </c>
      <c r="J33859">
        <v>218416</v>
      </c>
      <c r="K33859">
        <v>101024</v>
      </c>
      <c r="L33859">
        <v>5.3273766389999997</v>
      </c>
      <c r="M33859">
        <v>50.216332023</v>
      </c>
      <c r="N33859">
        <v>18073870</v>
      </c>
      <c r="O33859" s="1" t="s">
        <v>32969</v>
      </c>
      <c r="P33859">
        <v>6900</v>
      </c>
      <c r="Q33859">
        <v>3</v>
      </c>
    </row>
    <row r="33860" spans="1:17" x14ac:dyDescent="0.3">
      <c r="A33860">
        <v>54873</v>
      </c>
      <c r="B33860">
        <v>840</v>
      </c>
      <c r="C33860" s="1" t="s">
        <v>882</v>
      </c>
      <c r="D33860">
        <v>217451</v>
      </c>
      <c r="E33860">
        <v>66038</v>
      </c>
      <c r="F33860">
        <v>5.3076527530000002</v>
      </c>
      <c r="G33860">
        <v>49.901922954</v>
      </c>
      <c r="H33860">
        <v>84010</v>
      </c>
      <c r="I33860" s="1" t="s">
        <v>2619</v>
      </c>
      <c r="J33860">
        <v>220367</v>
      </c>
      <c r="K33860">
        <v>57873</v>
      </c>
      <c r="L33860">
        <v>5.3467411250000003</v>
      </c>
      <c r="M33860">
        <v>49.828182405</v>
      </c>
      <c r="N33860">
        <v>18075850</v>
      </c>
      <c r="O33860" s="1" t="s">
        <v>13816</v>
      </c>
      <c r="P33860">
        <v>6880</v>
      </c>
      <c r="Q33860">
        <v>3</v>
      </c>
    </row>
    <row r="33861" spans="1:17" x14ac:dyDescent="0.3">
      <c r="A33861">
        <v>54878</v>
      </c>
      <c r="B33861">
        <v>840</v>
      </c>
      <c r="C33861" s="1" t="s">
        <v>882</v>
      </c>
      <c r="D33861">
        <v>217451</v>
      </c>
      <c r="E33861">
        <v>66038</v>
      </c>
      <c r="F33861">
        <v>5.3076527530000002</v>
      </c>
      <c r="G33861">
        <v>49.901922954</v>
      </c>
      <c r="H33861">
        <v>84010</v>
      </c>
      <c r="I33861" s="1" t="s">
        <v>2619</v>
      </c>
      <c r="J33861">
        <v>220367</v>
      </c>
      <c r="K33861">
        <v>57873</v>
      </c>
      <c r="L33861">
        <v>5.3467411250000003</v>
      </c>
      <c r="M33861">
        <v>49.828182405</v>
      </c>
      <c r="N33861">
        <v>18081194</v>
      </c>
      <c r="O33861" s="1" t="s">
        <v>32970</v>
      </c>
      <c r="P33861">
        <v>6880</v>
      </c>
      <c r="Q33861">
        <v>3</v>
      </c>
    </row>
    <row r="33862" spans="1:17" x14ac:dyDescent="0.3">
      <c r="A33862">
        <v>55026</v>
      </c>
      <c r="B33862">
        <v>840</v>
      </c>
      <c r="C33862" s="1" t="s">
        <v>882</v>
      </c>
      <c r="D33862">
        <v>217451</v>
      </c>
      <c r="E33862">
        <v>66038</v>
      </c>
      <c r="F33862">
        <v>5.3076527530000002</v>
      </c>
      <c r="G33862">
        <v>49.901922954</v>
      </c>
      <c r="H33862">
        <v>84020</v>
      </c>
      <c r="I33862" s="1" t="s">
        <v>2619</v>
      </c>
      <c r="J33862">
        <v>214535</v>
      </c>
      <c r="K33862">
        <v>74204</v>
      </c>
      <c r="L33862">
        <v>5.2684453009999999</v>
      </c>
      <c r="M33862">
        <v>49.975660056000002</v>
      </c>
      <c r="N33862">
        <v>18083570</v>
      </c>
      <c r="O33862" s="1" t="s">
        <v>32971</v>
      </c>
      <c r="P33862">
        <v>6850</v>
      </c>
      <c r="Q33862">
        <v>3</v>
      </c>
    </row>
    <row r="33863" spans="1:17" x14ac:dyDescent="0.3">
      <c r="A33863">
        <v>54448</v>
      </c>
      <c r="B33863">
        <v>810</v>
      </c>
      <c r="C33863" s="1" t="s">
        <v>882</v>
      </c>
      <c r="D33863">
        <v>253320</v>
      </c>
      <c r="E33863">
        <v>41480</v>
      </c>
      <c r="F33863">
        <v>5.8002538379999997</v>
      </c>
      <c r="G33863">
        <v>49.676009024999999</v>
      </c>
      <c r="H33863">
        <v>81020</v>
      </c>
      <c r="I33863" s="1" t="s">
        <v>882</v>
      </c>
      <c r="J33863">
        <v>252453</v>
      </c>
      <c r="K33863">
        <v>41047</v>
      </c>
      <c r="L33863">
        <v>5.7881294609999996</v>
      </c>
      <c r="M33863">
        <v>49.672266532000002</v>
      </c>
      <c r="N33863">
        <v>18088223</v>
      </c>
      <c r="O33863" s="1" t="s">
        <v>32972</v>
      </c>
      <c r="P33863">
        <v>6791</v>
      </c>
      <c r="Q33863">
        <v>3</v>
      </c>
    </row>
    <row r="33864" spans="1:17" x14ac:dyDescent="0.3">
      <c r="A33864">
        <v>55256</v>
      </c>
      <c r="B33864">
        <v>850</v>
      </c>
      <c r="C33864" s="1" t="s">
        <v>882</v>
      </c>
      <c r="D33864">
        <v>227307</v>
      </c>
      <c r="E33864">
        <v>103043</v>
      </c>
      <c r="F33864">
        <v>5.4523523469999997</v>
      </c>
      <c r="G33864">
        <v>50.233381946000002</v>
      </c>
      <c r="H33864">
        <v>85030</v>
      </c>
      <c r="I33864" s="1" t="s">
        <v>3128</v>
      </c>
      <c r="J33864">
        <v>232000</v>
      </c>
      <c r="K33864">
        <v>113179</v>
      </c>
      <c r="L33864">
        <v>5.5203289040000003</v>
      </c>
      <c r="M33864">
        <v>50.323863953999997</v>
      </c>
      <c r="N33864">
        <v>18090203</v>
      </c>
      <c r="O33864" s="1" t="s">
        <v>32973</v>
      </c>
      <c r="P33864">
        <v>6990</v>
      </c>
      <c r="Q33864">
        <v>3</v>
      </c>
    </row>
    <row r="33865" spans="1:17" x14ac:dyDescent="0.3">
      <c r="A33865">
        <v>54883</v>
      </c>
      <c r="B33865">
        <v>840</v>
      </c>
      <c r="C33865" s="1" t="s">
        <v>882</v>
      </c>
      <c r="D33865">
        <v>217451</v>
      </c>
      <c r="E33865">
        <v>66038</v>
      </c>
      <c r="F33865">
        <v>5.3076527530000002</v>
      </c>
      <c r="G33865">
        <v>49.901922954</v>
      </c>
      <c r="H33865">
        <v>84010</v>
      </c>
      <c r="I33865" s="1" t="s">
        <v>2619</v>
      </c>
      <c r="J33865">
        <v>220367</v>
      </c>
      <c r="K33865">
        <v>57873</v>
      </c>
      <c r="L33865">
        <v>5.3467411250000003</v>
      </c>
      <c r="M33865">
        <v>49.828182405</v>
      </c>
      <c r="N33865">
        <v>18094557</v>
      </c>
      <c r="O33865" s="1" t="s">
        <v>32974</v>
      </c>
      <c r="P33865">
        <v>6800</v>
      </c>
      <c r="Q33865">
        <v>3</v>
      </c>
    </row>
    <row r="33866" spans="1:17" x14ac:dyDescent="0.3">
      <c r="A33866">
        <v>55030</v>
      </c>
      <c r="B33866">
        <v>840</v>
      </c>
      <c r="C33866" s="1" t="s">
        <v>882</v>
      </c>
      <c r="D33866">
        <v>217451</v>
      </c>
      <c r="E33866">
        <v>66038</v>
      </c>
      <c r="F33866">
        <v>5.3076527530000002</v>
      </c>
      <c r="G33866">
        <v>49.901922954</v>
      </c>
      <c r="H33866">
        <v>84020</v>
      </c>
      <c r="I33866" s="1" t="s">
        <v>2619</v>
      </c>
      <c r="J33866">
        <v>214535</v>
      </c>
      <c r="K33866">
        <v>74204</v>
      </c>
      <c r="L33866">
        <v>5.2684453009999999</v>
      </c>
      <c r="M33866">
        <v>49.975660056000002</v>
      </c>
      <c r="N33866">
        <v>18095943</v>
      </c>
      <c r="O33866" s="1" t="s">
        <v>32975</v>
      </c>
      <c r="P33866">
        <v>6800</v>
      </c>
      <c r="Q33866">
        <v>3</v>
      </c>
    </row>
    <row r="33867" spans="1:17" x14ac:dyDescent="0.3">
      <c r="A33867">
        <v>55138</v>
      </c>
      <c r="B33867">
        <v>850</v>
      </c>
      <c r="C33867" s="1" t="s">
        <v>882</v>
      </c>
      <c r="D33867">
        <v>227307</v>
      </c>
      <c r="E33867">
        <v>103043</v>
      </c>
      <c r="F33867">
        <v>5.4523523469999997</v>
      </c>
      <c r="G33867">
        <v>50.233381946000002</v>
      </c>
      <c r="H33867">
        <v>85010</v>
      </c>
      <c r="I33867" s="1" t="s">
        <v>3128</v>
      </c>
      <c r="J33867">
        <v>218416</v>
      </c>
      <c r="K33867">
        <v>101024</v>
      </c>
      <c r="L33867">
        <v>5.3273766389999997</v>
      </c>
      <c r="M33867">
        <v>50.216332023</v>
      </c>
      <c r="N33867">
        <v>18098517</v>
      </c>
      <c r="O33867" s="1" t="s">
        <v>32976</v>
      </c>
      <c r="P33867">
        <v>6900</v>
      </c>
      <c r="Q33867">
        <v>3</v>
      </c>
    </row>
    <row r="33868" spans="1:17" x14ac:dyDescent="0.3">
      <c r="A33868">
        <v>19589</v>
      </c>
      <c r="B33868">
        <v>231</v>
      </c>
      <c r="C33868" s="1" t="s">
        <v>41</v>
      </c>
      <c r="D33868">
        <v>141162</v>
      </c>
      <c r="E33868">
        <v>181670</v>
      </c>
      <c r="F33868">
        <v>4.2429966139999999</v>
      </c>
      <c r="G33868">
        <v>50.945251855000002</v>
      </c>
      <c r="H33868">
        <v>23130</v>
      </c>
      <c r="I33868" s="1" t="s">
        <v>62</v>
      </c>
      <c r="J33868">
        <v>142328</v>
      </c>
      <c r="K33868">
        <v>177921</v>
      </c>
      <c r="L33868">
        <v>4.2596657919999998</v>
      </c>
      <c r="M33868">
        <v>50.911568185999997</v>
      </c>
      <c r="N33868">
        <v>18101980</v>
      </c>
      <c r="O33868" s="1" t="s">
        <v>32977</v>
      </c>
      <c r="P33868">
        <v>1785</v>
      </c>
      <c r="Q33868">
        <v>3</v>
      </c>
    </row>
    <row r="33869" spans="1:17" x14ac:dyDescent="0.3">
      <c r="A33869">
        <v>54896</v>
      </c>
      <c r="B33869">
        <v>840</v>
      </c>
      <c r="C33869" s="1" t="s">
        <v>882</v>
      </c>
      <c r="D33869">
        <v>217451</v>
      </c>
      <c r="E33869">
        <v>66038</v>
      </c>
      <c r="F33869">
        <v>5.3076527530000002</v>
      </c>
      <c r="G33869">
        <v>49.901922954</v>
      </c>
      <c r="H33869">
        <v>84010</v>
      </c>
      <c r="I33869" s="1" t="s">
        <v>2619</v>
      </c>
      <c r="J33869">
        <v>220367</v>
      </c>
      <c r="K33869">
        <v>57873</v>
      </c>
      <c r="L33869">
        <v>5.3467411250000003</v>
      </c>
      <c r="M33869">
        <v>49.828182405</v>
      </c>
      <c r="N33869">
        <v>18106336</v>
      </c>
      <c r="O33869" s="1" t="s">
        <v>32978</v>
      </c>
      <c r="P33869">
        <v>6800</v>
      </c>
      <c r="Q33869">
        <v>3</v>
      </c>
    </row>
    <row r="33870" spans="1:17" x14ac:dyDescent="0.3">
      <c r="A33870">
        <v>26370</v>
      </c>
      <c r="B33870">
        <v>292</v>
      </c>
      <c r="C33870" s="1" t="s">
        <v>347</v>
      </c>
      <c r="D33870">
        <v>145032</v>
      </c>
      <c r="E33870">
        <v>152511</v>
      </c>
      <c r="F33870">
        <v>4.2984530149999998</v>
      </c>
      <c r="G33870">
        <v>50.68317029</v>
      </c>
      <c r="H33870">
        <v>29210</v>
      </c>
      <c r="I33870" s="1" t="s">
        <v>431</v>
      </c>
      <c r="J33870">
        <v>152263</v>
      </c>
      <c r="K33870">
        <v>155396</v>
      </c>
      <c r="L33870">
        <v>4.4007906449999998</v>
      </c>
      <c r="M33870">
        <v>50.709121416999999</v>
      </c>
      <c r="N33870">
        <v>18742576</v>
      </c>
      <c r="O33870" s="1" t="s">
        <v>32979</v>
      </c>
      <c r="P33870">
        <v>1420</v>
      </c>
      <c r="Q33870">
        <v>3</v>
      </c>
    </row>
    <row r="33871" spans="1:17" x14ac:dyDescent="0.3">
      <c r="A33871">
        <v>39801</v>
      </c>
      <c r="B33871">
        <v>522</v>
      </c>
      <c r="C33871" s="1" t="s">
        <v>782</v>
      </c>
      <c r="D33871">
        <v>158197</v>
      </c>
      <c r="E33871">
        <v>119440</v>
      </c>
      <c r="F33871">
        <v>4.4840074760000004</v>
      </c>
      <c r="G33871">
        <v>50.385818882999999</v>
      </c>
      <c r="H33871">
        <v>52230</v>
      </c>
      <c r="I33871" s="1" t="s">
        <v>4439</v>
      </c>
      <c r="J33871">
        <v>156878</v>
      </c>
      <c r="K33871">
        <v>122496</v>
      </c>
      <c r="L33871">
        <v>4.4655168679999999</v>
      </c>
      <c r="M33871">
        <v>50.413310508999999</v>
      </c>
      <c r="N33871">
        <v>18744556</v>
      </c>
      <c r="O33871" s="1" t="s">
        <v>32980</v>
      </c>
      <c r="P33871">
        <v>6061</v>
      </c>
      <c r="Q33871">
        <v>3</v>
      </c>
    </row>
    <row r="33872" spans="1:17" x14ac:dyDescent="0.3">
      <c r="A33872">
        <v>12687</v>
      </c>
      <c r="B33872">
        <v>208</v>
      </c>
      <c r="C33872" s="1" t="s">
        <v>50</v>
      </c>
      <c r="D33872">
        <v>150281</v>
      </c>
      <c r="E33872">
        <v>168185</v>
      </c>
      <c r="F33872">
        <v>4.3727405020000001</v>
      </c>
      <c r="G33872">
        <v>50.824096371000003</v>
      </c>
      <c r="H33872">
        <v>20810</v>
      </c>
      <c r="I33872" s="1" t="s">
        <v>506</v>
      </c>
      <c r="J33872">
        <v>151509</v>
      </c>
      <c r="K33872">
        <v>166596</v>
      </c>
      <c r="L33872">
        <v>4.3901621009999996</v>
      </c>
      <c r="M33872">
        <v>50.809810083000002</v>
      </c>
      <c r="N33872">
        <v>18745843</v>
      </c>
      <c r="O33872" s="1" t="s">
        <v>20489</v>
      </c>
      <c r="P33872">
        <v>1050</v>
      </c>
      <c r="Q33872">
        <v>3</v>
      </c>
    </row>
    <row r="33873" spans="1:17" x14ac:dyDescent="0.3">
      <c r="A33873">
        <v>40094</v>
      </c>
      <c r="B33873">
        <v>523</v>
      </c>
      <c r="C33873" s="1" t="s">
        <v>782</v>
      </c>
      <c r="D33873">
        <v>151577</v>
      </c>
      <c r="E33873">
        <v>120695</v>
      </c>
      <c r="F33873">
        <v>4.3909258050000002</v>
      </c>
      <c r="G33873">
        <v>50.397157350000001</v>
      </c>
      <c r="H33873">
        <v>52320</v>
      </c>
      <c r="I33873" s="1" t="s">
        <v>3595</v>
      </c>
      <c r="J33873">
        <v>152753</v>
      </c>
      <c r="K33873">
        <v>119531</v>
      </c>
      <c r="L33873">
        <v>4.4074574110000002</v>
      </c>
      <c r="M33873">
        <v>50.386688085000003</v>
      </c>
      <c r="N33873">
        <v>15544942</v>
      </c>
      <c r="O33873" s="1" t="s">
        <v>32981</v>
      </c>
      <c r="P33873">
        <v>6032</v>
      </c>
      <c r="Q33873">
        <v>3</v>
      </c>
    </row>
    <row r="33874" spans="1:17" x14ac:dyDescent="0.3">
      <c r="A33874">
        <v>43589</v>
      </c>
      <c r="B33874">
        <v>583</v>
      </c>
      <c r="C33874" s="1" t="s">
        <v>33</v>
      </c>
      <c r="D33874">
        <v>137201</v>
      </c>
      <c r="E33874">
        <v>128760</v>
      </c>
      <c r="F33874">
        <v>4.1884561419999997</v>
      </c>
      <c r="G33874">
        <v>50.469527972000002</v>
      </c>
      <c r="H33874">
        <v>58310</v>
      </c>
      <c r="I33874" s="1" t="s">
        <v>630</v>
      </c>
      <c r="J33874">
        <v>136946</v>
      </c>
      <c r="K33874">
        <v>129390</v>
      </c>
      <c r="L33874">
        <v>4.184842261</v>
      </c>
      <c r="M33874">
        <v>50.475186219999998</v>
      </c>
      <c r="N33874">
        <v>15546526</v>
      </c>
      <c r="O33874" s="1" t="s">
        <v>32982</v>
      </c>
      <c r="P33874">
        <v>7100</v>
      </c>
      <c r="Q33874">
        <v>3</v>
      </c>
    </row>
    <row r="33875" spans="1:17" x14ac:dyDescent="0.3">
      <c r="A33875">
        <v>41913</v>
      </c>
      <c r="B33875">
        <v>561</v>
      </c>
      <c r="C33875" s="1" t="s">
        <v>426</v>
      </c>
      <c r="D33875">
        <v>81529</v>
      </c>
      <c r="E33875">
        <v>146846</v>
      </c>
      <c r="F33875">
        <v>3.4009787120000001</v>
      </c>
      <c r="G33875">
        <v>50.628257142999999</v>
      </c>
      <c r="H33875">
        <v>56110</v>
      </c>
      <c r="I33875" s="1" t="s">
        <v>426</v>
      </c>
      <c r="J33875">
        <v>80595</v>
      </c>
      <c r="K33875">
        <v>144570</v>
      </c>
      <c r="L33875">
        <v>3.3882029450000002</v>
      </c>
      <c r="M33875">
        <v>50.607687751</v>
      </c>
      <c r="N33875">
        <v>15548011</v>
      </c>
      <c r="O33875" s="1" t="s">
        <v>32983</v>
      </c>
      <c r="P33875">
        <v>7500</v>
      </c>
      <c r="Q33875">
        <v>3</v>
      </c>
    </row>
    <row r="33876" spans="1:17" x14ac:dyDescent="0.3">
      <c r="A33876">
        <v>40621</v>
      </c>
      <c r="B33876">
        <v>541</v>
      </c>
      <c r="C33876" s="1" t="s">
        <v>33</v>
      </c>
      <c r="D33876">
        <v>120708</v>
      </c>
      <c r="E33876">
        <v>127753</v>
      </c>
      <c r="F33876">
        <v>3.9562129549999998</v>
      </c>
      <c r="G33876">
        <v>50.459884627000001</v>
      </c>
      <c r="H33876">
        <v>54110</v>
      </c>
      <c r="I33876" s="1" t="s">
        <v>33</v>
      </c>
      <c r="J33876">
        <v>120291</v>
      </c>
      <c r="K33876">
        <v>127007</v>
      </c>
      <c r="L33876">
        <v>3.9503993579999999</v>
      </c>
      <c r="M33876">
        <v>50.453157019999999</v>
      </c>
      <c r="N33876">
        <v>15549395</v>
      </c>
      <c r="O33876" s="1" t="s">
        <v>32984</v>
      </c>
      <c r="P33876">
        <v>7100</v>
      </c>
      <c r="Q33876">
        <v>3</v>
      </c>
    </row>
    <row r="33877" spans="1:17" x14ac:dyDescent="0.3">
      <c r="A33877">
        <v>42347</v>
      </c>
      <c r="B33877">
        <v>562</v>
      </c>
      <c r="C33877" s="1" t="s">
        <v>426</v>
      </c>
      <c r="D33877">
        <v>70507</v>
      </c>
      <c r="E33877">
        <v>158237</v>
      </c>
      <c r="F33877">
        <v>3.242776058</v>
      </c>
      <c r="G33877">
        <v>50.729253485999998</v>
      </c>
      <c r="H33877">
        <v>56210</v>
      </c>
      <c r="I33877" s="1" t="s">
        <v>3126</v>
      </c>
      <c r="J33877">
        <v>68377</v>
      </c>
      <c r="K33877">
        <v>160087</v>
      </c>
      <c r="L33877">
        <v>3.2122022889999999</v>
      </c>
      <c r="M33877">
        <v>50.745588458999997</v>
      </c>
      <c r="N33877">
        <v>15556622</v>
      </c>
      <c r="O33877" s="1" t="s">
        <v>32985</v>
      </c>
      <c r="P33877">
        <v>7700</v>
      </c>
      <c r="Q33877">
        <v>3</v>
      </c>
    </row>
    <row r="33878" spans="1:17" x14ac:dyDescent="0.3">
      <c r="A33878">
        <v>40176</v>
      </c>
      <c r="B33878">
        <v>531</v>
      </c>
      <c r="C33878" s="1" t="s">
        <v>782</v>
      </c>
      <c r="D33878">
        <v>150287</v>
      </c>
      <c r="E33878">
        <v>132787</v>
      </c>
      <c r="F33878">
        <v>4.3727929730000001</v>
      </c>
      <c r="G33878">
        <v>50.505870104000003</v>
      </c>
      <c r="H33878">
        <v>53110</v>
      </c>
      <c r="I33878" s="1" t="s">
        <v>7172</v>
      </c>
      <c r="J33878">
        <v>162780</v>
      </c>
      <c r="K33878">
        <v>129801</v>
      </c>
      <c r="L33878">
        <v>4.5488056219999997</v>
      </c>
      <c r="M33878">
        <v>50.478885112</v>
      </c>
      <c r="N33878">
        <v>15565926</v>
      </c>
      <c r="O33878" s="1" t="s">
        <v>32986</v>
      </c>
      <c r="P33878">
        <v>6220</v>
      </c>
      <c r="Q33878">
        <v>3</v>
      </c>
    </row>
    <row r="33879" spans="1:17" x14ac:dyDescent="0.3">
      <c r="A33879">
        <v>43287</v>
      </c>
      <c r="B33879">
        <v>581</v>
      </c>
      <c r="C33879" s="1" t="s">
        <v>426</v>
      </c>
      <c r="D33879">
        <v>124295</v>
      </c>
      <c r="E33879">
        <v>148233</v>
      </c>
      <c r="F33879">
        <v>4.0053207579999999</v>
      </c>
      <c r="G33879">
        <v>50.644168464000003</v>
      </c>
      <c r="H33879">
        <v>58140</v>
      </c>
      <c r="I33879" s="1" t="s">
        <v>831</v>
      </c>
      <c r="J33879">
        <v>112557</v>
      </c>
      <c r="K33879">
        <v>155539</v>
      </c>
      <c r="L33879">
        <v>3.83863193</v>
      </c>
      <c r="M33879">
        <v>50.709213435000002</v>
      </c>
      <c r="N33879">
        <v>15412310</v>
      </c>
      <c r="O33879" s="1" t="s">
        <v>32987</v>
      </c>
      <c r="P33879">
        <v>7866</v>
      </c>
      <c r="Q33879">
        <v>3</v>
      </c>
    </row>
    <row r="33880" spans="1:17" x14ac:dyDescent="0.3">
      <c r="A33880">
        <v>44496</v>
      </c>
      <c r="B33880">
        <v>592</v>
      </c>
      <c r="C33880" s="1" t="s">
        <v>33</v>
      </c>
      <c r="D33880">
        <v>137104</v>
      </c>
      <c r="E33880">
        <v>120844</v>
      </c>
      <c r="F33880">
        <v>4.1873609910000003</v>
      </c>
      <c r="G33880">
        <v>50.398358838</v>
      </c>
      <c r="H33880">
        <v>59240</v>
      </c>
      <c r="I33880" s="1" t="s">
        <v>34</v>
      </c>
      <c r="J33880">
        <v>141231</v>
      </c>
      <c r="K33880">
        <v>126597</v>
      </c>
      <c r="L33880">
        <v>4.2452740630000001</v>
      </c>
      <c r="M33880">
        <v>50.450155801999998</v>
      </c>
      <c r="N33880">
        <v>15905624</v>
      </c>
      <c r="O33880" s="1" t="s">
        <v>32988</v>
      </c>
      <c r="P33880">
        <v>7141</v>
      </c>
      <c r="Q33880">
        <v>3</v>
      </c>
    </row>
    <row r="33881" spans="1:17" x14ac:dyDescent="0.3">
      <c r="A33881">
        <v>49630</v>
      </c>
      <c r="B33881">
        <v>681</v>
      </c>
      <c r="C33881" s="1" t="s">
        <v>392</v>
      </c>
      <c r="D33881">
        <v>236397</v>
      </c>
      <c r="E33881">
        <v>148151</v>
      </c>
      <c r="F33881">
        <v>5.590152754</v>
      </c>
      <c r="G33881">
        <v>50.637598421</v>
      </c>
      <c r="H33881">
        <v>68110</v>
      </c>
      <c r="I33881" s="1" t="s">
        <v>5594</v>
      </c>
      <c r="J33881">
        <v>237438</v>
      </c>
      <c r="K33881">
        <v>148896</v>
      </c>
      <c r="L33881">
        <v>5.6050421420000003</v>
      </c>
      <c r="M33881">
        <v>50.644140051999997</v>
      </c>
      <c r="N33881">
        <v>16541666</v>
      </c>
      <c r="O33881" s="1" t="s">
        <v>32989</v>
      </c>
      <c r="P33881">
        <v>4020</v>
      </c>
      <c r="Q33881">
        <v>3</v>
      </c>
    </row>
    <row r="33882" spans="1:17" x14ac:dyDescent="0.3">
      <c r="A33882">
        <v>32406</v>
      </c>
      <c r="B33882">
        <v>413</v>
      </c>
      <c r="C33882" s="1" t="s">
        <v>46</v>
      </c>
      <c r="D33882">
        <v>106067</v>
      </c>
      <c r="E33882">
        <v>191522</v>
      </c>
      <c r="F33882">
        <v>3.7424575469999999</v>
      </c>
      <c r="G33882">
        <v>51.032217320000001</v>
      </c>
      <c r="H33882">
        <v>41310</v>
      </c>
      <c r="I33882" s="1" t="s">
        <v>511</v>
      </c>
      <c r="J33882">
        <v>107707</v>
      </c>
      <c r="K33882">
        <v>191905</v>
      </c>
      <c r="L33882">
        <v>3.7657916349999998</v>
      </c>
      <c r="M33882">
        <v>51.035781868999997</v>
      </c>
      <c r="N33882">
        <v>14751423</v>
      </c>
      <c r="O33882" s="1" t="s">
        <v>32990</v>
      </c>
      <c r="P33882">
        <v>9000</v>
      </c>
      <c r="Q33882">
        <v>3</v>
      </c>
    </row>
    <row r="33883" spans="1:17" x14ac:dyDescent="0.3">
      <c r="A33883">
        <v>30525</v>
      </c>
      <c r="B33883">
        <v>381</v>
      </c>
      <c r="C33883" s="1" t="s">
        <v>156</v>
      </c>
      <c r="D33883">
        <v>72104</v>
      </c>
      <c r="E33883">
        <v>169153</v>
      </c>
      <c r="F33883">
        <v>3.2630921910000001</v>
      </c>
      <c r="G33883">
        <v>50.827589594999999</v>
      </c>
      <c r="H33883">
        <v>38120</v>
      </c>
      <c r="I33883" s="1" t="s">
        <v>156</v>
      </c>
      <c r="J33883">
        <v>72864</v>
      </c>
      <c r="K33883">
        <v>170095</v>
      </c>
      <c r="L33883">
        <v>3.2736808339999999</v>
      </c>
      <c r="M33883">
        <v>50.836157894000003</v>
      </c>
      <c r="N33883">
        <v>17224824</v>
      </c>
      <c r="O33883" s="1" t="s">
        <v>32991</v>
      </c>
      <c r="P33883">
        <v>8500</v>
      </c>
      <c r="Q33883">
        <v>3</v>
      </c>
    </row>
    <row r="33884" spans="1:17" x14ac:dyDescent="0.3">
      <c r="A33884">
        <v>19724</v>
      </c>
      <c r="B33884">
        <v>232</v>
      </c>
      <c r="C33884" s="1" t="s">
        <v>39</v>
      </c>
      <c r="D33884">
        <v>152378</v>
      </c>
      <c r="E33884">
        <v>179882</v>
      </c>
      <c r="F33884">
        <v>4.4025798079999996</v>
      </c>
      <c r="G33884">
        <v>50.929240704999998</v>
      </c>
      <c r="H33884">
        <v>23210</v>
      </c>
      <c r="I33884" s="1" t="s">
        <v>104</v>
      </c>
      <c r="J33884">
        <v>153861</v>
      </c>
      <c r="K33884">
        <v>179284</v>
      </c>
      <c r="L33884">
        <v>4.4236684029999997</v>
      </c>
      <c r="M33884">
        <v>50.923857108</v>
      </c>
      <c r="N33884">
        <v>10706226</v>
      </c>
      <c r="O33884" s="1" t="s">
        <v>32992</v>
      </c>
      <c r="P33884">
        <v>1800</v>
      </c>
      <c r="Q33884">
        <v>3</v>
      </c>
    </row>
    <row r="33885" spans="1:17" x14ac:dyDescent="0.3">
      <c r="A33885">
        <v>19763</v>
      </c>
      <c r="B33885">
        <v>232</v>
      </c>
      <c r="C33885" s="1" t="s">
        <v>39</v>
      </c>
      <c r="D33885">
        <v>152378</v>
      </c>
      <c r="E33885">
        <v>179882</v>
      </c>
      <c r="F33885">
        <v>4.4025798079999996</v>
      </c>
      <c r="G33885">
        <v>50.929240704999998</v>
      </c>
      <c r="H33885">
        <v>23210</v>
      </c>
      <c r="I33885" s="1" t="s">
        <v>104</v>
      </c>
      <c r="J33885">
        <v>153861</v>
      </c>
      <c r="K33885">
        <v>179284</v>
      </c>
      <c r="L33885">
        <v>4.4236684029999997</v>
      </c>
      <c r="M33885">
        <v>50.923857108</v>
      </c>
      <c r="N33885">
        <v>11694834</v>
      </c>
      <c r="O33885" s="1" t="s">
        <v>32993</v>
      </c>
      <c r="P33885">
        <v>1800</v>
      </c>
      <c r="Q33885">
        <v>3</v>
      </c>
    </row>
    <row r="33886" spans="1:17" x14ac:dyDescent="0.3">
      <c r="A33886">
        <v>19795</v>
      </c>
      <c r="B33886">
        <v>232</v>
      </c>
      <c r="C33886" s="1" t="s">
        <v>39</v>
      </c>
      <c r="D33886">
        <v>152378</v>
      </c>
      <c r="E33886">
        <v>179882</v>
      </c>
      <c r="F33886">
        <v>4.4025798079999996</v>
      </c>
      <c r="G33886">
        <v>50.929240704999998</v>
      </c>
      <c r="H33886">
        <v>23210</v>
      </c>
      <c r="I33886" s="1" t="s">
        <v>104</v>
      </c>
      <c r="J33886">
        <v>153861</v>
      </c>
      <c r="K33886">
        <v>179284</v>
      </c>
      <c r="L33886">
        <v>4.4236684029999997</v>
      </c>
      <c r="M33886">
        <v>50.923857108</v>
      </c>
      <c r="N33886">
        <v>14565143</v>
      </c>
      <c r="O33886" s="1" t="s">
        <v>32994</v>
      </c>
      <c r="P33886">
        <v>1800</v>
      </c>
      <c r="Q33886">
        <v>3</v>
      </c>
    </row>
    <row r="33887" spans="1:17" x14ac:dyDescent="0.3">
      <c r="A33887">
        <v>27088</v>
      </c>
      <c r="B33887">
        <v>312</v>
      </c>
      <c r="C33887" s="1" t="s">
        <v>36</v>
      </c>
      <c r="D33887">
        <v>49977</v>
      </c>
      <c r="E33887">
        <v>207833</v>
      </c>
      <c r="F33887">
        <v>2.9385144470000002</v>
      </c>
      <c r="G33887">
        <v>51.171841866999998</v>
      </c>
      <c r="H33887">
        <v>31210</v>
      </c>
      <c r="I33887" s="1" t="s">
        <v>4923</v>
      </c>
      <c r="J33887">
        <v>41413</v>
      </c>
      <c r="K33887">
        <v>207010</v>
      </c>
      <c r="L33887">
        <v>2.8163369899999999</v>
      </c>
      <c r="M33887">
        <v>51.162900485999998</v>
      </c>
      <c r="N33887">
        <v>10857664</v>
      </c>
      <c r="O33887" s="1" t="s">
        <v>32995</v>
      </c>
      <c r="P33887">
        <v>8400</v>
      </c>
      <c r="Q33887">
        <v>3</v>
      </c>
    </row>
    <row r="33888" spans="1:17" x14ac:dyDescent="0.3">
      <c r="A33888">
        <v>27203</v>
      </c>
      <c r="B33888">
        <v>312</v>
      </c>
      <c r="C33888" s="1" t="s">
        <v>36</v>
      </c>
      <c r="D33888">
        <v>49977</v>
      </c>
      <c r="E33888">
        <v>207833</v>
      </c>
      <c r="F33888">
        <v>2.9385144470000002</v>
      </c>
      <c r="G33888">
        <v>51.171841866999998</v>
      </c>
      <c r="H33888">
        <v>31230</v>
      </c>
      <c r="I33888" s="1" t="s">
        <v>4923</v>
      </c>
      <c r="J33888">
        <v>52795</v>
      </c>
      <c r="K33888">
        <v>212791</v>
      </c>
      <c r="L33888">
        <v>2.977472304</v>
      </c>
      <c r="M33888">
        <v>51.216879693999999</v>
      </c>
      <c r="N33888">
        <v>13267818</v>
      </c>
      <c r="O33888" s="1" t="s">
        <v>32996</v>
      </c>
      <c r="P33888">
        <v>8460</v>
      </c>
      <c r="Q33888">
        <v>3</v>
      </c>
    </row>
    <row r="33889" spans="1:17" x14ac:dyDescent="0.3">
      <c r="A33889">
        <v>38195</v>
      </c>
      <c r="B33889">
        <v>511</v>
      </c>
      <c r="C33889" s="1" t="s">
        <v>782</v>
      </c>
      <c r="D33889">
        <v>155426</v>
      </c>
      <c r="E33889">
        <v>121950</v>
      </c>
      <c r="F33889">
        <v>4.4450798889999996</v>
      </c>
      <c r="G33889">
        <v>50.408417032999999</v>
      </c>
      <c r="H33889">
        <v>51110</v>
      </c>
      <c r="I33889" s="1" t="s">
        <v>1513</v>
      </c>
      <c r="J33889">
        <v>155598</v>
      </c>
      <c r="K33889">
        <v>122513</v>
      </c>
      <c r="L33889">
        <v>4.4475080289999998</v>
      </c>
      <c r="M33889">
        <v>50.413476987000003</v>
      </c>
      <c r="N33889">
        <v>12029780</v>
      </c>
      <c r="O33889" s="1" t="s">
        <v>32997</v>
      </c>
      <c r="P33889">
        <v>6000</v>
      </c>
      <c r="Q33889">
        <v>3</v>
      </c>
    </row>
    <row r="33890" spans="1:17" x14ac:dyDescent="0.3">
      <c r="A33890">
        <v>38684</v>
      </c>
      <c r="B33890">
        <v>511</v>
      </c>
      <c r="C33890" s="1" t="s">
        <v>782</v>
      </c>
      <c r="D33890">
        <v>155426</v>
      </c>
      <c r="E33890">
        <v>121950</v>
      </c>
      <c r="F33890">
        <v>4.4450798889999996</v>
      </c>
      <c r="G33890">
        <v>50.408417032999999</v>
      </c>
      <c r="H33890">
        <v>51110</v>
      </c>
      <c r="I33890" s="1" t="s">
        <v>1513</v>
      </c>
      <c r="J33890">
        <v>155598</v>
      </c>
      <c r="K33890">
        <v>122513</v>
      </c>
      <c r="L33890">
        <v>4.4475080289999998</v>
      </c>
      <c r="M33890">
        <v>50.413476987000003</v>
      </c>
      <c r="N33890">
        <v>19336256</v>
      </c>
      <c r="O33890" s="1" t="s">
        <v>32998</v>
      </c>
      <c r="P33890">
        <v>6000</v>
      </c>
      <c r="Q33890">
        <v>3</v>
      </c>
    </row>
    <row r="33891" spans="1:17" x14ac:dyDescent="0.3">
      <c r="A33891">
        <v>1089</v>
      </c>
      <c r="B33891">
        <v>112</v>
      </c>
      <c r="C33891" s="1" t="s">
        <v>59</v>
      </c>
      <c r="D33891">
        <v>154111</v>
      </c>
      <c r="E33891">
        <v>212735</v>
      </c>
      <c r="F33891">
        <v>4.4276050209999998</v>
      </c>
      <c r="G33891">
        <v>51.224541137000003</v>
      </c>
      <c r="H33891">
        <v>11210</v>
      </c>
      <c r="I33891" s="1" t="s">
        <v>219</v>
      </c>
      <c r="J33891">
        <v>153701</v>
      </c>
      <c r="K33891">
        <v>212371</v>
      </c>
      <c r="L33891">
        <v>4.4217323500000001</v>
      </c>
      <c r="M33891">
        <v>51.22127218</v>
      </c>
      <c r="N33891">
        <v>10722458</v>
      </c>
      <c r="O33891" s="1" t="s">
        <v>32999</v>
      </c>
      <c r="P33891">
        <v>2060</v>
      </c>
      <c r="Q33891">
        <v>3</v>
      </c>
    </row>
    <row r="33892" spans="1:17" x14ac:dyDescent="0.3">
      <c r="A33892">
        <v>1161</v>
      </c>
      <c r="B33892">
        <v>112</v>
      </c>
      <c r="C33892" s="1" t="s">
        <v>59</v>
      </c>
      <c r="D33892">
        <v>154111</v>
      </c>
      <c r="E33892">
        <v>212735</v>
      </c>
      <c r="F33892">
        <v>4.4276050209999998</v>
      </c>
      <c r="G33892">
        <v>51.224541137000003</v>
      </c>
      <c r="H33892">
        <v>11210</v>
      </c>
      <c r="I33892" s="1" t="s">
        <v>219</v>
      </c>
      <c r="J33892">
        <v>153701</v>
      </c>
      <c r="K33892">
        <v>212371</v>
      </c>
      <c r="L33892">
        <v>4.4217323500000001</v>
      </c>
      <c r="M33892">
        <v>51.22127218</v>
      </c>
      <c r="N33892">
        <v>11832713</v>
      </c>
      <c r="O33892" s="1" t="s">
        <v>33000</v>
      </c>
      <c r="P33892">
        <v>2060</v>
      </c>
      <c r="Q33892">
        <v>3</v>
      </c>
    </row>
    <row r="33893" spans="1:17" x14ac:dyDescent="0.3">
      <c r="A33893">
        <v>1189</v>
      </c>
      <c r="B33893">
        <v>112</v>
      </c>
      <c r="C33893" s="1" t="s">
        <v>59</v>
      </c>
      <c r="D33893">
        <v>154111</v>
      </c>
      <c r="E33893">
        <v>212735</v>
      </c>
      <c r="F33893">
        <v>4.4276050209999998</v>
      </c>
      <c r="G33893">
        <v>51.224541137000003</v>
      </c>
      <c r="H33893">
        <v>11210</v>
      </c>
      <c r="I33893" s="1" t="s">
        <v>219</v>
      </c>
      <c r="J33893">
        <v>153701</v>
      </c>
      <c r="K33893">
        <v>212371</v>
      </c>
      <c r="L33893">
        <v>4.4217323500000001</v>
      </c>
      <c r="M33893">
        <v>51.22127218</v>
      </c>
      <c r="N33893">
        <v>11991871</v>
      </c>
      <c r="O33893" s="1" t="s">
        <v>33001</v>
      </c>
      <c r="P33893">
        <v>2060</v>
      </c>
      <c r="Q33893">
        <v>3</v>
      </c>
    </row>
    <row r="33894" spans="1:17" x14ac:dyDescent="0.3">
      <c r="A33894">
        <v>1242</v>
      </c>
      <c r="B33894">
        <v>112</v>
      </c>
      <c r="C33894" s="1" t="s">
        <v>59</v>
      </c>
      <c r="D33894">
        <v>154111</v>
      </c>
      <c r="E33894">
        <v>212735</v>
      </c>
      <c r="F33894">
        <v>4.4276050209999998</v>
      </c>
      <c r="G33894">
        <v>51.224541137000003</v>
      </c>
      <c r="H33894">
        <v>11210</v>
      </c>
      <c r="I33894" s="1" t="s">
        <v>219</v>
      </c>
      <c r="J33894">
        <v>153701</v>
      </c>
      <c r="K33894">
        <v>212371</v>
      </c>
      <c r="L33894">
        <v>4.4217323500000001</v>
      </c>
      <c r="M33894">
        <v>51.22127218</v>
      </c>
      <c r="N33894">
        <v>30110382</v>
      </c>
      <c r="O33894" s="1" t="s">
        <v>33002</v>
      </c>
      <c r="P33894">
        <v>2060</v>
      </c>
      <c r="Q33894">
        <v>3</v>
      </c>
    </row>
    <row r="33895" spans="1:17" x14ac:dyDescent="0.3">
      <c r="A33895">
        <v>24384</v>
      </c>
      <c r="B33895">
        <v>270</v>
      </c>
      <c r="C33895" s="1" t="s">
        <v>22</v>
      </c>
      <c r="D33895">
        <v>191541</v>
      </c>
      <c r="E33895">
        <v>167623</v>
      </c>
      <c r="F33895">
        <v>4.9582478549999998</v>
      </c>
      <c r="G33895">
        <v>50.817557024999999</v>
      </c>
      <c r="H33895">
        <v>27010</v>
      </c>
      <c r="I33895" s="1" t="s">
        <v>43</v>
      </c>
      <c r="J33895">
        <v>190157</v>
      </c>
      <c r="K33895">
        <v>166298</v>
      </c>
      <c r="L33895">
        <v>4.9384644519999998</v>
      </c>
      <c r="M33895">
        <v>50.805743581000002</v>
      </c>
      <c r="N33895">
        <v>21146988</v>
      </c>
      <c r="O33895" s="1" t="s">
        <v>33003</v>
      </c>
      <c r="P33895">
        <v>3300</v>
      </c>
      <c r="Q33895">
        <v>3</v>
      </c>
    </row>
    <row r="33896" spans="1:17" x14ac:dyDescent="0.3">
      <c r="A33896">
        <v>1759</v>
      </c>
      <c r="B33896">
        <v>114</v>
      </c>
      <c r="C33896" s="1" t="s">
        <v>30</v>
      </c>
      <c r="D33896">
        <v>150684</v>
      </c>
      <c r="E33896">
        <v>211104</v>
      </c>
      <c r="F33896">
        <v>4.3785462859999997</v>
      </c>
      <c r="G33896">
        <v>51.209895645000003</v>
      </c>
      <c r="H33896">
        <v>11410</v>
      </c>
      <c r="I33896" s="1" t="s">
        <v>31</v>
      </c>
      <c r="J33896">
        <v>152767</v>
      </c>
      <c r="K33896">
        <v>209811</v>
      </c>
      <c r="L33896">
        <v>4.4083437520000004</v>
      </c>
      <c r="M33896">
        <v>51.198267147000003</v>
      </c>
      <c r="N33896">
        <v>11489847</v>
      </c>
      <c r="O33896" s="1" t="s">
        <v>33004</v>
      </c>
      <c r="P33896">
        <v>2018</v>
      </c>
      <c r="Q33896">
        <v>3</v>
      </c>
    </row>
    <row r="33897" spans="1:17" x14ac:dyDescent="0.3">
      <c r="A33897">
        <v>1698</v>
      </c>
      <c r="B33897">
        <v>114</v>
      </c>
      <c r="C33897" s="1" t="s">
        <v>30</v>
      </c>
      <c r="D33897">
        <v>150684</v>
      </c>
      <c r="E33897">
        <v>211104</v>
      </c>
      <c r="F33897">
        <v>4.3785462859999997</v>
      </c>
      <c r="G33897">
        <v>51.209895645000003</v>
      </c>
      <c r="H33897">
        <v>11410</v>
      </c>
      <c r="I33897" s="1" t="s">
        <v>31</v>
      </c>
      <c r="J33897">
        <v>152767</v>
      </c>
      <c r="K33897">
        <v>209811</v>
      </c>
      <c r="L33897">
        <v>4.4083437520000004</v>
      </c>
      <c r="M33897">
        <v>51.198267147000003</v>
      </c>
      <c r="N33897">
        <v>11229333</v>
      </c>
      <c r="O33897" s="1" t="s">
        <v>33005</v>
      </c>
      <c r="P33897">
        <v>2018</v>
      </c>
      <c r="Q33897">
        <v>3</v>
      </c>
    </row>
    <row r="33898" spans="1:17" x14ac:dyDescent="0.3">
      <c r="A33898">
        <v>1712</v>
      </c>
      <c r="B33898">
        <v>114</v>
      </c>
      <c r="C33898" s="1" t="s">
        <v>30</v>
      </c>
      <c r="D33898">
        <v>150684</v>
      </c>
      <c r="E33898">
        <v>211104</v>
      </c>
      <c r="F33898">
        <v>4.3785462859999997</v>
      </c>
      <c r="G33898">
        <v>51.209895645000003</v>
      </c>
      <c r="H33898">
        <v>11410</v>
      </c>
      <c r="I33898" s="1" t="s">
        <v>31</v>
      </c>
      <c r="J33898">
        <v>152767</v>
      </c>
      <c r="K33898">
        <v>209811</v>
      </c>
      <c r="L33898">
        <v>4.4083437520000004</v>
      </c>
      <c r="M33898">
        <v>51.198267147000003</v>
      </c>
      <c r="N33898">
        <v>11279318</v>
      </c>
      <c r="O33898" s="1" t="s">
        <v>33006</v>
      </c>
      <c r="P33898">
        <v>2018</v>
      </c>
      <c r="Q33898">
        <v>3</v>
      </c>
    </row>
    <row r="33899" spans="1:17" x14ac:dyDescent="0.3">
      <c r="A33899">
        <v>1743</v>
      </c>
      <c r="B33899">
        <v>114</v>
      </c>
      <c r="C33899" s="1" t="s">
        <v>30</v>
      </c>
      <c r="D33899">
        <v>150684</v>
      </c>
      <c r="E33899">
        <v>211104</v>
      </c>
      <c r="F33899">
        <v>4.3785462859999997</v>
      </c>
      <c r="G33899">
        <v>51.209895645000003</v>
      </c>
      <c r="H33899">
        <v>11410</v>
      </c>
      <c r="I33899" s="1" t="s">
        <v>31</v>
      </c>
      <c r="J33899">
        <v>152767</v>
      </c>
      <c r="K33899">
        <v>209811</v>
      </c>
      <c r="L33899">
        <v>4.4083437520000004</v>
      </c>
      <c r="M33899">
        <v>51.198267147000003</v>
      </c>
      <c r="N33899">
        <v>11402844</v>
      </c>
      <c r="O33899" s="1" t="s">
        <v>33007</v>
      </c>
      <c r="P33899">
        <v>2018</v>
      </c>
      <c r="Q33899">
        <v>3</v>
      </c>
    </row>
    <row r="33900" spans="1:17" x14ac:dyDescent="0.3">
      <c r="A33900">
        <v>1813</v>
      </c>
      <c r="B33900">
        <v>114</v>
      </c>
      <c r="C33900" s="1" t="s">
        <v>30</v>
      </c>
      <c r="D33900">
        <v>150684</v>
      </c>
      <c r="E33900">
        <v>211104</v>
      </c>
      <c r="F33900">
        <v>4.3785462859999997</v>
      </c>
      <c r="G33900">
        <v>51.209895645000003</v>
      </c>
      <c r="H33900">
        <v>11410</v>
      </c>
      <c r="I33900" s="1" t="s">
        <v>31</v>
      </c>
      <c r="J33900">
        <v>152767</v>
      </c>
      <c r="K33900">
        <v>209811</v>
      </c>
      <c r="L33900">
        <v>4.4083437520000004</v>
      </c>
      <c r="M33900">
        <v>51.198267147000003</v>
      </c>
      <c r="N33900">
        <v>11811828</v>
      </c>
      <c r="O33900" s="1" t="s">
        <v>33008</v>
      </c>
      <c r="P33900">
        <v>2600</v>
      </c>
      <c r="Q33900">
        <v>3</v>
      </c>
    </row>
    <row r="33901" spans="1:17" x14ac:dyDescent="0.3">
      <c r="A33901">
        <v>1884</v>
      </c>
      <c r="B33901">
        <v>114</v>
      </c>
      <c r="C33901" s="1" t="s">
        <v>30</v>
      </c>
      <c r="D33901">
        <v>150684</v>
      </c>
      <c r="E33901">
        <v>211104</v>
      </c>
      <c r="F33901">
        <v>4.3785462859999997</v>
      </c>
      <c r="G33901">
        <v>51.209895645000003</v>
      </c>
      <c r="H33901">
        <v>11410</v>
      </c>
      <c r="I33901" s="1" t="s">
        <v>31</v>
      </c>
      <c r="J33901">
        <v>152767</v>
      </c>
      <c r="K33901">
        <v>209811</v>
      </c>
      <c r="L33901">
        <v>4.4083437520000004</v>
      </c>
      <c r="M33901">
        <v>51.198267147000003</v>
      </c>
      <c r="N33901">
        <v>38214733</v>
      </c>
      <c r="O33901" s="1" t="s">
        <v>33009</v>
      </c>
      <c r="P33901">
        <v>2018</v>
      </c>
      <c r="Q33901">
        <v>3</v>
      </c>
    </row>
    <row r="33902" spans="1:17" x14ac:dyDescent="0.3">
      <c r="A33902">
        <v>1909</v>
      </c>
      <c r="B33902">
        <v>114</v>
      </c>
      <c r="C33902" s="1" t="s">
        <v>30</v>
      </c>
      <c r="D33902">
        <v>150684</v>
      </c>
      <c r="E33902">
        <v>211104</v>
      </c>
      <c r="F33902">
        <v>4.3785462859999997</v>
      </c>
      <c r="G33902">
        <v>51.209895645000003</v>
      </c>
      <c r="H33902">
        <v>11410</v>
      </c>
      <c r="I33902" s="1" t="s">
        <v>31</v>
      </c>
      <c r="J33902">
        <v>152767</v>
      </c>
      <c r="K33902">
        <v>209811</v>
      </c>
      <c r="L33902">
        <v>4.4083437520000004</v>
      </c>
      <c r="M33902">
        <v>51.198267147000003</v>
      </c>
      <c r="N33902">
        <v>68037976</v>
      </c>
      <c r="O33902" s="1" t="s">
        <v>33010</v>
      </c>
      <c r="P33902">
        <v>2018</v>
      </c>
      <c r="Q33902">
        <v>3</v>
      </c>
    </row>
    <row r="33903" spans="1:17" x14ac:dyDescent="0.3">
      <c r="A33903">
        <v>37456</v>
      </c>
      <c r="B33903">
        <v>483</v>
      </c>
      <c r="C33903" s="1" t="s">
        <v>30</v>
      </c>
      <c r="D33903">
        <v>141036</v>
      </c>
      <c r="E33903">
        <v>207858</v>
      </c>
      <c r="F33903">
        <v>4.2405643130000001</v>
      </c>
      <c r="G33903">
        <v>51.180650972999999</v>
      </c>
      <c r="H33903">
        <v>48310</v>
      </c>
      <c r="I33903" s="1" t="s">
        <v>869</v>
      </c>
      <c r="J33903">
        <v>141613</v>
      </c>
      <c r="K33903">
        <v>211404</v>
      </c>
      <c r="L33903">
        <v>4.248734368</v>
      </c>
      <c r="M33903">
        <v>51.212532619000001</v>
      </c>
      <c r="N33903">
        <v>11214485</v>
      </c>
      <c r="O33903" s="1" t="s">
        <v>33011</v>
      </c>
      <c r="P33903">
        <v>9120</v>
      </c>
      <c r="Q33903">
        <v>3</v>
      </c>
    </row>
    <row r="33904" spans="1:17" x14ac:dyDescent="0.3">
      <c r="A33904">
        <v>37482</v>
      </c>
      <c r="B33904">
        <v>483</v>
      </c>
      <c r="C33904" s="1" t="s">
        <v>30</v>
      </c>
      <c r="D33904">
        <v>141036</v>
      </c>
      <c r="E33904">
        <v>207858</v>
      </c>
      <c r="F33904">
        <v>4.2405643130000001</v>
      </c>
      <c r="G33904">
        <v>51.180650972999999</v>
      </c>
      <c r="H33904">
        <v>48310</v>
      </c>
      <c r="I33904" s="1" t="s">
        <v>869</v>
      </c>
      <c r="J33904">
        <v>141613</v>
      </c>
      <c r="K33904">
        <v>211404</v>
      </c>
      <c r="L33904">
        <v>4.248734368</v>
      </c>
      <c r="M33904">
        <v>51.212532619000001</v>
      </c>
      <c r="N33904">
        <v>14269589</v>
      </c>
      <c r="O33904" s="1" t="s">
        <v>33012</v>
      </c>
      <c r="P33904">
        <v>9500</v>
      </c>
      <c r="Q33904">
        <v>3</v>
      </c>
    </row>
    <row r="33905" spans="1:17" x14ac:dyDescent="0.3">
      <c r="A33905">
        <v>41596</v>
      </c>
      <c r="B33905">
        <v>551</v>
      </c>
      <c r="C33905" s="1" t="s">
        <v>33</v>
      </c>
      <c r="D33905">
        <v>112301</v>
      </c>
      <c r="E33905">
        <v>128389</v>
      </c>
      <c r="F33905">
        <v>3.837752702</v>
      </c>
      <c r="G33905">
        <v>50.465122733000001</v>
      </c>
      <c r="H33905">
        <v>55130</v>
      </c>
      <c r="I33905" s="1" t="s">
        <v>1531</v>
      </c>
      <c r="J33905">
        <v>109850</v>
      </c>
      <c r="K33905">
        <v>130618</v>
      </c>
      <c r="L33905">
        <v>3.8029926550000002</v>
      </c>
      <c r="M33905">
        <v>50.484998806</v>
      </c>
      <c r="N33905">
        <v>15829410</v>
      </c>
      <c r="O33905" s="1" t="s">
        <v>33013</v>
      </c>
      <c r="P33905">
        <v>7301</v>
      </c>
      <c r="Q33905">
        <v>3</v>
      </c>
    </row>
    <row r="33906" spans="1:17" x14ac:dyDescent="0.3">
      <c r="A33906">
        <v>8781</v>
      </c>
      <c r="B33906">
        <v>201</v>
      </c>
      <c r="C33906" s="1" t="s">
        <v>17</v>
      </c>
      <c r="D33906">
        <v>145780</v>
      </c>
      <c r="E33906">
        <v>169422</v>
      </c>
      <c r="F33906">
        <v>4.308845958</v>
      </c>
      <c r="G33906">
        <v>50.835201501999997</v>
      </c>
      <c r="H33906">
        <v>20110</v>
      </c>
      <c r="I33906" s="1" t="s">
        <v>53</v>
      </c>
      <c r="J33906">
        <v>144265</v>
      </c>
      <c r="K33906">
        <v>169126</v>
      </c>
      <c r="L33906">
        <v>4.2873438239999997</v>
      </c>
      <c r="M33906">
        <v>50.832527792</v>
      </c>
      <c r="N33906">
        <v>12052942</v>
      </c>
      <c r="O33906" s="1" t="s">
        <v>33014</v>
      </c>
      <c r="P33906">
        <v>1070</v>
      </c>
      <c r="Q33906">
        <v>3</v>
      </c>
    </row>
    <row r="33907" spans="1:17" x14ac:dyDescent="0.3">
      <c r="A33907">
        <v>8817</v>
      </c>
      <c r="B33907">
        <v>201</v>
      </c>
      <c r="C33907" s="1" t="s">
        <v>17</v>
      </c>
      <c r="D33907">
        <v>145780</v>
      </c>
      <c r="E33907">
        <v>169422</v>
      </c>
      <c r="F33907">
        <v>4.308845958</v>
      </c>
      <c r="G33907">
        <v>50.835201501999997</v>
      </c>
      <c r="H33907">
        <v>20110</v>
      </c>
      <c r="I33907" s="1" t="s">
        <v>53</v>
      </c>
      <c r="J33907">
        <v>144265</v>
      </c>
      <c r="K33907">
        <v>169126</v>
      </c>
      <c r="L33907">
        <v>4.2873438239999997</v>
      </c>
      <c r="M33907">
        <v>50.832527792</v>
      </c>
      <c r="N33907">
        <v>12105105</v>
      </c>
      <c r="O33907" s="1" t="s">
        <v>33015</v>
      </c>
      <c r="P33907">
        <v>1070</v>
      </c>
      <c r="Q33907">
        <v>3</v>
      </c>
    </row>
    <row r="33908" spans="1:17" x14ac:dyDescent="0.3">
      <c r="A33908">
        <v>8880</v>
      </c>
      <c r="B33908">
        <v>201</v>
      </c>
      <c r="C33908" s="1" t="s">
        <v>17</v>
      </c>
      <c r="D33908">
        <v>145780</v>
      </c>
      <c r="E33908">
        <v>169422</v>
      </c>
      <c r="F33908">
        <v>4.308845958</v>
      </c>
      <c r="G33908">
        <v>50.835201501999997</v>
      </c>
      <c r="H33908">
        <v>20110</v>
      </c>
      <c r="I33908" s="1" t="s">
        <v>53</v>
      </c>
      <c r="J33908">
        <v>144265</v>
      </c>
      <c r="K33908">
        <v>169126</v>
      </c>
      <c r="L33908">
        <v>4.2873438239999997</v>
      </c>
      <c r="M33908">
        <v>50.832527792</v>
      </c>
      <c r="N33908">
        <v>12471131</v>
      </c>
      <c r="O33908" s="1" t="s">
        <v>33016</v>
      </c>
      <c r="P33908">
        <v>1070</v>
      </c>
      <c r="Q33908">
        <v>3</v>
      </c>
    </row>
    <row r="33909" spans="1:17" x14ac:dyDescent="0.3">
      <c r="A33909">
        <v>8872</v>
      </c>
      <c r="B33909">
        <v>201</v>
      </c>
      <c r="C33909" s="1" t="s">
        <v>17</v>
      </c>
      <c r="D33909">
        <v>145780</v>
      </c>
      <c r="E33909">
        <v>169422</v>
      </c>
      <c r="F33909">
        <v>4.308845958</v>
      </c>
      <c r="G33909">
        <v>50.835201501999997</v>
      </c>
      <c r="H33909">
        <v>20110</v>
      </c>
      <c r="I33909" s="1" t="s">
        <v>53</v>
      </c>
      <c r="J33909">
        <v>144265</v>
      </c>
      <c r="K33909">
        <v>169126</v>
      </c>
      <c r="L33909">
        <v>4.2873438239999997</v>
      </c>
      <c r="M33909">
        <v>50.832527792</v>
      </c>
      <c r="N33909">
        <v>12422433</v>
      </c>
      <c r="O33909" s="1" t="s">
        <v>2669</v>
      </c>
      <c r="P33909">
        <v>1070</v>
      </c>
      <c r="Q33909">
        <v>3</v>
      </c>
    </row>
    <row r="33910" spans="1:17" x14ac:dyDescent="0.3">
      <c r="A33910">
        <v>29783</v>
      </c>
      <c r="B33910">
        <v>371</v>
      </c>
      <c r="C33910" s="1" t="s">
        <v>36</v>
      </c>
      <c r="D33910">
        <v>61238</v>
      </c>
      <c r="E33910">
        <v>184649</v>
      </c>
      <c r="F33910">
        <v>3.1051435650000001</v>
      </c>
      <c r="G33910">
        <v>50.965312959999999</v>
      </c>
      <c r="H33910">
        <v>37110</v>
      </c>
      <c r="I33910" s="1" t="s">
        <v>85</v>
      </c>
      <c r="J33910">
        <v>62400</v>
      </c>
      <c r="K33910">
        <v>182583</v>
      </c>
      <c r="L33910">
        <v>3.1221764689999998</v>
      </c>
      <c r="M33910">
        <v>50.946920327000001</v>
      </c>
      <c r="N33910">
        <v>68093010</v>
      </c>
      <c r="O33910" s="1" t="s">
        <v>33017</v>
      </c>
      <c r="P33910">
        <v>8800</v>
      </c>
      <c r="Q33910">
        <v>3</v>
      </c>
    </row>
    <row r="33911" spans="1:17" x14ac:dyDescent="0.3">
      <c r="A33911">
        <v>40086</v>
      </c>
      <c r="B33911">
        <v>523</v>
      </c>
      <c r="C33911" s="1" t="s">
        <v>782</v>
      </c>
      <c r="D33911">
        <v>151577</v>
      </c>
      <c r="E33911">
        <v>120695</v>
      </c>
      <c r="F33911">
        <v>4.3909258050000002</v>
      </c>
      <c r="G33911">
        <v>50.397157350000001</v>
      </c>
      <c r="H33911">
        <v>52320</v>
      </c>
      <c r="I33911" s="1" t="s">
        <v>3595</v>
      </c>
      <c r="J33911">
        <v>152753</v>
      </c>
      <c r="K33911">
        <v>119531</v>
      </c>
      <c r="L33911">
        <v>4.4074574110000002</v>
      </c>
      <c r="M33911">
        <v>50.386688085000003</v>
      </c>
      <c r="N33911">
        <v>15198415</v>
      </c>
      <c r="O33911" s="1" t="s">
        <v>33018</v>
      </c>
      <c r="P33911">
        <v>6032</v>
      </c>
      <c r="Q33911">
        <v>3</v>
      </c>
    </row>
    <row r="33912" spans="1:17" x14ac:dyDescent="0.3">
      <c r="A33912">
        <v>39222</v>
      </c>
      <c r="B33912">
        <v>513</v>
      </c>
      <c r="C33912" s="1" t="s">
        <v>782</v>
      </c>
      <c r="D33912">
        <v>157226</v>
      </c>
      <c r="E33912">
        <v>125881</v>
      </c>
      <c r="F33912">
        <v>4.4704782630000004</v>
      </c>
      <c r="G33912">
        <v>50.443738261999997</v>
      </c>
      <c r="H33912">
        <v>51310</v>
      </c>
      <c r="I33912" s="1" t="s">
        <v>783</v>
      </c>
      <c r="J33912">
        <v>154593</v>
      </c>
      <c r="K33912">
        <v>128697</v>
      </c>
      <c r="L33912">
        <v>4.4334440500000003</v>
      </c>
      <c r="M33912">
        <v>50.469081811000002</v>
      </c>
      <c r="N33912">
        <v>18327654</v>
      </c>
      <c r="O33912" s="1" t="s">
        <v>33019</v>
      </c>
      <c r="P33912">
        <v>6041</v>
      </c>
      <c r="Q33912">
        <v>3</v>
      </c>
    </row>
    <row r="33913" spans="1:17" x14ac:dyDescent="0.3">
      <c r="A33913">
        <v>39126</v>
      </c>
      <c r="B33913">
        <v>513</v>
      </c>
      <c r="C33913" s="1" t="s">
        <v>782</v>
      </c>
      <c r="D33913">
        <v>157226</v>
      </c>
      <c r="E33913">
        <v>125881</v>
      </c>
      <c r="F33913">
        <v>4.4704782630000004</v>
      </c>
      <c r="G33913">
        <v>50.443738261999997</v>
      </c>
      <c r="H33913">
        <v>51310</v>
      </c>
      <c r="I33913" s="1" t="s">
        <v>783</v>
      </c>
      <c r="J33913">
        <v>154593</v>
      </c>
      <c r="K33913">
        <v>128697</v>
      </c>
      <c r="L33913">
        <v>4.4334440500000003</v>
      </c>
      <c r="M33913">
        <v>50.469081811000002</v>
      </c>
      <c r="N33913">
        <v>15587603</v>
      </c>
      <c r="O33913" s="1" t="s">
        <v>33020</v>
      </c>
      <c r="P33913">
        <v>6041</v>
      </c>
      <c r="Q33913">
        <v>3</v>
      </c>
    </row>
    <row r="33914" spans="1:17" x14ac:dyDescent="0.3">
      <c r="A33914">
        <v>39055</v>
      </c>
      <c r="B33914">
        <v>513</v>
      </c>
      <c r="C33914" s="1" t="s">
        <v>782</v>
      </c>
      <c r="D33914">
        <v>157226</v>
      </c>
      <c r="E33914">
        <v>125881</v>
      </c>
      <c r="F33914">
        <v>4.4704782630000004</v>
      </c>
      <c r="G33914">
        <v>50.443738261999997</v>
      </c>
      <c r="H33914">
        <v>51310</v>
      </c>
      <c r="I33914" s="1" t="s">
        <v>783</v>
      </c>
      <c r="J33914">
        <v>154593</v>
      </c>
      <c r="K33914">
        <v>128697</v>
      </c>
      <c r="L33914">
        <v>4.4334440500000003</v>
      </c>
      <c r="M33914">
        <v>50.469081811000002</v>
      </c>
      <c r="N33914">
        <v>15225436</v>
      </c>
      <c r="O33914" s="1" t="s">
        <v>33021</v>
      </c>
      <c r="P33914">
        <v>6041</v>
      </c>
      <c r="Q33914">
        <v>3</v>
      </c>
    </row>
    <row r="33915" spans="1:17" x14ac:dyDescent="0.3">
      <c r="A33915">
        <v>39103</v>
      </c>
      <c r="B33915">
        <v>513</v>
      </c>
      <c r="C33915" s="1" t="s">
        <v>782</v>
      </c>
      <c r="D33915">
        <v>157226</v>
      </c>
      <c r="E33915">
        <v>125881</v>
      </c>
      <c r="F33915">
        <v>4.4704782630000004</v>
      </c>
      <c r="G33915">
        <v>50.443738261999997</v>
      </c>
      <c r="H33915">
        <v>51310</v>
      </c>
      <c r="I33915" s="1" t="s">
        <v>783</v>
      </c>
      <c r="J33915">
        <v>154593</v>
      </c>
      <c r="K33915">
        <v>128697</v>
      </c>
      <c r="L33915">
        <v>4.4334440500000003</v>
      </c>
      <c r="M33915">
        <v>50.469081811000002</v>
      </c>
      <c r="N33915">
        <v>15469718</v>
      </c>
      <c r="O33915" s="1" t="s">
        <v>17834</v>
      </c>
      <c r="P33915">
        <v>6041</v>
      </c>
      <c r="Q33915">
        <v>3</v>
      </c>
    </row>
    <row r="33916" spans="1:17" x14ac:dyDescent="0.3">
      <c r="A33916">
        <v>36326</v>
      </c>
      <c r="B33916">
        <v>471</v>
      </c>
      <c r="C33916" s="1" t="s">
        <v>41</v>
      </c>
      <c r="D33916">
        <v>132989</v>
      </c>
      <c r="E33916">
        <v>192652</v>
      </c>
      <c r="F33916">
        <v>4.1261932950000002</v>
      </c>
      <c r="G33916">
        <v>51.043788941999999</v>
      </c>
      <c r="H33916">
        <v>47110</v>
      </c>
      <c r="I33916" s="1" t="s">
        <v>191</v>
      </c>
      <c r="J33916">
        <v>130061</v>
      </c>
      <c r="K33916">
        <v>191330</v>
      </c>
      <c r="L33916">
        <v>4.0845147710000003</v>
      </c>
      <c r="M33916">
        <v>51.031812303000002</v>
      </c>
      <c r="N33916">
        <v>14407666</v>
      </c>
      <c r="O33916" s="1" t="s">
        <v>33022</v>
      </c>
      <c r="P33916">
        <v>9200</v>
      </c>
      <c r="Q33916">
        <v>3</v>
      </c>
    </row>
    <row r="33917" spans="1:17" x14ac:dyDescent="0.3">
      <c r="A33917">
        <v>36395</v>
      </c>
      <c r="B33917">
        <v>471</v>
      </c>
      <c r="C33917" s="1" t="s">
        <v>41</v>
      </c>
      <c r="D33917">
        <v>132989</v>
      </c>
      <c r="E33917">
        <v>192652</v>
      </c>
      <c r="F33917">
        <v>4.1261932950000002</v>
      </c>
      <c r="G33917">
        <v>51.043788941999999</v>
      </c>
      <c r="H33917">
        <v>47110</v>
      </c>
      <c r="I33917" s="1" t="s">
        <v>191</v>
      </c>
      <c r="J33917">
        <v>130061</v>
      </c>
      <c r="K33917">
        <v>191330</v>
      </c>
      <c r="L33917">
        <v>4.0845147710000003</v>
      </c>
      <c r="M33917">
        <v>51.031812303000002</v>
      </c>
      <c r="N33917">
        <v>15547417</v>
      </c>
      <c r="O33917" s="1" t="s">
        <v>33023</v>
      </c>
      <c r="P33917">
        <v>9250</v>
      </c>
      <c r="Q33917">
        <v>3</v>
      </c>
    </row>
    <row r="33918" spans="1:17" x14ac:dyDescent="0.3">
      <c r="A33918">
        <v>36423</v>
      </c>
      <c r="B33918">
        <v>471</v>
      </c>
      <c r="C33918" s="1" t="s">
        <v>41</v>
      </c>
      <c r="D33918">
        <v>132989</v>
      </c>
      <c r="E33918">
        <v>192652</v>
      </c>
      <c r="F33918">
        <v>4.1261932950000002</v>
      </c>
      <c r="G33918">
        <v>51.043788941999999</v>
      </c>
      <c r="H33918">
        <v>47110</v>
      </c>
      <c r="I33918" s="1" t="s">
        <v>191</v>
      </c>
      <c r="J33918">
        <v>130061</v>
      </c>
      <c r="K33918">
        <v>191330</v>
      </c>
      <c r="L33918">
        <v>4.0845147710000003</v>
      </c>
      <c r="M33918">
        <v>51.031812303000002</v>
      </c>
      <c r="N33918">
        <v>36706382</v>
      </c>
      <c r="O33918" s="1" t="s">
        <v>33024</v>
      </c>
      <c r="P33918">
        <v>9200</v>
      </c>
      <c r="Q33918">
        <v>3</v>
      </c>
    </row>
    <row r="33919" spans="1:17" x14ac:dyDescent="0.3">
      <c r="A33919">
        <v>36432</v>
      </c>
      <c r="B33919">
        <v>471</v>
      </c>
      <c r="C33919" s="1" t="s">
        <v>41</v>
      </c>
      <c r="D33919">
        <v>132989</v>
      </c>
      <c r="E33919">
        <v>192652</v>
      </c>
      <c r="F33919">
        <v>4.1261932950000002</v>
      </c>
      <c r="G33919">
        <v>51.043788941999999</v>
      </c>
      <c r="H33919">
        <v>47110</v>
      </c>
      <c r="I33919" s="1" t="s">
        <v>191</v>
      </c>
      <c r="J33919">
        <v>130061</v>
      </c>
      <c r="K33919">
        <v>191330</v>
      </c>
      <c r="L33919">
        <v>4.0845147710000003</v>
      </c>
      <c r="M33919">
        <v>51.031812303000002</v>
      </c>
      <c r="N33919">
        <v>37516036</v>
      </c>
      <c r="O33919" s="1" t="s">
        <v>33025</v>
      </c>
      <c r="P33919">
        <v>9200</v>
      </c>
      <c r="Q33919">
        <v>3</v>
      </c>
    </row>
    <row r="33920" spans="1:17" x14ac:dyDescent="0.3">
      <c r="A33920">
        <v>36794</v>
      </c>
      <c r="B33920">
        <v>472</v>
      </c>
      <c r="C33920" s="1" t="s">
        <v>41</v>
      </c>
      <c r="D33920">
        <v>121299</v>
      </c>
      <c r="E33920">
        <v>190880</v>
      </c>
      <c r="F33920">
        <v>3.9596456940000002</v>
      </c>
      <c r="G33920">
        <v>51.027400143999998</v>
      </c>
      <c r="H33920">
        <v>47230</v>
      </c>
      <c r="I33920" s="1" t="s">
        <v>607</v>
      </c>
      <c r="J33920">
        <v>123523</v>
      </c>
      <c r="K33920">
        <v>188231</v>
      </c>
      <c r="L33920">
        <v>3.9915379180000001</v>
      </c>
      <c r="M33920">
        <v>51.003694217000003</v>
      </c>
      <c r="N33920">
        <v>14145964</v>
      </c>
      <c r="O33920" s="1" t="s">
        <v>33026</v>
      </c>
      <c r="P33920">
        <v>9200</v>
      </c>
      <c r="Q33920">
        <v>3</v>
      </c>
    </row>
    <row r="33921" spans="1:17" x14ac:dyDescent="0.3">
      <c r="A33921">
        <v>36586</v>
      </c>
      <c r="B33921">
        <v>471</v>
      </c>
      <c r="C33921" s="1" t="s">
        <v>41</v>
      </c>
      <c r="D33921">
        <v>132989</v>
      </c>
      <c r="E33921">
        <v>192652</v>
      </c>
      <c r="F33921">
        <v>4.1261932950000002</v>
      </c>
      <c r="G33921">
        <v>51.043788941999999</v>
      </c>
      <c r="H33921">
        <v>47150</v>
      </c>
      <c r="I33921" s="1" t="s">
        <v>191</v>
      </c>
      <c r="J33921">
        <v>132620</v>
      </c>
      <c r="K33921">
        <v>187249</v>
      </c>
      <c r="L33921">
        <v>4.1211876079999996</v>
      </c>
      <c r="M33921">
        <v>50.995210356000001</v>
      </c>
      <c r="N33921">
        <v>14658480</v>
      </c>
      <c r="O33921" s="1" t="s">
        <v>33027</v>
      </c>
      <c r="P33921">
        <v>9280</v>
      </c>
      <c r="Q33921">
        <v>3</v>
      </c>
    </row>
    <row r="33922" spans="1:17" x14ac:dyDescent="0.3">
      <c r="A33922">
        <v>26887</v>
      </c>
      <c r="B33922">
        <v>311</v>
      </c>
      <c r="C33922" s="1" t="s">
        <v>36</v>
      </c>
      <c r="D33922">
        <v>48228</v>
      </c>
      <c r="E33922">
        <v>213657</v>
      </c>
      <c r="F33922">
        <v>2.9118787099999999</v>
      </c>
      <c r="G33922">
        <v>51.223875261000003</v>
      </c>
      <c r="H33922">
        <v>31110</v>
      </c>
      <c r="I33922" s="1" t="s">
        <v>97</v>
      </c>
      <c r="J33922">
        <v>48691</v>
      </c>
      <c r="K33922">
        <v>214516</v>
      </c>
      <c r="L33922">
        <v>2.9182650419999998</v>
      </c>
      <c r="M33922">
        <v>51.231676223000001</v>
      </c>
      <c r="N33922">
        <v>13582275</v>
      </c>
      <c r="O33922" s="1" t="s">
        <v>33028</v>
      </c>
      <c r="P33922">
        <v>8400</v>
      </c>
      <c r="Q33922">
        <v>3</v>
      </c>
    </row>
    <row r="33923" spans="1:17" x14ac:dyDescent="0.3">
      <c r="A33923">
        <v>27054</v>
      </c>
      <c r="B33923">
        <v>311</v>
      </c>
      <c r="C33923" s="1" t="s">
        <v>36</v>
      </c>
      <c r="D33923">
        <v>48228</v>
      </c>
      <c r="E33923">
        <v>213657</v>
      </c>
      <c r="F33923">
        <v>2.9118787099999999</v>
      </c>
      <c r="G33923">
        <v>51.223875261000003</v>
      </c>
      <c r="H33923">
        <v>31130</v>
      </c>
      <c r="I33923" s="1" t="s">
        <v>97</v>
      </c>
      <c r="J33923">
        <v>47523</v>
      </c>
      <c r="K33923">
        <v>213460</v>
      </c>
      <c r="L33923">
        <v>2.90184482</v>
      </c>
      <c r="M33923">
        <v>51.221980217999999</v>
      </c>
      <c r="N33923">
        <v>13510912</v>
      </c>
      <c r="O33923" s="1" t="s">
        <v>33029</v>
      </c>
      <c r="P33923">
        <v>8400</v>
      </c>
      <c r="Q33923">
        <v>3</v>
      </c>
    </row>
    <row r="33924" spans="1:17" x14ac:dyDescent="0.3">
      <c r="A33924">
        <v>9032</v>
      </c>
      <c r="B33924">
        <v>201</v>
      </c>
      <c r="C33924" s="1" t="s">
        <v>17</v>
      </c>
      <c r="D33924">
        <v>145780</v>
      </c>
      <c r="E33924">
        <v>169422</v>
      </c>
      <c r="F33924">
        <v>4.308845958</v>
      </c>
      <c r="G33924">
        <v>50.835201501999997</v>
      </c>
      <c r="H33924">
        <v>20110</v>
      </c>
      <c r="I33924" s="1" t="s">
        <v>53</v>
      </c>
      <c r="J33924">
        <v>144265</v>
      </c>
      <c r="K33924">
        <v>169126</v>
      </c>
      <c r="L33924">
        <v>4.2873438239999997</v>
      </c>
      <c r="M33924">
        <v>50.832527792</v>
      </c>
      <c r="N33924">
        <v>12933662</v>
      </c>
      <c r="O33924" s="1" t="s">
        <v>33030</v>
      </c>
      <c r="P33924">
        <v>1070</v>
      </c>
      <c r="Q33924">
        <v>3</v>
      </c>
    </row>
    <row r="33925" spans="1:17" x14ac:dyDescent="0.3">
      <c r="A33925">
        <v>9174</v>
      </c>
      <c r="B33925">
        <v>201</v>
      </c>
      <c r="C33925" s="1" t="s">
        <v>17</v>
      </c>
      <c r="D33925">
        <v>145780</v>
      </c>
      <c r="E33925">
        <v>169422</v>
      </c>
      <c r="F33925">
        <v>4.308845958</v>
      </c>
      <c r="G33925">
        <v>50.835201501999997</v>
      </c>
      <c r="H33925">
        <v>20110</v>
      </c>
      <c r="I33925" s="1" t="s">
        <v>53</v>
      </c>
      <c r="J33925">
        <v>144265</v>
      </c>
      <c r="K33925">
        <v>169126</v>
      </c>
      <c r="L33925">
        <v>4.2873438239999997</v>
      </c>
      <c r="M33925">
        <v>50.832527792</v>
      </c>
      <c r="N33925">
        <v>18348539</v>
      </c>
      <c r="O33925" s="1" t="s">
        <v>33031</v>
      </c>
      <c r="P33925">
        <v>1070</v>
      </c>
      <c r="Q33925">
        <v>3</v>
      </c>
    </row>
    <row r="33926" spans="1:17" x14ac:dyDescent="0.3">
      <c r="A33926">
        <v>9506</v>
      </c>
      <c r="B33926">
        <v>201</v>
      </c>
      <c r="C33926" s="1" t="s">
        <v>17</v>
      </c>
      <c r="D33926">
        <v>145780</v>
      </c>
      <c r="E33926">
        <v>169422</v>
      </c>
      <c r="F33926">
        <v>4.308845958</v>
      </c>
      <c r="G33926">
        <v>50.835201501999997</v>
      </c>
      <c r="H33926">
        <v>20110</v>
      </c>
      <c r="I33926" s="1" t="s">
        <v>53</v>
      </c>
      <c r="J33926">
        <v>144265</v>
      </c>
      <c r="K33926">
        <v>169126</v>
      </c>
      <c r="L33926">
        <v>4.2873438239999997</v>
      </c>
      <c r="M33926">
        <v>50.832527792</v>
      </c>
      <c r="N33926">
        <v>18923512</v>
      </c>
      <c r="O33926" s="1" t="s">
        <v>33032</v>
      </c>
      <c r="P33926">
        <v>1070</v>
      </c>
      <c r="Q33926">
        <v>3</v>
      </c>
    </row>
    <row r="33927" spans="1:17" x14ac:dyDescent="0.3">
      <c r="A33927">
        <v>9524</v>
      </c>
      <c r="B33927">
        <v>201</v>
      </c>
      <c r="C33927" s="1" t="s">
        <v>17</v>
      </c>
      <c r="D33927">
        <v>145780</v>
      </c>
      <c r="E33927">
        <v>169422</v>
      </c>
      <c r="F33927">
        <v>4.308845958</v>
      </c>
      <c r="G33927">
        <v>50.835201501999997</v>
      </c>
      <c r="H33927">
        <v>20110</v>
      </c>
      <c r="I33927" s="1" t="s">
        <v>53</v>
      </c>
      <c r="J33927">
        <v>144265</v>
      </c>
      <c r="K33927">
        <v>169126</v>
      </c>
      <c r="L33927">
        <v>4.2873438239999997</v>
      </c>
      <c r="M33927">
        <v>50.832527792</v>
      </c>
      <c r="N33927">
        <v>18940041</v>
      </c>
      <c r="O33927" s="1" t="s">
        <v>33033</v>
      </c>
      <c r="P33927">
        <v>1070</v>
      </c>
      <c r="Q33927">
        <v>3</v>
      </c>
    </row>
    <row r="33928" spans="1:17" x14ac:dyDescent="0.3">
      <c r="A33928">
        <v>9537</v>
      </c>
      <c r="B33928">
        <v>201</v>
      </c>
      <c r="C33928" s="1" t="s">
        <v>17</v>
      </c>
      <c r="D33928">
        <v>145780</v>
      </c>
      <c r="E33928">
        <v>169422</v>
      </c>
      <c r="F33928">
        <v>4.308845958</v>
      </c>
      <c r="G33928">
        <v>50.835201501999997</v>
      </c>
      <c r="H33928">
        <v>20110</v>
      </c>
      <c r="I33928" s="1" t="s">
        <v>53</v>
      </c>
      <c r="J33928">
        <v>144265</v>
      </c>
      <c r="K33928">
        <v>169126</v>
      </c>
      <c r="L33928">
        <v>4.2873438239999997</v>
      </c>
      <c r="M33928">
        <v>50.832527792</v>
      </c>
      <c r="N33928">
        <v>18956372</v>
      </c>
      <c r="O33928" s="1" t="s">
        <v>33034</v>
      </c>
      <c r="P33928">
        <v>1070</v>
      </c>
      <c r="Q33928">
        <v>3</v>
      </c>
    </row>
    <row r="33929" spans="1:17" x14ac:dyDescent="0.3">
      <c r="A33929">
        <v>9326</v>
      </c>
      <c r="B33929">
        <v>201</v>
      </c>
      <c r="C33929" s="1" t="s">
        <v>17</v>
      </c>
      <c r="D33929">
        <v>145780</v>
      </c>
      <c r="E33929">
        <v>169422</v>
      </c>
      <c r="F33929">
        <v>4.308845958</v>
      </c>
      <c r="G33929">
        <v>50.835201501999997</v>
      </c>
      <c r="H33929">
        <v>20110</v>
      </c>
      <c r="I33929" s="1" t="s">
        <v>53</v>
      </c>
      <c r="J33929">
        <v>144265</v>
      </c>
      <c r="K33929">
        <v>169126</v>
      </c>
      <c r="L33929">
        <v>4.2873438239999997</v>
      </c>
      <c r="M33929">
        <v>50.832527792</v>
      </c>
      <c r="N33929">
        <v>18668639</v>
      </c>
      <c r="O33929" s="1" t="s">
        <v>33035</v>
      </c>
      <c r="P33929">
        <v>1070</v>
      </c>
      <c r="Q33929">
        <v>3</v>
      </c>
    </row>
    <row r="33930" spans="1:17" x14ac:dyDescent="0.3">
      <c r="A33930">
        <v>5836</v>
      </c>
      <c r="B33930">
        <v>143</v>
      </c>
      <c r="C33930" s="1" t="s">
        <v>39</v>
      </c>
      <c r="D33930">
        <v>168825</v>
      </c>
      <c r="E33930">
        <v>194080</v>
      </c>
      <c r="F33930">
        <v>4.6372573859999999</v>
      </c>
      <c r="G33930">
        <v>51.056565521000003</v>
      </c>
      <c r="H33930">
        <v>14320</v>
      </c>
      <c r="I33930" s="1" t="s">
        <v>68</v>
      </c>
      <c r="J33930">
        <v>160746</v>
      </c>
      <c r="K33930">
        <v>194554</v>
      </c>
      <c r="L33930">
        <v>4.5220411929999997</v>
      </c>
      <c r="M33930">
        <v>51.061033203000001</v>
      </c>
      <c r="N33930">
        <v>10772641</v>
      </c>
      <c r="O33930" s="1" t="s">
        <v>33036</v>
      </c>
      <c r="P33930">
        <v>2860</v>
      </c>
      <c r="Q33930">
        <v>3</v>
      </c>
    </row>
    <row r="33931" spans="1:17" x14ac:dyDescent="0.3">
      <c r="A33931">
        <v>6839</v>
      </c>
      <c r="B33931">
        <v>152</v>
      </c>
      <c r="C33931" s="1" t="s">
        <v>81</v>
      </c>
      <c r="D33931">
        <v>182609</v>
      </c>
      <c r="E33931">
        <v>222601</v>
      </c>
      <c r="F33931">
        <v>4.8364206589999998</v>
      </c>
      <c r="G33931">
        <v>51.312308475999998</v>
      </c>
      <c r="H33931">
        <v>15210</v>
      </c>
      <c r="I33931" s="1" t="s">
        <v>127</v>
      </c>
      <c r="J33931">
        <v>181057</v>
      </c>
      <c r="K33931">
        <v>225748</v>
      </c>
      <c r="L33931">
        <v>4.8144344830000003</v>
      </c>
      <c r="M33931">
        <v>51.340679135999999</v>
      </c>
      <c r="N33931">
        <v>11925060</v>
      </c>
      <c r="O33931" s="1" t="s">
        <v>33037</v>
      </c>
      <c r="P33931">
        <v>2340</v>
      </c>
      <c r="Q33931">
        <v>3</v>
      </c>
    </row>
    <row r="33932" spans="1:17" x14ac:dyDescent="0.3">
      <c r="A33932">
        <v>40211</v>
      </c>
      <c r="B33932">
        <v>531</v>
      </c>
      <c r="C33932" s="1" t="s">
        <v>782</v>
      </c>
      <c r="D33932">
        <v>150287</v>
      </c>
      <c r="E33932">
        <v>132787</v>
      </c>
      <c r="F33932">
        <v>4.3727929730000001</v>
      </c>
      <c r="G33932">
        <v>50.505870104000003</v>
      </c>
      <c r="H33932">
        <v>53110</v>
      </c>
      <c r="I33932" s="1" t="s">
        <v>7172</v>
      </c>
      <c r="J33932">
        <v>162780</v>
      </c>
      <c r="K33932">
        <v>129801</v>
      </c>
      <c r="L33932">
        <v>4.5488056219999997</v>
      </c>
      <c r="M33932">
        <v>50.478885112</v>
      </c>
      <c r="N33932">
        <v>21425815</v>
      </c>
      <c r="O33932" s="1" t="s">
        <v>33038</v>
      </c>
      <c r="P33932">
        <v>7170</v>
      </c>
      <c r="Q33932">
        <v>3</v>
      </c>
    </row>
    <row r="33933" spans="1:17" x14ac:dyDescent="0.3">
      <c r="A33933">
        <v>36160</v>
      </c>
      <c r="B33933">
        <v>462</v>
      </c>
      <c r="C33933" s="1" t="s">
        <v>41</v>
      </c>
      <c r="D33933">
        <v>124181</v>
      </c>
      <c r="E33933">
        <v>181497</v>
      </c>
      <c r="F33933">
        <v>4.0013857679999996</v>
      </c>
      <c r="G33933">
        <v>50.943191470000002</v>
      </c>
      <c r="H33933">
        <v>46230</v>
      </c>
      <c r="I33933" s="1" t="s">
        <v>163</v>
      </c>
      <c r="J33933">
        <v>121114</v>
      </c>
      <c r="K33933">
        <v>184093</v>
      </c>
      <c r="L33933">
        <v>3.9575437610000002</v>
      </c>
      <c r="M33933">
        <v>50.966382301000003</v>
      </c>
      <c r="N33933">
        <v>14396184</v>
      </c>
      <c r="O33933" s="1" t="s">
        <v>33039</v>
      </c>
      <c r="P33933">
        <v>9340</v>
      </c>
      <c r="Q33933">
        <v>3</v>
      </c>
    </row>
    <row r="33934" spans="1:17" x14ac:dyDescent="0.3">
      <c r="A33934">
        <v>51126</v>
      </c>
      <c r="B33934">
        <v>711</v>
      </c>
      <c r="C33934" s="1" t="s">
        <v>64</v>
      </c>
      <c r="D33934">
        <v>217897</v>
      </c>
      <c r="E33934">
        <v>181728</v>
      </c>
      <c r="F33934">
        <v>5.3348291760000004</v>
      </c>
      <c r="G33934">
        <v>50.941863583</v>
      </c>
      <c r="H33934">
        <v>71110</v>
      </c>
      <c r="I33934" s="1" t="s">
        <v>101</v>
      </c>
      <c r="J33934">
        <v>218129</v>
      </c>
      <c r="K33934">
        <v>180330</v>
      </c>
      <c r="L33934">
        <v>5.3378701150000003</v>
      </c>
      <c r="M33934">
        <v>50.929270496000001</v>
      </c>
      <c r="N33934">
        <v>17256003</v>
      </c>
      <c r="O33934" s="1" t="s">
        <v>33040</v>
      </c>
      <c r="P33934">
        <v>3600</v>
      </c>
      <c r="Q33934">
        <v>3</v>
      </c>
    </row>
    <row r="33935" spans="1:17" x14ac:dyDescent="0.3">
      <c r="A33935">
        <v>53550</v>
      </c>
      <c r="B33935">
        <v>741</v>
      </c>
      <c r="C33935" s="1" t="s">
        <v>22</v>
      </c>
      <c r="D33935">
        <v>207426</v>
      </c>
      <c r="E33935">
        <v>171203</v>
      </c>
      <c r="F33935">
        <v>5.1842099079999997</v>
      </c>
      <c r="G33935">
        <v>50.848386234000003</v>
      </c>
      <c r="H33935">
        <v>74110</v>
      </c>
      <c r="I33935" s="1" t="s">
        <v>197</v>
      </c>
      <c r="J33935">
        <v>208792</v>
      </c>
      <c r="K33935">
        <v>170493</v>
      </c>
      <c r="L33935">
        <v>5.2034921409999999</v>
      </c>
      <c r="M33935">
        <v>50.841867436999998</v>
      </c>
      <c r="N33935">
        <v>17261248</v>
      </c>
      <c r="O33935" s="1" t="s">
        <v>33041</v>
      </c>
      <c r="P33935">
        <v>3800</v>
      </c>
      <c r="Q33935">
        <v>3</v>
      </c>
    </row>
    <row r="33936" spans="1:17" x14ac:dyDescent="0.3">
      <c r="A33936">
        <v>25293</v>
      </c>
      <c r="B33936">
        <v>281</v>
      </c>
      <c r="C33936" s="1" t="s">
        <v>347</v>
      </c>
      <c r="D33936">
        <v>164365</v>
      </c>
      <c r="E33936">
        <v>153708</v>
      </c>
      <c r="F33936">
        <v>4.5720633050000004</v>
      </c>
      <c r="G33936">
        <v>50.693773278999998</v>
      </c>
      <c r="H33936">
        <v>28130</v>
      </c>
      <c r="I33936" s="1" t="s">
        <v>348</v>
      </c>
      <c r="J33936">
        <v>161094</v>
      </c>
      <c r="K33936">
        <v>156658</v>
      </c>
      <c r="L33936">
        <v>4.5258565989999999</v>
      </c>
      <c r="M33936">
        <v>50.720364904999997</v>
      </c>
      <c r="N33936">
        <v>18346658</v>
      </c>
      <c r="O33936" s="1" t="s">
        <v>33042</v>
      </c>
      <c r="P33936">
        <v>1330</v>
      </c>
      <c r="Q33936">
        <v>3</v>
      </c>
    </row>
    <row r="33937" spans="1:17" x14ac:dyDescent="0.3">
      <c r="A33937">
        <v>10257</v>
      </c>
      <c r="B33937">
        <v>202</v>
      </c>
      <c r="C33937" s="1" t="s">
        <v>50</v>
      </c>
      <c r="D33937">
        <v>153487</v>
      </c>
      <c r="E33937">
        <v>166519</v>
      </c>
      <c r="F33937">
        <v>4.4182256039999999</v>
      </c>
      <c r="G33937">
        <v>50.809109225999997</v>
      </c>
      <c r="H33937">
        <v>20230</v>
      </c>
      <c r="I33937" s="1" t="s">
        <v>532</v>
      </c>
      <c r="J33937">
        <v>152773</v>
      </c>
      <c r="K33937">
        <v>166514</v>
      </c>
      <c r="L33937">
        <v>4.4080953300000001</v>
      </c>
      <c r="M33937">
        <v>50.809068205999999</v>
      </c>
      <c r="N33937">
        <v>18350321</v>
      </c>
      <c r="O33937" s="1" t="s">
        <v>33043</v>
      </c>
      <c r="P33937">
        <v>1170</v>
      </c>
      <c r="Q33937">
        <v>3</v>
      </c>
    </row>
    <row r="33938" spans="1:17" x14ac:dyDescent="0.3">
      <c r="A33938">
        <v>14768</v>
      </c>
      <c r="B33938">
        <v>211</v>
      </c>
      <c r="C33938" s="1" t="s">
        <v>50</v>
      </c>
      <c r="D33938">
        <v>148520</v>
      </c>
      <c r="E33938">
        <v>165820</v>
      </c>
      <c r="F33938">
        <v>4.3477567050000001</v>
      </c>
      <c r="G33938">
        <v>50.802834281000003</v>
      </c>
      <c r="H33938">
        <v>21110</v>
      </c>
      <c r="I33938" s="1" t="s">
        <v>51</v>
      </c>
      <c r="J33938">
        <v>147495</v>
      </c>
      <c r="K33938">
        <v>165796</v>
      </c>
      <c r="L33938">
        <v>4.3332161210000004</v>
      </c>
      <c r="M33938">
        <v>50.802615107000001</v>
      </c>
      <c r="N33938">
        <v>18351707</v>
      </c>
      <c r="O33938" s="1" t="s">
        <v>33044</v>
      </c>
      <c r="P33938">
        <v>1180</v>
      </c>
      <c r="Q33938">
        <v>3</v>
      </c>
    </row>
    <row r="33939" spans="1:17" x14ac:dyDescent="0.3">
      <c r="A33939">
        <v>15263</v>
      </c>
      <c r="B33939">
        <v>211</v>
      </c>
      <c r="C33939" s="1" t="s">
        <v>50</v>
      </c>
      <c r="D33939">
        <v>148520</v>
      </c>
      <c r="E33939">
        <v>165820</v>
      </c>
      <c r="F33939">
        <v>4.3477567050000001</v>
      </c>
      <c r="G33939">
        <v>50.802834281000003</v>
      </c>
      <c r="H33939">
        <v>21130</v>
      </c>
      <c r="I33939" s="1" t="s">
        <v>51</v>
      </c>
      <c r="J33939">
        <v>149295</v>
      </c>
      <c r="K33939">
        <v>165575</v>
      </c>
      <c r="L33939">
        <v>4.3587513590000002</v>
      </c>
      <c r="M33939">
        <v>50.800633222999998</v>
      </c>
      <c r="N33939">
        <v>18353586</v>
      </c>
      <c r="O33939" s="1" t="s">
        <v>33045</v>
      </c>
      <c r="P33939">
        <v>1180</v>
      </c>
      <c r="Q33939">
        <v>3</v>
      </c>
    </row>
    <row r="33940" spans="1:17" x14ac:dyDescent="0.3">
      <c r="A33940">
        <v>18011</v>
      </c>
      <c r="B33940">
        <v>213</v>
      </c>
      <c r="C33940" s="1" t="s">
        <v>17</v>
      </c>
      <c r="D33940">
        <v>148986</v>
      </c>
      <c r="E33940">
        <v>170515</v>
      </c>
      <c r="F33940">
        <v>4.3543550419999999</v>
      </c>
      <c r="G33940">
        <v>50.845041174999999</v>
      </c>
      <c r="H33940">
        <v>21330</v>
      </c>
      <c r="I33940" s="1" t="s">
        <v>153</v>
      </c>
      <c r="J33940">
        <v>148657</v>
      </c>
      <c r="K33940">
        <v>169700</v>
      </c>
      <c r="L33940">
        <v>4.3496865119999999</v>
      </c>
      <c r="M33940">
        <v>50.837714099000003</v>
      </c>
      <c r="N33940">
        <v>18355467</v>
      </c>
      <c r="O33940" s="1" t="s">
        <v>33046</v>
      </c>
      <c r="P33940">
        <v>1000</v>
      </c>
      <c r="Q33940">
        <v>3</v>
      </c>
    </row>
    <row r="33941" spans="1:17" x14ac:dyDescent="0.3">
      <c r="A33941">
        <v>25836</v>
      </c>
      <c r="B33941">
        <v>291</v>
      </c>
      <c r="C33941" s="1" t="s">
        <v>347</v>
      </c>
      <c r="D33941">
        <v>154497</v>
      </c>
      <c r="E33941">
        <v>146598</v>
      </c>
      <c r="F33941">
        <v>4.432310931</v>
      </c>
      <c r="G33941">
        <v>50.630015133000001</v>
      </c>
      <c r="H33941">
        <v>29110</v>
      </c>
      <c r="I33941" s="1" t="s">
        <v>691</v>
      </c>
      <c r="J33941">
        <v>147310</v>
      </c>
      <c r="K33941">
        <v>143145</v>
      </c>
      <c r="L33941">
        <v>4.3307528709999996</v>
      </c>
      <c r="M33941">
        <v>50.598984338999998</v>
      </c>
      <c r="N33941">
        <v>18359031</v>
      </c>
      <c r="O33941" s="1" t="s">
        <v>33047</v>
      </c>
      <c r="P33941">
        <v>1400</v>
      </c>
      <c r="Q33941">
        <v>3</v>
      </c>
    </row>
    <row r="33942" spans="1:17" x14ac:dyDescent="0.3">
      <c r="A33942">
        <v>17503</v>
      </c>
      <c r="B33942">
        <v>213</v>
      </c>
      <c r="C33942" s="1" t="s">
        <v>17</v>
      </c>
      <c r="D33942">
        <v>148986</v>
      </c>
      <c r="E33942">
        <v>170515</v>
      </c>
      <c r="F33942">
        <v>4.3543550419999999</v>
      </c>
      <c r="G33942">
        <v>50.845041174999999</v>
      </c>
      <c r="H33942">
        <v>21310</v>
      </c>
      <c r="I33942" s="1" t="s">
        <v>153</v>
      </c>
      <c r="J33942">
        <v>149134</v>
      </c>
      <c r="K33942">
        <v>171203</v>
      </c>
      <c r="L33942">
        <v>4.3564549179999998</v>
      </c>
      <c r="M33942">
        <v>50.851226165</v>
      </c>
      <c r="N33942">
        <v>18362197</v>
      </c>
      <c r="O33942" s="1" t="s">
        <v>5317</v>
      </c>
      <c r="P33942">
        <v>1000</v>
      </c>
      <c r="Q33942">
        <v>3</v>
      </c>
    </row>
    <row r="33943" spans="1:17" x14ac:dyDescent="0.3">
      <c r="A33943">
        <v>10451</v>
      </c>
      <c r="B33943">
        <v>203</v>
      </c>
      <c r="C33943" s="1" t="s">
        <v>17</v>
      </c>
      <c r="D33943">
        <v>146168</v>
      </c>
      <c r="E33943">
        <v>172371</v>
      </c>
      <c r="F33943">
        <v>4.3143235249999998</v>
      </c>
      <c r="G33943">
        <v>50.861714052000004</v>
      </c>
      <c r="H33943">
        <v>20310</v>
      </c>
      <c r="I33943" s="1" t="s">
        <v>148</v>
      </c>
      <c r="J33943">
        <v>147792</v>
      </c>
      <c r="K33943">
        <v>171549</v>
      </c>
      <c r="L33943">
        <v>4.337395506</v>
      </c>
      <c r="M33943">
        <v>50.854333056000002</v>
      </c>
      <c r="N33943">
        <v>18363484</v>
      </c>
      <c r="O33943" s="1" t="s">
        <v>33048</v>
      </c>
      <c r="P33943">
        <v>1080</v>
      </c>
      <c r="Q33943">
        <v>3</v>
      </c>
    </row>
    <row r="33944" spans="1:17" x14ac:dyDescent="0.3">
      <c r="A33944">
        <v>16110</v>
      </c>
      <c r="B33944">
        <v>212</v>
      </c>
      <c r="C33944" s="1" t="s">
        <v>50</v>
      </c>
      <c r="D33944">
        <v>154226</v>
      </c>
      <c r="E33944">
        <v>169906</v>
      </c>
      <c r="F33944">
        <v>4.4287499720000003</v>
      </c>
      <c r="G33944">
        <v>50.839551809</v>
      </c>
      <c r="H33944">
        <v>21210</v>
      </c>
      <c r="I33944" s="1" t="s">
        <v>173</v>
      </c>
      <c r="J33944">
        <v>154747</v>
      </c>
      <c r="K33944">
        <v>171206</v>
      </c>
      <c r="L33944">
        <v>4.4361636930000001</v>
      </c>
      <c r="M33944">
        <v>50.851234118999997</v>
      </c>
      <c r="N33944">
        <v>18366256</v>
      </c>
      <c r="O33944" s="1" t="s">
        <v>33049</v>
      </c>
      <c r="P33944">
        <v>1200</v>
      </c>
      <c r="Q33944">
        <v>3</v>
      </c>
    </row>
    <row r="33945" spans="1:17" x14ac:dyDescent="0.3">
      <c r="A33945">
        <v>10258</v>
      </c>
      <c r="B33945">
        <v>202</v>
      </c>
      <c r="C33945" s="1" t="s">
        <v>50</v>
      </c>
      <c r="D33945">
        <v>153487</v>
      </c>
      <c r="E33945">
        <v>166519</v>
      </c>
      <c r="F33945">
        <v>4.4182256039999999</v>
      </c>
      <c r="G33945">
        <v>50.809109225999997</v>
      </c>
      <c r="H33945">
        <v>20230</v>
      </c>
      <c r="I33945" s="1" t="s">
        <v>532</v>
      </c>
      <c r="J33945">
        <v>152773</v>
      </c>
      <c r="K33945">
        <v>166514</v>
      </c>
      <c r="L33945">
        <v>4.4080953300000001</v>
      </c>
      <c r="M33945">
        <v>50.809068205999999</v>
      </c>
      <c r="N33945">
        <v>18375956</v>
      </c>
      <c r="O33945" s="1" t="s">
        <v>33050</v>
      </c>
      <c r="P33945">
        <v>1170</v>
      </c>
      <c r="Q33945">
        <v>3</v>
      </c>
    </row>
    <row r="33946" spans="1:17" x14ac:dyDescent="0.3">
      <c r="A33946">
        <v>17507</v>
      </c>
      <c r="B33946">
        <v>213</v>
      </c>
      <c r="C33946" s="1" t="s">
        <v>17</v>
      </c>
      <c r="D33946">
        <v>148986</v>
      </c>
      <c r="E33946">
        <v>170515</v>
      </c>
      <c r="F33946">
        <v>4.3543550419999999</v>
      </c>
      <c r="G33946">
        <v>50.845041174999999</v>
      </c>
      <c r="H33946">
        <v>21310</v>
      </c>
      <c r="I33946" s="1" t="s">
        <v>153</v>
      </c>
      <c r="J33946">
        <v>149134</v>
      </c>
      <c r="K33946">
        <v>171203</v>
      </c>
      <c r="L33946">
        <v>4.3564549179999998</v>
      </c>
      <c r="M33946">
        <v>50.851226165</v>
      </c>
      <c r="N33946">
        <v>18377837</v>
      </c>
      <c r="O33946" s="1" t="s">
        <v>33051</v>
      </c>
      <c r="P33946">
        <v>1000</v>
      </c>
      <c r="Q33946">
        <v>3</v>
      </c>
    </row>
    <row r="33947" spans="1:17" x14ac:dyDescent="0.3">
      <c r="A33947">
        <v>26392</v>
      </c>
      <c r="B33947">
        <v>292</v>
      </c>
      <c r="C33947" s="1" t="s">
        <v>347</v>
      </c>
      <c r="D33947">
        <v>145032</v>
      </c>
      <c r="E33947">
        <v>152511</v>
      </c>
      <c r="F33947">
        <v>4.2984530149999998</v>
      </c>
      <c r="G33947">
        <v>50.68317029</v>
      </c>
      <c r="H33947">
        <v>29210</v>
      </c>
      <c r="I33947" s="1" t="s">
        <v>431</v>
      </c>
      <c r="J33947">
        <v>152263</v>
      </c>
      <c r="K33947">
        <v>155396</v>
      </c>
      <c r="L33947">
        <v>4.4007906449999998</v>
      </c>
      <c r="M33947">
        <v>50.709121416999999</v>
      </c>
      <c r="N33947">
        <v>18827797</v>
      </c>
      <c r="O33947" s="1" t="s">
        <v>33052</v>
      </c>
      <c r="P33947">
        <v>1420</v>
      </c>
      <c r="Q33947">
        <v>3</v>
      </c>
    </row>
    <row r="33948" spans="1:17" x14ac:dyDescent="0.3">
      <c r="A33948">
        <v>9428</v>
      </c>
      <c r="B33948">
        <v>201</v>
      </c>
      <c r="C33948" s="1" t="s">
        <v>17</v>
      </c>
      <c r="D33948">
        <v>145780</v>
      </c>
      <c r="E33948">
        <v>169422</v>
      </c>
      <c r="F33948">
        <v>4.308845958</v>
      </c>
      <c r="G33948">
        <v>50.835201501999997</v>
      </c>
      <c r="H33948">
        <v>20110</v>
      </c>
      <c r="I33948" s="1" t="s">
        <v>53</v>
      </c>
      <c r="J33948">
        <v>144265</v>
      </c>
      <c r="K33948">
        <v>169126</v>
      </c>
      <c r="L33948">
        <v>4.2873438239999997</v>
      </c>
      <c r="M33948">
        <v>50.832527792</v>
      </c>
      <c r="N33948">
        <v>18828787</v>
      </c>
      <c r="O33948" s="1" t="s">
        <v>33053</v>
      </c>
      <c r="P33948">
        <v>1070</v>
      </c>
      <c r="Q33948">
        <v>3</v>
      </c>
    </row>
    <row r="33949" spans="1:17" x14ac:dyDescent="0.3">
      <c r="A33949">
        <v>17693</v>
      </c>
      <c r="B33949">
        <v>213</v>
      </c>
      <c r="C33949" s="1" t="s">
        <v>17</v>
      </c>
      <c r="D33949">
        <v>148986</v>
      </c>
      <c r="E33949">
        <v>170515</v>
      </c>
      <c r="F33949">
        <v>4.3543550419999999</v>
      </c>
      <c r="G33949">
        <v>50.845041174999999</v>
      </c>
      <c r="H33949">
        <v>21310</v>
      </c>
      <c r="I33949" s="1" t="s">
        <v>153</v>
      </c>
      <c r="J33949">
        <v>149134</v>
      </c>
      <c r="K33949">
        <v>171203</v>
      </c>
      <c r="L33949">
        <v>4.3564549179999998</v>
      </c>
      <c r="M33949">
        <v>50.851226165</v>
      </c>
      <c r="N33949">
        <v>18829777</v>
      </c>
      <c r="O33949" s="1" t="s">
        <v>33054</v>
      </c>
      <c r="P33949">
        <v>1000</v>
      </c>
      <c r="Q33949">
        <v>3</v>
      </c>
    </row>
    <row r="33950" spans="1:17" x14ac:dyDescent="0.3">
      <c r="A33950">
        <v>44218</v>
      </c>
      <c r="B33950">
        <v>591</v>
      </c>
      <c r="C33950" s="1" t="s">
        <v>33</v>
      </c>
      <c r="D33950">
        <v>145005</v>
      </c>
      <c r="E33950">
        <v>97471</v>
      </c>
      <c r="F33950">
        <v>4.298796179</v>
      </c>
      <c r="G33950">
        <v>50.188344192000002</v>
      </c>
      <c r="H33950">
        <v>59110</v>
      </c>
      <c r="I33950" s="1" t="s">
        <v>381</v>
      </c>
      <c r="J33950">
        <v>147871</v>
      </c>
      <c r="K33950">
        <v>113537</v>
      </c>
      <c r="L33950">
        <v>4.3388411040000001</v>
      </c>
      <c r="M33950">
        <v>50.332802845000003</v>
      </c>
      <c r="N33950">
        <v>18830866</v>
      </c>
      <c r="O33950" s="1" t="s">
        <v>33055</v>
      </c>
      <c r="P33950">
        <v>6460</v>
      </c>
      <c r="Q33950">
        <v>3</v>
      </c>
    </row>
    <row r="33951" spans="1:17" x14ac:dyDescent="0.3">
      <c r="A33951">
        <v>11406</v>
      </c>
      <c r="B33951">
        <v>205</v>
      </c>
      <c r="C33951" s="1" t="s">
        <v>50</v>
      </c>
      <c r="D33951">
        <v>151594</v>
      </c>
      <c r="E33951">
        <v>169877</v>
      </c>
      <c r="F33951">
        <v>4.3913828209999997</v>
      </c>
      <c r="G33951">
        <v>50.839304411000001</v>
      </c>
      <c r="H33951">
        <v>20510</v>
      </c>
      <c r="I33951" s="1" t="s">
        <v>351</v>
      </c>
      <c r="J33951">
        <v>152103</v>
      </c>
      <c r="K33951">
        <v>168777</v>
      </c>
      <c r="L33951">
        <v>4.3986026909999998</v>
      </c>
      <c r="M33951">
        <v>50.829414350999997</v>
      </c>
      <c r="N33951">
        <v>18831757</v>
      </c>
      <c r="O33951" s="1" t="s">
        <v>33056</v>
      </c>
      <c r="P33951">
        <v>1040</v>
      </c>
      <c r="Q33951">
        <v>3</v>
      </c>
    </row>
    <row r="33952" spans="1:17" x14ac:dyDescent="0.3">
      <c r="A33952">
        <v>10489</v>
      </c>
      <c r="B33952">
        <v>203</v>
      </c>
      <c r="C33952" s="1" t="s">
        <v>17</v>
      </c>
      <c r="D33952">
        <v>146168</v>
      </c>
      <c r="E33952">
        <v>172371</v>
      </c>
      <c r="F33952">
        <v>4.3143235249999998</v>
      </c>
      <c r="G33952">
        <v>50.861714052000004</v>
      </c>
      <c r="H33952">
        <v>20310</v>
      </c>
      <c r="I33952" s="1" t="s">
        <v>148</v>
      </c>
      <c r="J33952">
        <v>147792</v>
      </c>
      <c r="K33952">
        <v>171549</v>
      </c>
      <c r="L33952">
        <v>4.337395506</v>
      </c>
      <c r="M33952">
        <v>50.854333056000002</v>
      </c>
      <c r="N33952">
        <v>18834034</v>
      </c>
      <c r="O33952" s="1" t="s">
        <v>33057</v>
      </c>
      <c r="P33952">
        <v>1080</v>
      </c>
      <c r="Q33952">
        <v>3</v>
      </c>
    </row>
    <row r="33953" spans="1:17" x14ac:dyDescent="0.3">
      <c r="A33953">
        <v>55425</v>
      </c>
      <c r="B33953">
        <v>911</v>
      </c>
      <c r="C33953" s="1" t="s">
        <v>854</v>
      </c>
      <c r="D33953">
        <v>184153</v>
      </c>
      <c r="E33953">
        <v>127445</v>
      </c>
      <c r="F33953">
        <v>4.8497114850000003</v>
      </c>
      <c r="G33953">
        <v>50.456846771000002</v>
      </c>
      <c r="H33953">
        <v>91110</v>
      </c>
      <c r="I33953" s="1" t="s">
        <v>854</v>
      </c>
      <c r="J33953">
        <v>185018</v>
      </c>
      <c r="K33953">
        <v>128584</v>
      </c>
      <c r="L33953">
        <v>4.86199929</v>
      </c>
      <c r="M33953">
        <v>50.467035387999999</v>
      </c>
      <c r="N33953">
        <v>18834727</v>
      </c>
      <c r="O33953" s="1" t="s">
        <v>33058</v>
      </c>
      <c r="P33953">
        <v>5000</v>
      </c>
      <c r="Q33953">
        <v>3</v>
      </c>
    </row>
    <row r="33954" spans="1:17" x14ac:dyDescent="0.3">
      <c r="A33954">
        <v>10269</v>
      </c>
      <c r="B33954">
        <v>202</v>
      </c>
      <c r="C33954" s="1" t="s">
        <v>50</v>
      </c>
      <c r="D33954">
        <v>153487</v>
      </c>
      <c r="E33954">
        <v>166519</v>
      </c>
      <c r="F33954">
        <v>4.4182256039999999</v>
      </c>
      <c r="G33954">
        <v>50.809109225999997</v>
      </c>
      <c r="H33954">
        <v>20230</v>
      </c>
      <c r="I33954" s="1" t="s">
        <v>532</v>
      </c>
      <c r="J33954">
        <v>152773</v>
      </c>
      <c r="K33954">
        <v>166514</v>
      </c>
      <c r="L33954">
        <v>4.4080953300000001</v>
      </c>
      <c r="M33954">
        <v>50.809068205999999</v>
      </c>
      <c r="N33954">
        <v>18839675</v>
      </c>
      <c r="O33954" s="1" t="s">
        <v>33059</v>
      </c>
      <c r="P33954">
        <v>1170</v>
      </c>
      <c r="Q33954">
        <v>3</v>
      </c>
    </row>
    <row r="33955" spans="1:17" x14ac:dyDescent="0.3">
      <c r="A33955">
        <v>1051</v>
      </c>
      <c r="B33955">
        <v>111</v>
      </c>
      <c r="C33955" s="1" t="s">
        <v>59</v>
      </c>
      <c r="D33955">
        <v>152220</v>
      </c>
      <c r="E33955">
        <v>211865</v>
      </c>
      <c r="F33955">
        <v>4.4005310399999997</v>
      </c>
      <c r="G33955">
        <v>51.216731797000001</v>
      </c>
      <c r="H33955">
        <v>11120</v>
      </c>
      <c r="I33955" s="1" t="s">
        <v>132</v>
      </c>
      <c r="J33955">
        <v>152669</v>
      </c>
      <c r="K33955">
        <v>212404</v>
      </c>
      <c r="L33955">
        <v>4.4069611670000004</v>
      </c>
      <c r="M33955">
        <v>51.221574594000003</v>
      </c>
      <c r="N33955">
        <v>14666497</v>
      </c>
      <c r="O33955" s="1" t="s">
        <v>33060</v>
      </c>
      <c r="P33955">
        <v>2000</v>
      </c>
      <c r="Q33955">
        <v>3</v>
      </c>
    </row>
    <row r="33956" spans="1:17" x14ac:dyDescent="0.3">
      <c r="A33956">
        <v>27529</v>
      </c>
      <c r="B33956">
        <v>321</v>
      </c>
      <c r="C33956" s="1" t="s">
        <v>36</v>
      </c>
      <c r="D33956">
        <v>70056</v>
      </c>
      <c r="E33956">
        <v>212264</v>
      </c>
      <c r="F33956">
        <v>3.2245993749999999</v>
      </c>
      <c r="G33956">
        <v>51.214791314999999</v>
      </c>
      <c r="H33956">
        <v>32110</v>
      </c>
      <c r="I33956" s="1" t="s">
        <v>36</v>
      </c>
      <c r="J33956">
        <v>70017</v>
      </c>
      <c r="K33956">
        <v>211613</v>
      </c>
      <c r="L33956">
        <v>3.2241848430000002</v>
      </c>
      <c r="M33956">
        <v>51.208935160999999</v>
      </c>
      <c r="N33956">
        <v>14668279</v>
      </c>
      <c r="O33956" s="1" t="s">
        <v>33061</v>
      </c>
      <c r="P33956">
        <v>8000</v>
      </c>
      <c r="Q33956">
        <v>3</v>
      </c>
    </row>
    <row r="33957" spans="1:17" x14ac:dyDescent="0.3">
      <c r="A33957">
        <v>37306</v>
      </c>
      <c r="B33957">
        <v>482</v>
      </c>
      <c r="C33957" s="1" t="s">
        <v>30</v>
      </c>
      <c r="D33957">
        <v>126147</v>
      </c>
      <c r="E33957">
        <v>205733</v>
      </c>
      <c r="F33957">
        <v>4.0277788169999997</v>
      </c>
      <c r="G33957">
        <v>51.161129117999998</v>
      </c>
      <c r="H33957">
        <v>48210</v>
      </c>
      <c r="I33957" s="1" t="s">
        <v>639</v>
      </c>
      <c r="J33957">
        <v>123552</v>
      </c>
      <c r="K33957">
        <v>199153</v>
      </c>
      <c r="L33957">
        <v>3.991161618</v>
      </c>
      <c r="M33957">
        <v>51.101871379999999</v>
      </c>
      <c r="N33957">
        <v>14669071</v>
      </c>
      <c r="O33957" s="1" t="s">
        <v>33062</v>
      </c>
      <c r="P33957">
        <v>9160</v>
      </c>
      <c r="Q33957">
        <v>3</v>
      </c>
    </row>
    <row r="33958" spans="1:17" x14ac:dyDescent="0.3">
      <c r="A33958">
        <v>23809</v>
      </c>
      <c r="B33958">
        <v>261</v>
      </c>
      <c r="C33958" s="1" t="s">
        <v>22</v>
      </c>
      <c r="D33958">
        <v>175040</v>
      </c>
      <c r="E33958">
        <v>185955</v>
      </c>
      <c r="F33958">
        <v>4.7253443869999998</v>
      </c>
      <c r="G33958">
        <v>50.983294260999998</v>
      </c>
      <c r="H33958">
        <v>26130</v>
      </c>
      <c r="I33958" s="1" t="s">
        <v>193</v>
      </c>
      <c r="J33958">
        <v>173067</v>
      </c>
      <c r="K33958">
        <v>187157</v>
      </c>
      <c r="L33958">
        <v>4.6973232730000003</v>
      </c>
      <c r="M33958">
        <v>50.994181212999997</v>
      </c>
      <c r="N33958">
        <v>14669863</v>
      </c>
      <c r="O33958" s="1" t="s">
        <v>33063</v>
      </c>
      <c r="P33958">
        <v>3118</v>
      </c>
      <c r="Q33958">
        <v>3</v>
      </c>
    </row>
    <row r="33959" spans="1:17" x14ac:dyDescent="0.3">
      <c r="A33959">
        <v>35386</v>
      </c>
      <c r="B33959">
        <v>450</v>
      </c>
      <c r="C33959" s="1" t="s">
        <v>93</v>
      </c>
      <c r="D33959">
        <v>97251</v>
      </c>
      <c r="E33959">
        <v>168999</v>
      </c>
      <c r="F33959">
        <v>3.6200218280000001</v>
      </c>
      <c r="G33959">
        <v>50.829026657</v>
      </c>
      <c r="H33959">
        <v>45030</v>
      </c>
      <c r="I33959" s="1" t="s">
        <v>93</v>
      </c>
      <c r="J33959">
        <v>92328</v>
      </c>
      <c r="K33959">
        <v>175247</v>
      </c>
      <c r="L33959">
        <v>3.5491711549999998</v>
      </c>
      <c r="M33959">
        <v>50.884722785000001</v>
      </c>
      <c r="N33959">
        <v>14672635</v>
      </c>
      <c r="O33959" s="1" t="s">
        <v>33064</v>
      </c>
      <c r="P33959">
        <v>9770</v>
      </c>
      <c r="Q33959">
        <v>3</v>
      </c>
    </row>
    <row r="33960" spans="1:17" x14ac:dyDescent="0.3">
      <c r="A33960">
        <v>33316</v>
      </c>
      <c r="B33960">
        <v>414</v>
      </c>
      <c r="C33960" s="1" t="s">
        <v>46</v>
      </c>
      <c r="D33960">
        <v>102966</v>
      </c>
      <c r="E33960">
        <v>193451</v>
      </c>
      <c r="F33960">
        <v>3.6980042329999998</v>
      </c>
      <c r="G33960">
        <v>51.049313241</v>
      </c>
      <c r="H33960">
        <v>41420</v>
      </c>
      <c r="I33960" s="1" t="s">
        <v>176</v>
      </c>
      <c r="J33960">
        <v>103396</v>
      </c>
      <c r="K33960">
        <v>193076</v>
      </c>
      <c r="L33960">
        <v>3.70418402</v>
      </c>
      <c r="M33960">
        <v>51.045977235000002</v>
      </c>
      <c r="N33960">
        <v>14675605</v>
      </c>
      <c r="O33960" s="1" t="s">
        <v>33065</v>
      </c>
      <c r="P33960">
        <v>9000</v>
      </c>
      <c r="Q33960">
        <v>3</v>
      </c>
    </row>
    <row r="33961" spans="1:17" x14ac:dyDescent="0.3">
      <c r="A33961">
        <v>38307</v>
      </c>
      <c r="B33961">
        <v>511</v>
      </c>
      <c r="C33961" s="1" t="s">
        <v>782</v>
      </c>
      <c r="D33961">
        <v>155426</v>
      </c>
      <c r="E33961">
        <v>121950</v>
      </c>
      <c r="F33961">
        <v>4.4450798889999996</v>
      </c>
      <c r="G33961">
        <v>50.408417032999999</v>
      </c>
      <c r="H33961">
        <v>51110</v>
      </c>
      <c r="I33961" s="1" t="s">
        <v>1513</v>
      </c>
      <c r="J33961">
        <v>155598</v>
      </c>
      <c r="K33961">
        <v>122513</v>
      </c>
      <c r="L33961">
        <v>4.4475080289999998</v>
      </c>
      <c r="M33961">
        <v>50.413476987000003</v>
      </c>
      <c r="N33961">
        <v>15337183</v>
      </c>
      <c r="O33961" s="1" t="s">
        <v>33066</v>
      </c>
      <c r="P33961">
        <v>6000</v>
      </c>
      <c r="Q33961">
        <v>3</v>
      </c>
    </row>
    <row r="33962" spans="1:17" x14ac:dyDescent="0.3">
      <c r="A33962">
        <v>41559</v>
      </c>
      <c r="B33962">
        <v>551</v>
      </c>
      <c r="C33962" s="1" t="s">
        <v>33</v>
      </c>
      <c r="D33962">
        <v>112301</v>
      </c>
      <c r="E33962">
        <v>128389</v>
      </c>
      <c r="F33962">
        <v>3.837752702</v>
      </c>
      <c r="G33962">
        <v>50.465122733000001</v>
      </c>
      <c r="H33962">
        <v>55120</v>
      </c>
      <c r="I33962" s="1" t="s">
        <v>1531</v>
      </c>
      <c r="J33962">
        <v>109126</v>
      </c>
      <c r="K33962">
        <v>124255</v>
      </c>
      <c r="L33962">
        <v>3.7934846250000001</v>
      </c>
      <c r="M33962">
        <v>50.427745606000002</v>
      </c>
      <c r="N33962">
        <v>15339559</v>
      </c>
      <c r="O33962" s="1" t="s">
        <v>33067</v>
      </c>
      <c r="P33962">
        <v>7300</v>
      </c>
      <c r="Q33962">
        <v>3</v>
      </c>
    </row>
    <row r="33963" spans="1:17" x14ac:dyDescent="0.3">
      <c r="A33963">
        <v>43033</v>
      </c>
      <c r="B33963">
        <v>581</v>
      </c>
      <c r="C33963" s="1" t="s">
        <v>426</v>
      </c>
      <c r="D33963">
        <v>124295</v>
      </c>
      <c r="E33963">
        <v>148233</v>
      </c>
      <c r="F33963">
        <v>4.0053207579999999</v>
      </c>
      <c r="G33963">
        <v>50.644168464000003</v>
      </c>
      <c r="H33963">
        <v>58110</v>
      </c>
      <c r="I33963" s="1" t="s">
        <v>831</v>
      </c>
      <c r="J33963">
        <v>127655</v>
      </c>
      <c r="K33963">
        <v>140784</v>
      </c>
      <c r="L33963">
        <v>4.0532717800000002</v>
      </c>
      <c r="M33963">
        <v>50.577340100000001</v>
      </c>
      <c r="N33963">
        <v>15340648</v>
      </c>
      <c r="O33963" s="1" t="s">
        <v>33068</v>
      </c>
      <c r="P33963">
        <v>7850</v>
      </c>
      <c r="Q33963">
        <v>3</v>
      </c>
    </row>
    <row r="33964" spans="1:17" x14ac:dyDescent="0.3">
      <c r="A33964">
        <v>41246</v>
      </c>
      <c r="B33964">
        <v>551</v>
      </c>
      <c r="C33964" s="1" t="s">
        <v>33</v>
      </c>
      <c r="D33964">
        <v>112301</v>
      </c>
      <c r="E33964">
        <v>128389</v>
      </c>
      <c r="F33964">
        <v>3.837752702</v>
      </c>
      <c r="G33964">
        <v>50.465122733000001</v>
      </c>
      <c r="H33964">
        <v>55110</v>
      </c>
      <c r="I33964" s="1" t="s">
        <v>1531</v>
      </c>
      <c r="J33964">
        <v>117672</v>
      </c>
      <c r="K33964">
        <v>136568</v>
      </c>
      <c r="L33964">
        <v>3.912695238</v>
      </c>
      <c r="M33964">
        <v>50.538972725000001</v>
      </c>
      <c r="N33964">
        <v>15341638</v>
      </c>
      <c r="O33964" s="1" t="s">
        <v>33069</v>
      </c>
      <c r="P33964">
        <v>7050</v>
      </c>
      <c r="Q33964">
        <v>3</v>
      </c>
    </row>
    <row r="33965" spans="1:17" x14ac:dyDescent="0.3">
      <c r="A33965">
        <v>42624</v>
      </c>
      <c r="B33965">
        <v>563</v>
      </c>
      <c r="C33965" s="1" t="s">
        <v>426</v>
      </c>
      <c r="D33965">
        <v>86077</v>
      </c>
      <c r="E33965">
        <v>139966</v>
      </c>
      <c r="F33965">
        <v>3.466433377</v>
      </c>
      <c r="G33965">
        <v>50.566924485000001</v>
      </c>
      <c r="H33965">
        <v>56320</v>
      </c>
      <c r="I33965" s="1" t="s">
        <v>7178</v>
      </c>
      <c r="J33965">
        <v>76193</v>
      </c>
      <c r="K33965">
        <v>143384</v>
      </c>
      <c r="L33965">
        <v>3.3262556750000001</v>
      </c>
      <c r="M33965">
        <v>50.596487545999999</v>
      </c>
      <c r="N33965">
        <v>15342628</v>
      </c>
      <c r="O33965" s="1" t="s">
        <v>12700</v>
      </c>
      <c r="P33965">
        <v>7521</v>
      </c>
      <c r="Q33965">
        <v>3</v>
      </c>
    </row>
    <row r="33966" spans="1:17" x14ac:dyDescent="0.3">
      <c r="A33966">
        <v>41103</v>
      </c>
      <c r="B33966">
        <v>542</v>
      </c>
      <c r="C33966" s="1" t="s">
        <v>33</v>
      </c>
      <c r="D33966">
        <v>118485</v>
      </c>
      <c r="E33966">
        <v>122945</v>
      </c>
      <c r="F33966">
        <v>3.925309757</v>
      </c>
      <c r="G33966">
        <v>50.416544911999999</v>
      </c>
      <c r="H33966">
        <v>54220</v>
      </c>
      <c r="I33966" s="1" t="s">
        <v>4201</v>
      </c>
      <c r="J33966">
        <v>116071</v>
      </c>
      <c r="K33966">
        <v>126144</v>
      </c>
      <c r="L33966">
        <v>3.891055068</v>
      </c>
      <c r="M33966">
        <v>50.445169958999998</v>
      </c>
      <c r="N33966">
        <v>15345103</v>
      </c>
      <c r="O33966" s="1" t="s">
        <v>33070</v>
      </c>
      <c r="P33966">
        <v>7012</v>
      </c>
      <c r="Q33966">
        <v>3</v>
      </c>
    </row>
    <row r="33967" spans="1:17" x14ac:dyDescent="0.3">
      <c r="A33967">
        <v>49961</v>
      </c>
      <c r="B33967">
        <v>682</v>
      </c>
      <c r="C33967" s="1" t="s">
        <v>392</v>
      </c>
      <c r="D33967">
        <v>238095</v>
      </c>
      <c r="E33967">
        <v>146559</v>
      </c>
      <c r="F33967">
        <v>5.6137755440000001</v>
      </c>
      <c r="G33967">
        <v>50.623034736999998</v>
      </c>
      <c r="H33967">
        <v>68210</v>
      </c>
      <c r="I33967" s="1" t="s">
        <v>877</v>
      </c>
      <c r="J33967">
        <v>235993</v>
      </c>
      <c r="K33967">
        <v>144091</v>
      </c>
      <c r="L33967">
        <v>5.5835030430000003</v>
      </c>
      <c r="M33967">
        <v>50.601163554000003</v>
      </c>
      <c r="N33967">
        <v>15346289</v>
      </c>
      <c r="O33967" s="1" t="s">
        <v>33071</v>
      </c>
      <c r="P33967">
        <v>4000</v>
      </c>
      <c r="Q33967">
        <v>3</v>
      </c>
    </row>
    <row r="33968" spans="1:17" x14ac:dyDescent="0.3">
      <c r="A33968">
        <v>39577</v>
      </c>
      <c r="B33968">
        <v>522</v>
      </c>
      <c r="C33968" s="1" t="s">
        <v>782</v>
      </c>
      <c r="D33968">
        <v>158197</v>
      </c>
      <c r="E33968">
        <v>119440</v>
      </c>
      <c r="F33968">
        <v>4.4840074760000004</v>
      </c>
      <c r="G33968">
        <v>50.385818882999999</v>
      </c>
      <c r="H33968">
        <v>52210</v>
      </c>
      <c r="I33968" s="1" t="s">
        <v>4439</v>
      </c>
      <c r="J33968">
        <v>160558</v>
      </c>
      <c r="K33968">
        <v>116306</v>
      </c>
      <c r="L33968">
        <v>4.5171178090000002</v>
      </c>
      <c r="M33968">
        <v>50.357605126000003</v>
      </c>
      <c r="N33968">
        <v>15347279</v>
      </c>
      <c r="O33968" s="1" t="s">
        <v>33072</v>
      </c>
      <c r="P33968">
        <v>6061</v>
      </c>
      <c r="Q33968">
        <v>3</v>
      </c>
    </row>
    <row r="33969" spans="1:17" x14ac:dyDescent="0.3">
      <c r="A33969">
        <v>2845</v>
      </c>
      <c r="B33969">
        <v>123</v>
      </c>
      <c r="C33969" s="1" t="s">
        <v>59</v>
      </c>
      <c r="D33969">
        <v>166015</v>
      </c>
      <c r="E33969">
        <v>217058</v>
      </c>
      <c r="F33969">
        <v>4.5981944830000003</v>
      </c>
      <c r="G33969">
        <v>51.263188835999998</v>
      </c>
      <c r="H33969">
        <v>12310</v>
      </c>
      <c r="I33969" s="1" t="s">
        <v>108</v>
      </c>
      <c r="J33969">
        <v>159249</v>
      </c>
      <c r="K33969">
        <v>216522</v>
      </c>
      <c r="L33969">
        <v>4.5012494790000002</v>
      </c>
      <c r="M33969">
        <v>51.258519939000003</v>
      </c>
      <c r="N33969">
        <v>11584867</v>
      </c>
      <c r="O33969" s="1" t="s">
        <v>33073</v>
      </c>
      <c r="P33969">
        <v>2900</v>
      </c>
      <c r="Q33969">
        <v>3</v>
      </c>
    </row>
    <row r="33970" spans="1:17" x14ac:dyDescent="0.3">
      <c r="A33970">
        <v>1375</v>
      </c>
      <c r="B33970">
        <v>113</v>
      </c>
      <c r="C33970" s="1" t="s">
        <v>59</v>
      </c>
      <c r="D33970">
        <v>154115</v>
      </c>
      <c r="E33970">
        <v>211070</v>
      </c>
      <c r="F33970">
        <v>4.4276431230000002</v>
      </c>
      <c r="G33970">
        <v>51.209575418999997</v>
      </c>
      <c r="H33970">
        <v>11310</v>
      </c>
      <c r="I33970" s="1" t="s">
        <v>217</v>
      </c>
      <c r="J33970">
        <v>155224</v>
      </c>
      <c r="K33970">
        <v>211983</v>
      </c>
      <c r="L33970">
        <v>4.4435259780000003</v>
      </c>
      <c r="M33970">
        <v>51.217772793999998</v>
      </c>
      <c r="N33970">
        <v>11586055</v>
      </c>
      <c r="O33970" s="1" t="s">
        <v>33074</v>
      </c>
      <c r="P33970">
        <v>2930</v>
      </c>
      <c r="Q33970">
        <v>3</v>
      </c>
    </row>
    <row r="33971" spans="1:17" x14ac:dyDescent="0.3">
      <c r="A33971">
        <v>2389</v>
      </c>
      <c r="B33971">
        <v>122</v>
      </c>
      <c r="C33971" s="1" t="s">
        <v>59</v>
      </c>
      <c r="D33971">
        <v>159008</v>
      </c>
      <c r="E33971">
        <v>227694</v>
      </c>
      <c r="F33971">
        <v>4.4980773569999997</v>
      </c>
      <c r="G33971">
        <v>51.358938086000002</v>
      </c>
      <c r="H33971">
        <v>12210</v>
      </c>
      <c r="I33971" s="1" t="s">
        <v>144</v>
      </c>
      <c r="J33971">
        <v>154496</v>
      </c>
      <c r="K33971">
        <v>223984</v>
      </c>
      <c r="L33971">
        <v>4.4332574439999997</v>
      </c>
      <c r="M33971">
        <v>51.325646264</v>
      </c>
      <c r="N33971">
        <v>11587441</v>
      </c>
      <c r="O33971" s="1" t="s">
        <v>33075</v>
      </c>
      <c r="P33971">
        <v>2930</v>
      </c>
      <c r="Q33971">
        <v>3</v>
      </c>
    </row>
    <row r="33972" spans="1:17" x14ac:dyDescent="0.3">
      <c r="A33972">
        <v>1774</v>
      </c>
      <c r="B33972">
        <v>114</v>
      </c>
      <c r="C33972" s="1" t="s">
        <v>30</v>
      </c>
      <c r="D33972">
        <v>150684</v>
      </c>
      <c r="E33972">
        <v>211104</v>
      </c>
      <c r="F33972">
        <v>4.3785462859999997</v>
      </c>
      <c r="G33972">
        <v>51.209895645000003</v>
      </c>
      <c r="H33972">
        <v>11410</v>
      </c>
      <c r="I33972" s="1" t="s">
        <v>31</v>
      </c>
      <c r="J33972">
        <v>152767</v>
      </c>
      <c r="K33972">
        <v>209811</v>
      </c>
      <c r="L33972">
        <v>4.4083437520000004</v>
      </c>
      <c r="M33972">
        <v>51.198267147000003</v>
      </c>
      <c r="N33972">
        <v>11588827</v>
      </c>
      <c r="O33972" s="1" t="s">
        <v>33076</v>
      </c>
      <c r="P33972">
        <v>2018</v>
      </c>
      <c r="Q33972">
        <v>3</v>
      </c>
    </row>
    <row r="33973" spans="1:17" x14ac:dyDescent="0.3">
      <c r="A33973">
        <v>6821</v>
      </c>
      <c r="B33973">
        <v>152</v>
      </c>
      <c r="C33973" s="1" t="s">
        <v>81</v>
      </c>
      <c r="D33973">
        <v>182609</v>
      </c>
      <c r="E33973">
        <v>222601</v>
      </c>
      <c r="F33973">
        <v>4.8364206589999998</v>
      </c>
      <c r="G33973">
        <v>51.312308475999998</v>
      </c>
      <c r="H33973">
        <v>15210</v>
      </c>
      <c r="I33973" s="1" t="s">
        <v>127</v>
      </c>
      <c r="J33973">
        <v>181057</v>
      </c>
      <c r="K33973">
        <v>225748</v>
      </c>
      <c r="L33973">
        <v>4.8144344830000003</v>
      </c>
      <c r="M33973">
        <v>51.340679135999999</v>
      </c>
      <c r="N33973">
        <v>11589718</v>
      </c>
      <c r="O33973" s="1" t="s">
        <v>33077</v>
      </c>
      <c r="P33973">
        <v>2310</v>
      </c>
      <c r="Q33973">
        <v>3</v>
      </c>
    </row>
    <row r="33974" spans="1:17" x14ac:dyDescent="0.3">
      <c r="A33974">
        <v>7424</v>
      </c>
      <c r="B33974">
        <v>161</v>
      </c>
      <c r="C33974" s="1" t="s">
        <v>81</v>
      </c>
      <c r="D33974">
        <v>198845</v>
      </c>
      <c r="E33974">
        <v>207000</v>
      </c>
      <c r="F33974">
        <v>5.0671505640000003</v>
      </c>
      <c r="G33974">
        <v>51.170939144000002</v>
      </c>
      <c r="H33974">
        <v>16140</v>
      </c>
      <c r="I33974" s="1" t="s">
        <v>82</v>
      </c>
      <c r="J33974">
        <v>200289</v>
      </c>
      <c r="K33974">
        <v>204643</v>
      </c>
      <c r="L33974">
        <v>5.0874692670000004</v>
      </c>
      <c r="M33974">
        <v>51.149630025</v>
      </c>
      <c r="N33974">
        <v>11592587</v>
      </c>
      <c r="O33974" s="1" t="s">
        <v>33078</v>
      </c>
      <c r="P33974">
        <v>2400</v>
      </c>
      <c r="Q33974">
        <v>3</v>
      </c>
    </row>
    <row r="33975" spans="1:17" x14ac:dyDescent="0.3">
      <c r="A33975">
        <v>8261</v>
      </c>
      <c r="B33975">
        <v>172</v>
      </c>
      <c r="C33975" s="1" t="s">
        <v>30</v>
      </c>
      <c r="D33975">
        <v>153923</v>
      </c>
      <c r="E33975">
        <v>209281</v>
      </c>
      <c r="F33975">
        <v>4.4248760090000001</v>
      </c>
      <c r="G33975">
        <v>51.193496433999996</v>
      </c>
      <c r="H33975">
        <v>17210</v>
      </c>
      <c r="I33975" s="1" t="s">
        <v>199</v>
      </c>
      <c r="J33975">
        <v>154705</v>
      </c>
      <c r="K33975">
        <v>208735</v>
      </c>
      <c r="L33975">
        <v>4.4360551859999999</v>
      </c>
      <c r="M33975">
        <v>51.188582818</v>
      </c>
      <c r="N33975">
        <v>11594369</v>
      </c>
      <c r="O33975" s="1" t="s">
        <v>33079</v>
      </c>
      <c r="P33975">
        <v>2600</v>
      </c>
      <c r="Q33975">
        <v>3</v>
      </c>
    </row>
    <row r="33976" spans="1:17" x14ac:dyDescent="0.3">
      <c r="A33976">
        <v>30117</v>
      </c>
      <c r="B33976">
        <v>381</v>
      </c>
      <c r="C33976" s="1" t="s">
        <v>156</v>
      </c>
      <c r="D33976">
        <v>72104</v>
      </c>
      <c r="E33976">
        <v>169153</v>
      </c>
      <c r="F33976">
        <v>3.2630921910000001</v>
      </c>
      <c r="G33976">
        <v>50.827589594999999</v>
      </c>
      <c r="H33976">
        <v>38110</v>
      </c>
      <c r="I33976" s="1" t="s">
        <v>156</v>
      </c>
      <c r="J33976">
        <v>71893</v>
      </c>
      <c r="K33976">
        <v>169410</v>
      </c>
      <c r="L33976">
        <v>3.2600432060000002</v>
      </c>
      <c r="M33976">
        <v>50.829871341999997</v>
      </c>
      <c r="N33976">
        <v>11598032</v>
      </c>
      <c r="O33976" s="1" t="s">
        <v>33080</v>
      </c>
      <c r="P33976">
        <v>8500</v>
      </c>
      <c r="Q33976">
        <v>3</v>
      </c>
    </row>
    <row r="33977" spans="1:17" x14ac:dyDescent="0.3">
      <c r="A33977">
        <v>988</v>
      </c>
      <c r="B33977">
        <v>111</v>
      </c>
      <c r="C33977" s="1" t="s">
        <v>59</v>
      </c>
      <c r="D33977">
        <v>152220</v>
      </c>
      <c r="E33977">
        <v>211865</v>
      </c>
      <c r="F33977">
        <v>4.4005310399999997</v>
      </c>
      <c r="G33977">
        <v>51.216731797000001</v>
      </c>
      <c r="H33977">
        <v>11120</v>
      </c>
      <c r="I33977" s="1" t="s">
        <v>132</v>
      </c>
      <c r="J33977">
        <v>152669</v>
      </c>
      <c r="K33977">
        <v>212404</v>
      </c>
      <c r="L33977">
        <v>4.4069611670000004</v>
      </c>
      <c r="M33977">
        <v>51.221574594000003</v>
      </c>
      <c r="N33977">
        <v>11599319</v>
      </c>
      <c r="O33977" s="1" t="s">
        <v>33081</v>
      </c>
      <c r="P33977">
        <v>2000</v>
      </c>
      <c r="Q33977">
        <v>3</v>
      </c>
    </row>
    <row r="33978" spans="1:17" x14ac:dyDescent="0.3">
      <c r="A33978">
        <v>2643</v>
      </c>
      <c r="B33978">
        <v>122</v>
      </c>
      <c r="C33978" s="1" t="s">
        <v>59</v>
      </c>
      <c r="D33978">
        <v>159008</v>
      </c>
      <c r="E33978">
        <v>227694</v>
      </c>
      <c r="F33978">
        <v>4.4980773569999997</v>
      </c>
      <c r="G33978">
        <v>51.358938086000002</v>
      </c>
      <c r="H33978">
        <v>12220</v>
      </c>
      <c r="I33978" s="1" t="s">
        <v>144</v>
      </c>
      <c r="J33978">
        <v>158896</v>
      </c>
      <c r="K33978">
        <v>221601</v>
      </c>
      <c r="L33978">
        <v>4.4963184470000002</v>
      </c>
      <c r="M33978">
        <v>51.304176274</v>
      </c>
      <c r="N33978">
        <v>11600804</v>
      </c>
      <c r="O33978" s="1" t="s">
        <v>33082</v>
      </c>
      <c r="P33978">
        <v>2930</v>
      </c>
      <c r="Q33978">
        <v>3</v>
      </c>
    </row>
    <row r="33979" spans="1:17" x14ac:dyDescent="0.3">
      <c r="A33979">
        <v>2059</v>
      </c>
      <c r="B33979">
        <v>121</v>
      </c>
      <c r="C33979" s="1" t="s">
        <v>59</v>
      </c>
      <c r="D33979">
        <v>153029</v>
      </c>
      <c r="E33979">
        <v>219099</v>
      </c>
      <c r="F33979">
        <v>4.4121709549999997</v>
      </c>
      <c r="G33979">
        <v>51.281749220999998</v>
      </c>
      <c r="H33979">
        <v>12110</v>
      </c>
      <c r="I33979" s="1" t="s">
        <v>60</v>
      </c>
      <c r="J33979">
        <v>154366</v>
      </c>
      <c r="K33979">
        <v>219293</v>
      </c>
      <c r="L33979">
        <v>4.431335163</v>
      </c>
      <c r="M33979">
        <v>51.283484225999999</v>
      </c>
      <c r="N33979">
        <v>11602485</v>
      </c>
      <c r="O33979" s="1" t="s">
        <v>33083</v>
      </c>
      <c r="P33979">
        <v>2170</v>
      </c>
      <c r="Q33979">
        <v>3</v>
      </c>
    </row>
    <row r="33980" spans="1:17" x14ac:dyDescent="0.3">
      <c r="A33980">
        <v>1378</v>
      </c>
      <c r="B33980">
        <v>113</v>
      </c>
      <c r="C33980" s="1" t="s">
        <v>59</v>
      </c>
      <c r="D33980">
        <v>154115</v>
      </c>
      <c r="E33980">
        <v>211070</v>
      </c>
      <c r="F33980">
        <v>4.4276431230000002</v>
      </c>
      <c r="G33980">
        <v>51.209575418999997</v>
      </c>
      <c r="H33980">
        <v>11310</v>
      </c>
      <c r="I33980" s="1" t="s">
        <v>217</v>
      </c>
      <c r="J33980">
        <v>155224</v>
      </c>
      <c r="K33980">
        <v>211983</v>
      </c>
      <c r="L33980">
        <v>4.4435259780000003</v>
      </c>
      <c r="M33980">
        <v>51.217772793999998</v>
      </c>
      <c r="N33980">
        <v>11604762</v>
      </c>
      <c r="O33980" s="1" t="s">
        <v>33084</v>
      </c>
      <c r="P33980">
        <v>2600</v>
      </c>
      <c r="Q33980">
        <v>3</v>
      </c>
    </row>
    <row r="33981" spans="1:17" x14ac:dyDescent="0.3">
      <c r="A33981">
        <v>21673</v>
      </c>
      <c r="B33981">
        <v>251</v>
      </c>
      <c r="C33981" s="1" t="s">
        <v>22</v>
      </c>
      <c r="D33981">
        <v>173401</v>
      </c>
      <c r="E33981">
        <v>174289</v>
      </c>
      <c r="F33981">
        <v>4.7012584100000003</v>
      </c>
      <c r="G33981">
        <v>50.878494809999999</v>
      </c>
      <c r="H33981">
        <v>25110</v>
      </c>
      <c r="I33981" s="1" t="s">
        <v>23</v>
      </c>
      <c r="J33981">
        <v>172941</v>
      </c>
      <c r="K33981">
        <v>173987</v>
      </c>
      <c r="L33981">
        <v>4.6947034810000003</v>
      </c>
      <c r="M33981">
        <v>50.875798398000001</v>
      </c>
      <c r="N33981">
        <v>11606544</v>
      </c>
      <c r="O33981" s="1" t="s">
        <v>33085</v>
      </c>
      <c r="P33981">
        <v>3000</v>
      </c>
      <c r="Q33981">
        <v>3</v>
      </c>
    </row>
    <row r="33982" spans="1:17" x14ac:dyDescent="0.3">
      <c r="A33982">
        <v>4627</v>
      </c>
      <c r="B33982">
        <v>133</v>
      </c>
      <c r="C33982" s="1" t="s">
        <v>59</v>
      </c>
      <c r="D33982">
        <v>158940</v>
      </c>
      <c r="E33982">
        <v>207023</v>
      </c>
      <c r="F33982">
        <v>4.4965872689999999</v>
      </c>
      <c r="G33982">
        <v>51.173144198000003</v>
      </c>
      <c r="H33982">
        <v>13310</v>
      </c>
      <c r="I33982" s="1" t="s">
        <v>135</v>
      </c>
      <c r="J33982">
        <v>155325</v>
      </c>
      <c r="K33982">
        <v>207039</v>
      </c>
      <c r="L33982">
        <v>4.4448980740000001</v>
      </c>
      <c r="M33982">
        <v>51.173332866000003</v>
      </c>
      <c r="N33982">
        <v>11610405</v>
      </c>
      <c r="O33982" s="1" t="s">
        <v>33086</v>
      </c>
      <c r="P33982">
        <v>2640</v>
      </c>
      <c r="Q33982">
        <v>3</v>
      </c>
    </row>
    <row r="33983" spans="1:17" x14ac:dyDescent="0.3">
      <c r="A33983">
        <v>3377</v>
      </c>
      <c r="B33983">
        <v>131</v>
      </c>
      <c r="C33983" s="1" t="s">
        <v>30</v>
      </c>
      <c r="D33983">
        <v>152940</v>
      </c>
      <c r="E33983">
        <v>201156</v>
      </c>
      <c r="F33983">
        <v>4.4107474289999997</v>
      </c>
      <c r="G33983">
        <v>51.120470083000001</v>
      </c>
      <c r="H33983">
        <v>13110</v>
      </c>
      <c r="I33983" s="1" t="s">
        <v>213</v>
      </c>
      <c r="J33983">
        <v>154688</v>
      </c>
      <c r="K33983">
        <v>205423</v>
      </c>
      <c r="L33983">
        <v>4.4357687810000002</v>
      </c>
      <c r="M33983">
        <v>51.158812918999999</v>
      </c>
      <c r="N33983">
        <v>11611888</v>
      </c>
      <c r="O33983" s="1" t="s">
        <v>33087</v>
      </c>
      <c r="P33983">
        <v>2650</v>
      </c>
      <c r="Q33983">
        <v>3</v>
      </c>
    </row>
    <row r="33984" spans="1:17" x14ac:dyDescent="0.3">
      <c r="A33984">
        <v>2060</v>
      </c>
      <c r="B33984">
        <v>121</v>
      </c>
      <c r="C33984" s="1" t="s">
        <v>59</v>
      </c>
      <c r="D33984">
        <v>153029</v>
      </c>
      <c r="E33984">
        <v>219099</v>
      </c>
      <c r="F33984">
        <v>4.4121709549999997</v>
      </c>
      <c r="G33984">
        <v>51.281749220999998</v>
      </c>
      <c r="H33984">
        <v>12110</v>
      </c>
      <c r="I33984" s="1" t="s">
        <v>60</v>
      </c>
      <c r="J33984">
        <v>154366</v>
      </c>
      <c r="K33984">
        <v>219293</v>
      </c>
      <c r="L33984">
        <v>4.431335163</v>
      </c>
      <c r="M33984">
        <v>51.283484225999999</v>
      </c>
      <c r="N33984">
        <v>11614066</v>
      </c>
      <c r="O33984" s="1" t="s">
        <v>33088</v>
      </c>
      <c r="P33984">
        <v>2180</v>
      </c>
      <c r="Q33984">
        <v>3</v>
      </c>
    </row>
    <row r="33985" spans="1:17" x14ac:dyDescent="0.3">
      <c r="A33985">
        <v>6444</v>
      </c>
      <c r="B33985">
        <v>151</v>
      </c>
      <c r="C33985" s="1" t="s">
        <v>81</v>
      </c>
      <c r="D33985">
        <v>191448</v>
      </c>
      <c r="E33985">
        <v>225686</v>
      </c>
      <c r="F33985">
        <v>4.9635347059999999</v>
      </c>
      <c r="G33985">
        <v>51.339466899000001</v>
      </c>
      <c r="H33985">
        <v>15110</v>
      </c>
      <c r="I33985" s="1" t="s">
        <v>99</v>
      </c>
      <c r="J33985">
        <v>190585</v>
      </c>
      <c r="K33985">
        <v>224350</v>
      </c>
      <c r="L33985">
        <v>4.9510007309999997</v>
      </c>
      <c r="M33985">
        <v>51.327520878000001</v>
      </c>
      <c r="N33985">
        <v>11619214</v>
      </c>
      <c r="O33985" s="1" t="s">
        <v>33089</v>
      </c>
      <c r="P33985">
        <v>2300</v>
      </c>
      <c r="Q33985">
        <v>3</v>
      </c>
    </row>
    <row r="33986" spans="1:17" x14ac:dyDescent="0.3">
      <c r="A33986">
        <v>2062</v>
      </c>
      <c r="B33986">
        <v>121</v>
      </c>
      <c r="C33986" s="1" t="s">
        <v>59</v>
      </c>
      <c r="D33986">
        <v>153029</v>
      </c>
      <c r="E33986">
        <v>219099</v>
      </c>
      <c r="F33986">
        <v>4.4121709549999997</v>
      </c>
      <c r="G33986">
        <v>51.281749220999998</v>
      </c>
      <c r="H33986">
        <v>12110</v>
      </c>
      <c r="I33986" s="1" t="s">
        <v>60</v>
      </c>
      <c r="J33986">
        <v>154366</v>
      </c>
      <c r="K33986">
        <v>219293</v>
      </c>
      <c r="L33986">
        <v>4.431335163</v>
      </c>
      <c r="M33986">
        <v>51.283484225999999</v>
      </c>
      <c r="N33986">
        <v>11624558</v>
      </c>
      <c r="O33986" s="1" t="s">
        <v>33090</v>
      </c>
      <c r="P33986">
        <v>2180</v>
      </c>
      <c r="Q33986">
        <v>3</v>
      </c>
    </row>
    <row r="33987" spans="1:17" x14ac:dyDescent="0.3">
      <c r="A33987">
        <v>2852</v>
      </c>
      <c r="B33987">
        <v>123</v>
      </c>
      <c r="C33987" s="1" t="s">
        <v>59</v>
      </c>
      <c r="D33987">
        <v>166015</v>
      </c>
      <c r="E33987">
        <v>217058</v>
      </c>
      <c r="F33987">
        <v>4.5981944830000003</v>
      </c>
      <c r="G33987">
        <v>51.263188835999998</v>
      </c>
      <c r="H33987">
        <v>12310</v>
      </c>
      <c r="I33987" s="1" t="s">
        <v>108</v>
      </c>
      <c r="J33987">
        <v>159249</v>
      </c>
      <c r="K33987">
        <v>216522</v>
      </c>
      <c r="L33987">
        <v>4.5012494790000002</v>
      </c>
      <c r="M33987">
        <v>51.258519939000003</v>
      </c>
      <c r="N33987">
        <v>11625944</v>
      </c>
      <c r="O33987" s="1" t="s">
        <v>33091</v>
      </c>
      <c r="P33987">
        <v>2390</v>
      </c>
      <c r="Q33987">
        <v>3</v>
      </c>
    </row>
    <row r="33988" spans="1:17" x14ac:dyDescent="0.3">
      <c r="A33988">
        <v>8269</v>
      </c>
      <c r="B33988">
        <v>172</v>
      </c>
      <c r="C33988" s="1" t="s">
        <v>30</v>
      </c>
      <c r="D33988">
        <v>153923</v>
      </c>
      <c r="E33988">
        <v>209281</v>
      </c>
      <c r="F33988">
        <v>4.4248760090000001</v>
      </c>
      <c r="G33988">
        <v>51.193496433999996</v>
      </c>
      <c r="H33988">
        <v>17210</v>
      </c>
      <c r="I33988" s="1" t="s">
        <v>199</v>
      </c>
      <c r="J33988">
        <v>154705</v>
      </c>
      <c r="K33988">
        <v>208735</v>
      </c>
      <c r="L33988">
        <v>4.4360551859999999</v>
      </c>
      <c r="M33988">
        <v>51.188582818</v>
      </c>
      <c r="N33988">
        <v>11626736</v>
      </c>
      <c r="O33988" s="1" t="s">
        <v>33092</v>
      </c>
      <c r="P33988">
        <v>2020</v>
      </c>
      <c r="Q33988">
        <v>3</v>
      </c>
    </row>
    <row r="33989" spans="1:17" x14ac:dyDescent="0.3">
      <c r="A33989">
        <v>36592</v>
      </c>
      <c r="B33989">
        <v>471</v>
      </c>
      <c r="C33989" s="1" t="s">
        <v>41</v>
      </c>
      <c r="D33989">
        <v>132989</v>
      </c>
      <c r="E33989">
        <v>192652</v>
      </c>
      <c r="F33989">
        <v>4.1261932950000002</v>
      </c>
      <c r="G33989">
        <v>51.043788941999999</v>
      </c>
      <c r="H33989">
        <v>47160</v>
      </c>
      <c r="I33989" s="1" t="s">
        <v>191</v>
      </c>
      <c r="J33989">
        <v>137880</v>
      </c>
      <c r="K33989">
        <v>189405</v>
      </c>
      <c r="L33989">
        <v>4.196041621</v>
      </c>
      <c r="M33989">
        <v>51.014724115999996</v>
      </c>
      <c r="N33989">
        <v>11629013</v>
      </c>
      <c r="O33989" s="1" t="s">
        <v>33093</v>
      </c>
      <c r="P33989">
        <v>9255</v>
      </c>
      <c r="Q33989">
        <v>3</v>
      </c>
    </row>
    <row r="33990" spans="1:17" x14ac:dyDescent="0.3">
      <c r="A33990">
        <v>4155</v>
      </c>
      <c r="B33990">
        <v>132</v>
      </c>
      <c r="C33990" s="1" t="s">
        <v>30</v>
      </c>
      <c r="D33990">
        <v>149724</v>
      </c>
      <c r="E33990">
        <v>205356</v>
      </c>
      <c r="F33990">
        <v>4.3648124619999997</v>
      </c>
      <c r="G33990">
        <v>51.158230150000001</v>
      </c>
      <c r="H33990">
        <v>13210</v>
      </c>
      <c r="I33990" s="1" t="s">
        <v>75</v>
      </c>
      <c r="J33990">
        <v>153242</v>
      </c>
      <c r="K33990">
        <v>207214</v>
      </c>
      <c r="L33990">
        <v>4.4151156570000003</v>
      </c>
      <c r="M33990">
        <v>51.174921501999997</v>
      </c>
      <c r="N33990">
        <v>11630595</v>
      </c>
      <c r="O33990" s="1" t="s">
        <v>33094</v>
      </c>
      <c r="P33990">
        <v>2610</v>
      </c>
      <c r="Q33990">
        <v>3</v>
      </c>
    </row>
    <row r="33991" spans="1:17" x14ac:dyDescent="0.3">
      <c r="A33991">
        <v>1606</v>
      </c>
      <c r="B33991">
        <v>113</v>
      </c>
      <c r="C33991" s="1" t="s">
        <v>59</v>
      </c>
      <c r="D33991">
        <v>154115</v>
      </c>
      <c r="E33991">
        <v>211070</v>
      </c>
      <c r="F33991">
        <v>4.4276431230000002</v>
      </c>
      <c r="G33991">
        <v>51.209575418999997</v>
      </c>
      <c r="H33991">
        <v>11350</v>
      </c>
      <c r="I33991" s="1" t="s">
        <v>217</v>
      </c>
      <c r="J33991">
        <v>153981</v>
      </c>
      <c r="K33991">
        <v>210581</v>
      </c>
      <c r="L33991">
        <v>4.4257201659999996</v>
      </c>
      <c r="M33991">
        <v>51.205181021999998</v>
      </c>
      <c r="N33991">
        <v>11632674</v>
      </c>
      <c r="O33991" s="1" t="s">
        <v>33095</v>
      </c>
      <c r="P33991">
        <v>2018</v>
      </c>
      <c r="Q33991">
        <v>3</v>
      </c>
    </row>
    <row r="33992" spans="1:17" x14ac:dyDescent="0.3">
      <c r="A33992">
        <v>7528</v>
      </c>
      <c r="B33992">
        <v>162</v>
      </c>
      <c r="C33992" s="1" t="s">
        <v>81</v>
      </c>
      <c r="D33992">
        <v>185239</v>
      </c>
      <c r="E33992">
        <v>201719</v>
      </c>
      <c r="F33992">
        <v>4.8721054119999998</v>
      </c>
      <c r="G33992">
        <v>51.124462092999998</v>
      </c>
      <c r="H33992">
        <v>16210</v>
      </c>
      <c r="I33992" s="1" t="s">
        <v>232</v>
      </c>
      <c r="J33992">
        <v>182480</v>
      </c>
      <c r="K33992">
        <v>207866</v>
      </c>
      <c r="L33992">
        <v>4.8332474950000002</v>
      </c>
      <c r="M33992">
        <v>51.179875619999997</v>
      </c>
      <c r="N33992">
        <v>11633961</v>
      </c>
      <c r="O33992" s="1" t="s">
        <v>33096</v>
      </c>
      <c r="P33992">
        <v>2200</v>
      </c>
      <c r="Q33992">
        <v>3</v>
      </c>
    </row>
    <row r="33993" spans="1:17" x14ac:dyDescent="0.3">
      <c r="A33993">
        <v>1622</v>
      </c>
      <c r="B33993">
        <v>113</v>
      </c>
      <c r="C33993" s="1" t="s">
        <v>59</v>
      </c>
      <c r="D33993">
        <v>154115</v>
      </c>
      <c r="E33993">
        <v>211070</v>
      </c>
      <c r="F33993">
        <v>4.4276431230000002</v>
      </c>
      <c r="G33993">
        <v>51.209575418999997</v>
      </c>
      <c r="H33993">
        <v>11360</v>
      </c>
      <c r="I33993" s="1" t="s">
        <v>217</v>
      </c>
      <c r="J33993">
        <v>153209</v>
      </c>
      <c r="K33993">
        <v>210873</v>
      </c>
      <c r="L33993">
        <v>4.4146766839999998</v>
      </c>
      <c r="M33993">
        <v>51.207810539</v>
      </c>
      <c r="N33993">
        <v>11634753</v>
      </c>
      <c r="O33993" s="1" t="s">
        <v>33097</v>
      </c>
      <c r="P33993">
        <v>2018</v>
      </c>
      <c r="Q33993">
        <v>3</v>
      </c>
    </row>
    <row r="33994" spans="1:17" x14ac:dyDescent="0.3">
      <c r="A33994">
        <v>2252</v>
      </c>
      <c r="B33994">
        <v>121</v>
      </c>
      <c r="C33994" s="1" t="s">
        <v>59</v>
      </c>
      <c r="D33994">
        <v>153029</v>
      </c>
      <c r="E33994">
        <v>219099</v>
      </c>
      <c r="F33994">
        <v>4.4121709549999997</v>
      </c>
      <c r="G33994">
        <v>51.281749220999998</v>
      </c>
      <c r="H33994">
        <v>12130</v>
      </c>
      <c r="I33994" s="1" t="s">
        <v>60</v>
      </c>
      <c r="J33994">
        <v>155349</v>
      </c>
      <c r="K33994">
        <v>215978</v>
      </c>
      <c r="L33994">
        <v>4.4453745739999997</v>
      </c>
      <c r="M33994">
        <v>51.253680000999999</v>
      </c>
      <c r="N33994">
        <v>11639406</v>
      </c>
      <c r="O33994" s="1" t="s">
        <v>33098</v>
      </c>
      <c r="P33994">
        <v>2170</v>
      </c>
      <c r="Q33994">
        <v>3</v>
      </c>
    </row>
    <row r="33995" spans="1:17" x14ac:dyDescent="0.3">
      <c r="A33995">
        <v>6449</v>
      </c>
      <c r="B33995">
        <v>151</v>
      </c>
      <c r="C33995" s="1" t="s">
        <v>81</v>
      </c>
      <c r="D33995">
        <v>191448</v>
      </c>
      <c r="E33995">
        <v>225686</v>
      </c>
      <c r="F33995">
        <v>4.9635347059999999</v>
      </c>
      <c r="G33995">
        <v>51.339466899000001</v>
      </c>
      <c r="H33995">
        <v>15110</v>
      </c>
      <c r="I33995" s="1" t="s">
        <v>99</v>
      </c>
      <c r="J33995">
        <v>190585</v>
      </c>
      <c r="K33995">
        <v>224350</v>
      </c>
      <c r="L33995">
        <v>4.9510007309999997</v>
      </c>
      <c r="M33995">
        <v>51.327520878000001</v>
      </c>
      <c r="N33995">
        <v>11641978</v>
      </c>
      <c r="O33995" s="1" t="s">
        <v>33099</v>
      </c>
      <c r="P33995">
        <v>2300</v>
      </c>
      <c r="Q33995">
        <v>3</v>
      </c>
    </row>
    <row r="33996" spans="1:17" x14ac:dyDescent="0.3">
      <c r="A33996">
        <v>3925</v>
      </c>
      <c r="B33996">
        <v>131</v>
      </c>
      <c r="C33996" s="1" t="s">
        <v>30</v>
      </c>
      <c r="D33996">
        <v>152940</v>
      </c>
      <c r="E33996">
        <v>201156</v>
      </c>
      <c r="F33996">
        <v>4.4107474289999997</v>
      </c>
      <c r="G33996">
        <v>51.120470083000001</v>
      </c>
      <c r="H33996">
        <v>13130</v>
      </c>
      <c r="I33996" s="1" t="s">
        <v>213</v>
      </c>
      <c r="J33996">
        <v>150984</v>
      </c>
      <c r="K33996">
        <v>202406</v>
      </c>
      <c r="L33996">
        <v>4.3828143810000002</v>
      </c>
      <c r="M33996">
        <v>51.131712739000001</v>
      </c>
      <c r="N33996">
        <v>11644057</v>
      </c>
      <c r="O33996" s="1" t="s">
        <v>33100</v>
      </c>
      <c r="P33996">
        <v>2630</v>
      </c>
      <c r="Q33996">
        <v>3</v>
      </c>
    </row>
    <row r="33997" spans="1:17" x14ac:dyDescent="0.3">
      <c r="A33997">
        <v>3390</v>
      </c>
      <c r="B33997">
        <v>131</v>
      </c>
      <c r="C33997" s="1" t="s">
        <v>30</v>
      </c>
      <c r="D33997">
        <v>152940</v>
      </c>
      <c r="E33997">
        <v>201156</v>
      </c>
      <c r="F33997">
        <v>4.4107474289999997</v>
      </c>
      <c r="G33997">
        <v>51.120470083000001</v>
      </c>
      <c r="H33997">
        <v>13110</v>
      </c>
      <c r="I33997" s="1" t="s">
        <v>213</v>
      </c>
      <c r="J33997">
        <v>154688</v>
      </c>
      <c r="K33997">
        <v>205423</v>
      </c>
      <c r="L33997">
        <v>4.4357687810000002</v>
      </c>
      <c r="M33997">
        <v>51.158812918999999</v>
      </c>
      <c r="N33997">
        <v>11645740</v>
      </c>
      <c r="O33997" s="1" t="s">
        <v>33101</v>
      </c>
      <c r="P33997">
        <v>2840</v>
      </c>
      <c r="Q33997">
        <v>3</v>
      </c>
    </row>
    <row r="33998" spans="1:17" x14ac:dyDescent="0.3">
      <c r="A33998">
        <v>5850</v>
      </c>
      <c r="B33998">
        <v>143</v>
      </c>
      <c r="C33998" s="1" t="s">
        <v>39</v>
      </c>
      <c r="D33998">
        <v>168825</v>
      </c>
      <c r="E33998">
        <v>194080</v>
      </c>
      <c r="F33998">
        <v>4.6372573859999999</v>
      </c>
      <c r="G33998">
        <v>51.056565521000003</v>
      </c>
      <c r="H33998">
        <v>14320</v>
      </c>
      <c r="I33998" s="1" t="s">
        <v>68</v>
      </c>
      <c r="J33998">
        <v>160746</v>
      </c>
      <c r="K33998">
        <v>194554</v>
      </c>
      <c r="L33998">
        <v>4.5220411929999997</v>
      </c>
      <c r="M33998">
        <v>51.061033203000001</v>
      </c>
      <c r="N33998">
        <v>11651282</v>
      </c>
      <c r="O33998" s="1" t="s">
        <v>33102</v>
      </c>
      <c r="P33998">
        <v>2860</v>
      </c>
      <c r="Q33998">
        <v>3</v>
      </c>
    </row>
    <row r="33999" spans="1:17" x14ac:dyDescent="0.3">
      <c r="A33999">
        <v>4633</v>
      </c>
      <c r="B33999">
        <v>133</v>
      </c>
      <c r="C33999" s="1" t="s">
        <v>59</v>
      </c>
      <c r="D33999">
        <v>158940</v>
      </c>
      <c r="E33999">
        <v>207023</v>
      </c>
      <c r="F33999">
        <v>4.4965872689999999</v>
      </c>
      <c r="G33999">
        <v>51.173144198000003</v>
      </c>
      <c r="H33999">
        <v>13310</v>
      </c>
      <c r="I33999" s="1" t="s">
        <v>135</v>
      </c>
      <c r="J33999">
        <v>155325</v>
      </c>
      <c r="K33999">
        <v>207039</v>
      </c>
      <c r="L33999">
        <v>4.4448980740000001</v>
      </c>
      <c r="M33999">
        <v>51.173332866000003</v>
      </c>
      <c r="N33999">
        <v>11658509</v>
      </c>
      <c r="O33999" s="1" t="s">
        <v>33103</v>
      </c>
      <c r="P33999">
        <v>2520</v>
      </c>
      <c r="Q33999">
        <v>3</v>
      </c>
    </row>
    <row r="34000" spans="1:17" x14ac:dyDescent="0.3">
      <c r="A34000">
        <v>2862</v>
      </c>
      <c r="B34000">
        <v>123</v>
      </c>
      <c r="C34000" s="1" t="s">
        <v>59</v>
      </c>
      <c r="D34000">
        <v>166015</v>
      </c>
      <c r="E34000">
        <v>217058</v>
      </c>
      <c r="F34000">
        <v>4.5981944830000003</v>
      </c>
      <c r="G34000">
        <v>51.263188835999998</v>
      </c>
      <c r="H34000">
        <v>12310</v>
      </c>
      <c r="I34000" s="1" t="s">
        <v>108</v>
      </c>
      <c r="J34000">
        <v>159249</v>
      </c>
      <c r="K34000">
        <v>216522</v>
      </c>
      <c r="L34000">
        <v>4.5012494790000002</v>
      </c>
      <c r="M34000">
        <v>51.258519939000003</v>
      </c>
      <c r="N34000">
        <v>11659992</v>
      </c>
      <c r="O34000" s="1" t="s">
        <v>33104</v>
      </c>
      <c r="P34000">
        <v>2390</v>
      </c>
      <c r="Q34000">
        <v>3</v>
      </c>
    </row>
    <row r="34001" spans="1:17" x14ac:dyDescent="0.3">
      <c r="A34001">
        <v>5286</v>
      </c>
      <c r="B34001">
        <v>141</v>
      </c>
      <c r="C34001" s="1" t="s">
        <v>39</v>
      </c>
      <c r="D34001">
        <v>157494</v>
      </c>
      <c r="E34001">
        <v>191084</v>
      </c>
      <c r="F34001">
        <v>4.4755820660000003</v>
      </c>
      <c r="G34001">
        <v>51.029893168000001</v>
      </c>
      <c r="H34001">
        <v>14130</v>
      </c>
      <c r="I34001" s="1" t="s">
        <v>39</v>
      </c>
      <c r="J34001">
        <v>156804</v>
      </c>
      <c r="K34001">
        <v>190071</v>
      </c>
      <c r="L34001">
        <v>4.4657271930000002</v>
      </c>
      <c r="M34001">
        <v>51.020795890000002</v>
      </c>
      <c r="N34001">
        <v>11660883</v>
      </c>
      <c r="O34001" s="1" t="s">
        <v>33105</v>
      </c>
      <c r="P34001">
        <v>2800</v>
      </c>
      <c r="Q34001">
        <v>3</v>
      </c>
    </row>
    <row r="34002" spans="1:17" x14ac:dyDescent="0.3">
      <c r="A34002">
        <v>7859</v>
      </c>
      <c r="B34002">
        <v>171</v>
      </c>
      <c r="C34002" s="1" t="s">
        <v>59</v>
      </c>
      <c r="D34002">
        <v>156811</v>
      </c>
      <c r="E34002">
        <v>212221</v>
      </c>
      <c r="F34002">
        <v>4.4662440769999998</v>
      </c>
      <c r="G34002">
        <v>51.219895362999999</v>
      </c>
      <c r="H34002">
        <v>17110</v>
      </c>
      <c r="I34002" s="1" t="s">
        <v>137</v>
      </c>
      <c r="J34002">
        <v>156466</v>
      </c>
      <c r="K34002">
        <v>212490</v>
      </c>
      <c r="L34002">
        <v>4.4613109629999999</v>
      </c>
      <c r="M34002">
        <v>51.222317232000002</v>
      </c>
      <c r="N34002">
        <v>11661873</v>
      </c>
      <c r="O34002" s="1" t="s">
        <v>33106</v>
      </c>
      <c r="P34002">
        <v>2100</v>
      </c>
      <c r="Q34002">
        <v>3</v>
      </c>
    </row>
    <row r="34003" spans="1:17" x14ac:dyDescent="0.3">
      <c r="A34003">
        <v>7860</v>
      </c>
      <c r="B34003">
        <v>171</v>
      </c>
      <c r="C34003" s="1" t="s">
        <v>59</v>
      </c>
      <c r="D34003">
        <v>156811</v>
      </c>
      <c r="E34003">
        <v>212221</v>
      </c>
      <c r="F34003">
        <v>4.4662440769999998</v>
      </c>
      <c r="G34003">
        <v>51.219895362999999</v>
      </c>
      <c r="H34003">
        <v>17110</v>
      </c>
      <c r="I34003" s="1" t="s">
        <v>137</v>
      </c>
      <c r="J34003">
        <v>156466</v>
      </c>
      <c r="K34003">
        <v>212490</v>
      </c>
      <c r="L34003">
        <v>4.4613109629999999</v>
      </c>
      <c r="M34003">
        <v>51.222317232000002</v>
      </c>
      <c r="N34003">
        <v>11665338</v>
      </c>
      <c r="O34003" s="1" t="s">
        <v>33107</v>
      </c>
      <c r="P34003">
        <v>2100</v>
      </c>
      <c r="Q34003">
        <v>3</v>
      </c>
    </row>
    <row r="34004" spans="1:17" x14ac:dyDescent="0.3">
      <c r="A34004">
        <v>6034</v>
      </c>
      <c r="B34004">
        <v>144</v>
      </c>
      <c r="C34004" s="1" t="s">
        <v>39</v>
      </c>
      <c r="D34004">
        <v>165323</v>
      </c>
      <c r="E34004">
        <v>201482</v>
      </c>
      <c r="F34004">
        <v>4.5876208500000004</v>
      </c>
      <c r="G34004">
        <v>51.123203998999998</v>
      </c>
      <c r="H34004">
        <v>14410</v>
      </c>
      <c r="I34004" s="1" t="s">
        <v>246</v>
      </c>
      <c r="J34004">
        <v>164260</v>
      </c>
      <c r="K34004">
        <v>202351</v>
      </c>
      <c r="L34004">
        <v>4.572471942</v>
      </c>
      <c r="M34004">
        <v>51.131042436000001</v>
      </c>
      <c r="N34004">
        <v>11669296</v>
      </c>
      <c r="O34004" s="1" t="s">
        <v>33108</v>
      </c>
      <c r="P34004">
        <v>2570</v>
      </c>
      <c r="Q34004">
        <v>3</v>
      </c>
    </row>
    <row r="34005" spans="1:17" x14ac:dyDescent="0.3">
      <c r="A34005">
        <v>7861</v>
      </c>
      <c r="B34005">
        <v>171</v>
      </c>
      <c r="C34005" s="1" t="s">
        <v>59</v>
      </c>
      <c r="D34005">
        <v>156811</v>
      </c>
      <c r="E34005">
        <v>212221</v>
      </c>
      <c r="F34005">
        <v>4.4662440769999998</v>
      </c>
      <c r="G34005">
        <v>51.219895362999999</v>
      </c>
      <c r="H34005">
        <v>17110</v>
      </c>
      <c r="I34005" s="1" t="s">
        <v>137</v>
      </c>
      <c r="J34005">
        <v>156466</v>
      </c>
      <c r="K34005">
        <v>212490</v>
      </c>
      <c r="L34005">
        <v>4.4613109629999999</v>
      </c>
      <c r="M34005">
        <v>51.222317232000002</v>
      </c>
      <c r="N34005">
        <v>11670583</v>
      </c>
      <c r="O34005" s="1" t="s">
        <v>33109</v>
      </c>
      <c r="P34005">
        <v>2100</v>
      </c>
      <c r="Q34005">
        <v>3</v>
      </c>
    </row>
    <row r="34006" spans="1:17" x14ac:dyDescent="0.3">
      <c r="A34006">
        <v>7118</v>
      </c>
      <c r="B34006">
        <v>161</v>
      </c>
      <c r="C34006" s="1" t="s">
        <v>81</v>
      </c>
      <c r="D34006">
        <v>198845</v>
      </c>
      <c r="E34006">
        <v>207000</v>
      </c>
      <c r="F34006">
        <v>5.0671505640000003</v>
      </c>
      <c r="G34006">
        <v>51.170939144000002</v>
      </c>
      <c r="H34006">
        <v>16110</v>
      </c>
      <c r="I34006" s="1" t="s">
        <v>82</v>
      </c>
      <c r="J34006">
        <v>193032</v>
      </c>
      <c r="K34006">
        <v>205692</v>
      </c>
      <c r="L34006">
        <v>4.9838848540000003</v>
      </c>
      <c r="M34006">
        <v>51.159645064000003</v>
      </c>
      <c r="N34006">
        <v>11673454</v>
      </c>
      <c r="O34006" s="1" t="s">
        <v>33110</v>
      </c>
      <c r="P34006">
        <v>2440</v>
      </c>
      <c r="Q34006">
        <v>3</v>
      </c>
    </row>
    <row r="34007" spans="1:17" x14ac:dyDescent="0.3">
      <c r="A34007">
        <v>19762</v>
      </c>
      <c r="B34007">
        <v>232</v>
      </c>
      <c r="C34007" s="1" t="s">
        <v>39</v>
      </c>
      <c r="D34007">
        <v>152378</v>
      </c>
      <c r="E34007">
        <v>179882</v>
      </c>
      <c r="F34007">
        <v>4.4025798079999996</v>
      </c>
      <c r="G34007">
        <v>50.929240704999998</v>
      </c>
      <c r="H34007">
        <v>23210</v>
      </c>
      <c r="I34007" s="1" t="s">
        <v>104</v>
      </c>
      <c r="J34007">
        <v>153861</v>
      </c>
      <c r="K34007">
        <v>179284</v>
      </c>
      <c r="L34007">
        <v>4.4236684029999997</v>
      </c>
      <c r="M34007">
        <v>50.923857108</v>
      </c>
      <c r="N34007">
        <v>11675038</v>
      </c>
      <c r="O34007" s="1" t="s">
        <v>33111</v>
      </c>
      <c r="P34007">
        <v>1800</v>
      </c>
      <c r="Q34007">
        <v>3</v>
      </c>
    </row>
    <row r="34008" spans="1:17" x14ac:dyDescent="0.3">
      <c r="A34008">
        <v>7492</v>
      </c>
      <c r="B34008">
        <v>162</v>
      </c>
      <c r="C34008" s="1" t="s">
        <v>81</v>
      </c>
      <c r="D34008">
        <v>185239</v>
      </c>
      <c r="E34008">
        <v>201719</v>
      </c>
      <c r="F34008">
        <v>4.8721054119999998</v>
      </c>
      <c r="G34008">
        <v>51.124462092999998</v>
      </c>
      <c r="H34008">
        <v>16210</v>
      </c>
      <c r="I34008" s="1" t="s">
        <v>232</v>
      </c>
      <c r="J34008">
        <v>182480</v>
      </c>
      <c r="K34008">
        <v>207866</v>
      </c>
      <c r="L34008">
        <v>4.8332474950000002</v>
      </c>
      <c r="M34008">
        <v>51.179875619999997</v>
      </c>
      <c r="N34008">
        <v>11225967</v>
      </c>
      <c r="O34008" s="1" t="s">
        <v>33112</v>
      </c>
      <c r="P34008">
        <v>2200</v>
      </c>
      <c r="Q34008">
        <v>3</v>
      </c>
    </row>
    <row r="34009" spans="1:17" x14ac:dyDescent="0.3">
      <c r="A34009">
        <v>4765</v>
      </c>
      <c r="B34009">
        <v>133</v>
      </c>
      <c r="C34009" s="1" t="s">
        <v>59</v>
      </c>
      <c r="D34009">
        <v>158940</v>
      </c>
      <c r="E34009">
        <v>207023</v>
      </c>
      <c r="F34009">
        <v>4.4965872689999999</v>
      </c>
      <c r="G34009">
        <v>51.173144198000003</v>
      </c>
      <c r="H34009">
        <v>13320</v>
      </c>
      <c r="I34009" s="1" t="s">
        <v>135</v>
      </c>
      <c r="J34009">
        <v>157528</v>
      </c>
      <c r="K34009">
        <v>204930</v>
      </c>
      <c r="L34009">
        <v>4.4763540559999999</v>
      </c>
      <c r="M34009">
        <v>51.154351353000003</v>
      </c>
      <c r="N34009">
        <v>11227056</v>
      </c>
      <c r="O34009" s="1" t="s">
        <v>33113</v>
      </c>
      <c r="P34009">
        <v>2540</v>
      </c>
      <c r="Q34009">
        <v>3</v>
      </c>
    </row>
    <row r="34010" spans="1:17" x14ac:dyDescent="0.3">
      <c r="A34010">
        <v>1697</v>
      </c>
      <c r="B34010">
        <v>114</v>
      </c>
      <c r="C34010" s="1" t="s">
        <v>30</v>
      </c>
      <c r="D34010">
        <v>150684</v>
      </c>
      <c r="E34010">
        <v>211104</v>
      </c>
      <c r="F34010">
        <v>4.3785462859999997</v>
      </c>
      <c r="G34010">
        <v>51.209895645000003</v>
      </c>
      <c r="H34010">
        <v>11410</v>
      </c>
      <c r="I34010" s="1" t="s">
        <v>31</v>
      </c>
      <c r="J34010">
        <v>152767</v>
      </c>
      <c r="K34010">
        <v>209811</v>
      </c>
      <c r="L34010">
        <v>4.4083437520000004</v>
      </c>
      <c r="M34010">
        <v>51.198267147000003</v>
      </c>
      <c r="N34010">
        <v>11228541</v>
      </c>
      <c r="O34010" s="1" t="s">
        <v>33114</v>
      </c>
      <c r="P34010">
        <v>2018</v>
      </c>
      <c r="Q34010">
        <v>3</v>
      </c>
    </row>
    <row r="34011" spans="1:17" x14ac:dyDescent="0.3">
      <c r="A34011">
        <v>7061</v>
      </c>
      <c r="B34011">
        <v>161</v>
      </c>
      <c r="C34011" s="1" t="s">
        <v>81</v>
      </c>
      <c r="D34011">
        <v>198845</v>
      </c>
      <c r="E34011">
        <v>207000</v>
      </c>
      <c r="F34011">
        <v>5.0671505640000003</v>
      </c>
      <c r="G34011">
        <v>51.170939144000002</v>
      </c>
      <c r="H34011">
        <v>16110</v>
      </c>
      <c r="I34011" s="1" t="s">
        <v>82</v>
      </c>
      <c r="J34011">
        <v>193032</v>
      </c>
      <c r="K34011">
        <v>205692</v>
      </c>
      <c r="L34011">
        <v>4.9838848540000003</v>
      </c>
      <c r="M34011">
        <v>51.159645064000003</v>
      </c>
      <c r="N34011">
        <v>11229729</v>
      </c>
      <c r="O34011" s="1" t="s">
        <v>33115</v>
      </c>
      <c r="P34011">
        <v>2440</v>
      </c>
      <c r="Q34011">
        <v>3</v>
      </c>
    </row>
    <row r="34012" spans="1:17" x14ac:dyDescent="0.3">
      <c r="A34012">
        <v>4051</v>
      </c>
      <c r="B34012">
        <v>132</v>
      </c>
      <c r="C34012" s="1" t="s">
        <v>30</v>
      </c>
      <c r="D34012">
        <v>149724</v>
      </c>
      <c r="E34012">
        <v>205356</v>
      </c>
      <c r="F34012">
        <v>4.3648124619999997</v>
      </c>
      <c r="G34012">
        <v>51.158230150000001</v>
      </c>
      <c r="H34012">
        <v>13210</v>
      </c>
      <c r="I34012" s="1" t="s">
        <v>75</v>
      </c>
      <c r="J34012">
        <v>153242</v>
      </c>
      <c r="K34012">
        <v>207214</v>
      </c>
      <c r="L34012">
        <v>4.4151156570000003</v>
      </c>
      <c r="M34012">
        <v>51.174921501999997</v>
      </c>
      <c r="N34012">
        <v>11230719</v>
      </c>
      <c r="O34012" s="1" t="s">
        <v>33116</v>
      </c>
      <c r="P34012">
        <v>2610</v>
      </c>
      <c r="Q34012">
        <v>3</v>
      </c>
    </row>
    <row r="34013" spans="1:17" x14ac:dyDescent="0.3">
      <c r="A34013">
        <v>27330</v>
      </c>
      <c r="B34013">
        <v>321</v>
      </c>
      <c r="C34013" s="1" t="s">
        <v>36</v>
      </c>
      <c r="D34013">
        <v>70056</v>
      </c>
      <c r="E34013">
        <v>212264</v>
      </c>
      <c r="F34013">
        <v>3.2245993749999999</v>
      </c>
      <c r="G34013">
        <v>51.214791314999999</v>
      </c>
      <c r="H34013">
        <v>32110</v>
      </c>
      <c r="I34013" s="1" t="s">
        <v>36</v>
      </c>
      <c r="J34013">
        <v>70017</v>
      </c>
      <c r="K34013">
        <v>211613</v>
      </c>
      <c r="L34013">
        <v>3.2241848430000002</v>
      </c>
      <c r="M34013">
        <v>51.208935160999999</v>
      </c>
      <c r="N34013">
        <v>13205262</v>
      </c>
      <c r="O34013" s="1" t="s">
        <v>20832</v>
      </c>
      <c r="P34013">
        <v>8000</v>
      </c>
      <c r="Q34013">
        <v>3</v>
      </c>
    </row>
    <row r="34014" spans="1:17" x14ac:dyDescent="0.3">
      <c r="A34014">
        <v>28595</v>
      </c>
      <c r="B34014">
        <v>330</v>
      </c>
      <c r="C34014" s="1" t="s">
        <v>156</v>
      </c>
      <c r="D34014">
        <v>30046</v>
      </c>
      <c r="E34014">
        <v>198886</v>
      </c>
      <c r="F34014">
        <v>2.6565589859999998</v>
      </c>
      <c r="G34014">
        <v>51.087648188999999</v>
      </c>
      <c r="H34014">
        <v>33020</v>
      </c>
      <c r="I34014" s="1" t="s">
        <v>888</v>
      </c>
      <c r="J34014">
        <v>25536</v>
      </c>
      <c r="K34014">
        <v>198899</v>
      </c>
      <c r="L34014">
        <v>2.5922035239999999</v>
      </c>
      <c r="M34014">
        <v>51.086812942999998</v>
      </c>
      <c r="N34014">
        <v>13206153</v>
      </c>
      <c r="O34014" s="1" t="s">
        <v>9347</v>
      </c>
      <c r="P34014">
        <v>8660</v>
      </c>
      <c r="Q34014">
        <v>3</v>
      </c>
    </row>
    <row r="34015" spans="1:17" x14ac:dyDescent="0.3">
      <c r="A34015">
        <v>27599</v>
      </c>
      <c r="B34015">
        <v>321</v>
      </c>
      <c r="C34015" s="1" t="s">
        <v>36</v>
      </c>
      <c r="D34015">
        <v>70056</v>
      </c>
      <c r="E34015">
        <v>212264</v>
      </c>
      <c r="F34015">
        <v>3.2245993749999999</v>
      </c>
      <c r="G34015">
        <v>51.214791314999999</v>
      </c>
      <c r="H34015">
        <v>32110</v>
      </c>
      <c r="I34015" s="1" t="s">
        <v>36</v>
      </c>
      <c r="J34015">
        <v>70017</v>
      </c>
      <c r="K34015">
        <v>211613</v>
      </c>
      <c r="L34015">
        <v>3.2241848430000002</v>
      </c>
      <c r="M34015">
        <v>51.208935160999999</v>
      </c>
      <c r="N34015">
        <v>36103794</v>
      </c>
      <c r="O34015" s="1" t="s">
        <v>33117</v>
      </c>
      <c r="P34015">
        <v>8000</v>
      </c>
      <c r="Q34015">
        <v>3</v>
      </c>
    </row>
    <row r="34016" spans="1:17" x14ac:dyDescent="0.3">
      <c r="A34016">
        <v>53983</v>
      </c>
      <c r="B34016">
        <v>742</v>
      </c>
      <c r="C34016" s="1" t="s">
        <v>81</v>
      </c>
      <c r="D34016">
        <v>209293</v>
      </c>
      <c r="E34016">
        <v>195067</v>
      </c>
      <c r="F34016">
        <v>5.2145820089999999</v>
      </c>
      <c r="G34016">
        <v>51.062704883000002</v>
      </c>
      <c r="H34016">
        <v>74210</v>
      </c>
      <c r="I34016" s="1" t="s">
        <v>396</v>
      </c>
      <c r="J34016">
        <v>211531</v>
      </c>
      <c r="K34016">
        <v>195521</v>
      </c>
      <c r="L34016">
        <v>5.2465813370000003</v>
      </c>
      <c r="M34016">
        <v>51.066551853999997</v>
      </c>
      <c r="N34016">
        <v>38105261</v>
      </c>
      <c r="O34016" s="1" t="s">
        <v>33118</v>
      </c>
      <c r="P34016">
        <v>3550</v>
      </c>
      <c r="Q34016">
        <v>3</v>
      </c>
    </row>
    <row r="34017" spans="1:17" x14ac:dyDescent="0.3">
      <c r="A34017">
        <v>25966</v>
      </c>
      <c r="B34017">
        <v>291</v>
      </c>
      <c r="C34017" s="1" t="s">
        <v>347</v>
      </c>
      <c r="D34017">
        <v>154497</v>
      </c>
      <c r="E34017">
        <v>146598</v>
      </c>
      <c r="F34017">
        <v>4.432310931</v>
      </c>
      <c r="G34017">
        <v>50.630015133000001</v>
      </c>
      <c r="H34017">
        <v>29110</v>
      </c>
      <c r="I34017" s="1" t="s">
        <v>691</v>
      </c>
      <c r="J34017">
        <v>147310</v>
      </c>
      <c r="K34017">
        <v>143145</v>
      </c>
      <c r="L34017">
        <v>4.3307528709999996</v>
      </c>
      <c r="M34017">
        <v>50.598984338999998</v>
      </c>
      <c r="N34017">
        <v>38106746</v>
      </c>
      <c r="O34017" s="1" t="s">
        <v>33119</v>
      </c>
      <c r="P34017">
        <v>1380</v>
      </c>
      <c r="Q34017">
        <v>3</v>
      </c>
    </row>
    <row r="34018" spans="1:17" x14ac:dyDescent="0.3">
      <c r="A34018">
        <v>36446</v>
      </c>
      <c r="B34018">
        <v>471</v>
      </c>
      <c r="C34018" s="1" t="s">
        <v>41</v>
      </c>
      <c r="D34018">
        <v>132989</v>
      </c>
      <c r="E34018">
        <v>192652</v>
      </c>
      <c r="F34018">
        <v>4.1261932950000002</v>
      </c>
      <c r="G34018">
        <v>51.043788941999999</v>
      </c>
      <c r="H34018">
        <v>47110</v>
      </c>
      <c r="I34018" s="1" t="s">
        <v>191</v>
      </c>
      <c r="J34018">
        <v>130061</v>
      </c>
      <c r="K34018">
        <v>191330</v>
      </c>
      <c r="L34018">
        <v>4.0845147710000003</v>
      </c>
      <c r="M34018">
        <v>51.031812303000002</v>
      </c>
      <c r="N34018">
        <v>38107835</v>
      </c>
      <c r="O34018" s="1" t="s">
        <v>146</v>
      </c>
      <c r="P34018">
        <v>9200</v>
      </c>
      <c r="Q34018">
        <v>3</v>
      </c>
    </row>
    <row r="34019" spans="1:17" x14ac:dyDescent="0.3">
      <c r="A34019">
        <v>51992</v>
      </c>
      <c r="B34019">
        <v>712</v>
      </c>
      <c r="C34019" s="1" t="s">
        <v>64</v>
      </c>
      <c r="D34019">
        <v>230527</v>
      </c>
      <c r="E34019">
        <v>184521</v>
      </c>
      <c r="F34019">
        <v>5.5151238899999999</v>
      </c>
      <c r="G34019">
        <v>50.965351933000001</v>
      </c>
      <c r="H34019">
        <v>71210</v>
      </c>
      <c r="I34019" s="1" t="s">
        <v>72</v>
      </c>
      <c r="J34019">
        <v>225617</v>
      </c>
      <c r="K34019">
        <v>181166</v>
      </c>
      <c r="L34019">
        <v>5.4445435450000002</v>
      </c>
      <c r="M34019">
        <v>50.935857249000001</v>
      </c>
      <c r="N34019">
        <v>38109320</v>
      </c>
      <c r="O34019" s="1" t="s">
        <v>33120</v>
      </c>
      <c r="P34019">
        <v>3600</v>
      </c>
      <c r="Q34019">
        <v>3</v>
      </c>
    </row>
    <row r="34020" spans="1:17" x14ac:dyDescent="0.3">
      <c r="A34020">
        <v>38971</v>
      </c>
      <c r="B34020">
        <v>512</v>
      </c>
      <c r="C34020" s="1" t="s">
        <v>782</v>
      </c>
      <c r="D34020">
        <v>153727</v>
      </c>
      <c r="E34020">
        <v>125183</v>
      </c>
      <c r="F34020">
        <v>4.4212102489999996</v>
      </c>
      <c r="G34020">
        <v>50.437496187000001</v>
      </c>
      <c r="H34020">
        <v>51210</v>
      </c>
      <c r="I34020" s="1" t="s">
        <v>7152</v>
      </c>
      <c r="J34020">
        <v>153355</v>
      </c>
      <c r="K34020">
        <v>125499</v>
      </c>
      <c r="L34020">
        <v>4.415976519</v>
      </c>
      <c r="M34020">
        <v>50.440339405000003</v>
      </c>
      <c r="N34020">
        <v>38110607</v>
      </c>
      <c r="O34020" s="1" t="s">
        <v>33121</v>
      </c>
      <c r="P34020">
        <v>6042</v>
      </c>
      <c r="Q34020">
        <v>3</v>
      </c>
    </row>
    <row r="34021" spans="1:17" x14ac:dyDescent="0.3">
      <c r="A34021">
        <v>47256</v>
      </c>
      <c r="B34021">
        <v>640</v>
      </c>
      <c r="C34021" s="1" t="s">
        <v>854</v>
      </c>
      <c r="D34021">
        <v>209549</v>
      </c>
      <c r="E34021">
        <v>151475</v>
      </c>
      <c r="F34021">
        <v>5.2111733769999997</v>
      </c>
      <c r="G34021">
        <v>50.670834284000001</v>
      </c>
      <c r="H34021">
        <v>64010</v>
      </c>
      <c r="I34021" s="1" t="s">
        <v>7349</v>
      </c>
      <c r="J34021">
        <v>212920</v>
      </c>
      <c r="K34021">
        <v>154204</v>
      </c>
      <c r="L34021">
        <v>5.2593216290000004</v>
      </c>
      <c r="M34021">
        <v>50.695012222999999</v>
      </c>
      <c r="N34021">
        <v>38112486</v>
      </c>
      <c r="O34021" s="1" t="s">
        <v>33122</v>
      </c>
      <c r="P34021">
        <v>4280</v>
      </c>
      <c r="Q34021">
        <v>3</v>
      </c>
    </row>
    <row r="34022" spans="1:17" x14ac:dyDescent="0.3">
      <c r="A34022">
        <v>34658</v>
      </c>
      <c r="B34022">
        <v>432</v>
      </c>
      <c r="C34022" s="1" t="s">
        <v>46</v>
      </c>
      <c r="D34022">
        <v>104109</v>
      </c>
      <c r="E34022">
        <v>183912</v>
      </c>
      <c r="F34022">
        <v>3.7154999229999999</v>
      </c>
      <c r="G34022">
        <v>50.963661455</v>
      </c>
      <c r="H34022">
        <v>43210</v>
      </c>
      <c r="I34022" s="1" t="s">
        <v>47</v>
      </c>
      <c r="J34022">
        <v>104954</v>
      </c>
      <c r="K34022">
        <v>188047</v>
      </c>
      <c r="L34022">
        <v>3.7270194110000001</v>
      </c>
      <c r="M34022">
        <v>51.000896193999999</v>
      </c>
      <c r="N34022">
        <v>38113971</v>
      </c>
      <c r="O34022" s="1" t="s">
        <v>33123</v>
      </c>
      <c r="P34022">
        <v>9810</v>
      </c>
      <c r="Q34022">
        <v>3</v>
      </c>
    </row>
    <row r="34023" spans="1:17" x14ac:dyDescent="0.3">
      <c r="A34023">
        <v>6887</v>
      </c>
      <c r="B34023">
        <v>152</v>
      </c>
      <c r="C34023" s="1" t="s">
        <v>81</v>
      </c>
      <c r="D34023">
        <v>182609</v>
      </c>
      <c r="E34023">
        <v>222601</v>
      </c>
      <c r="F34023">
        <v>4.8364206589999998</v>
      </c>
      <c r="G34023">
        <v>51.312308475999998</v>
      </c>
      <c r="H34023">
        <v>15210</v>
      </c>
      <c r="I34023" s="1" t="s">
        <v>127</v>
      </c>
      <c r="J34023">
        <v>181057</v>
      </c>
      <c r="K34023">
        <v>225748</v>
      </c>
      <c r="L34023">
        <v>4.8144344830000003</v>
      </c>
      <c r="M34023">
        <v>51.340679135999999</v>
      </c>
      <c r="N34023">
        <v>38114664</v>
      </c>
      <c r="O34023" s="1" t="s">
        <v>2604</v>
      </c>
      <c r="P34023">
        <v>2340</v>
      </c>
      <c r="Q34023">
        <v>3</v>
      </c>
    </row>
    <row r="34024" spans="1:17" x14ac:dyDescent="0.3">
      <c r="A34024">
        <v>52308</v>
      </c>
      <c r="B34024">
        <v>721</v>
      </c>
      <c r="C34024" s="1" t="s">
        <v>64</v>
      </c>
      <c r="D34024">
        <v>222786</v>
      </c>
      <c r="E34024">
        <v>167139</v>
      </c>
      <c r="F34024">
        <v>5.4014948289999998</v>
      </c>
      <c r="G34024">
        <v>50.810135860000003</v>
      </c>
      <c r="H34024">
        <v>72110</v>
      </c>
      <c r="I34024" s="1" t="s">
        <v>486</v>
      </c>
      <c r="J34024">
        <v>227353</v>
      </c>
      <c r="K34024">
        <v>164162</v>
      </c>
      <c r="L34024">
        <v>5.4656613829999996</v>
      </c>
      <c r="M34024">
        <v>50.782787192999997</v>
      </c>
      <c r="N34024">
        <v>38115654</v>
      </c>
      <c r="O34024" s="1" t="s">
        <v>33124</v>
      </c>
      <c r="P34024">
        <v>3720</v>
      </c>
      <c r="Q34024">
        <v>3</v>
      </c>
    </row>
    <row r="34025" spans="1:17" x14ac:dyDescent="0.3">
      <c r="A34025">
        <v>5804</v>
      </c>
      <c r="B34025">
        <v>143</v>
      </c>
      <c r="C34025" s="1" t="s">
        <v>39</v>
      </c>
      <c r="D34025">
        <v>168825</v>
      </c>
      <c r="E34025">
        <v>194080</v>
      </c>
      <c r="F34025">
        <v>4.6372573859999999</v>
      </c>
      <c r="G34025">
        <v>51.056565521000003</v>
      </c>
      <c r="H34025">
        <v>14310</v>
      </c>
      <c r="I34025" s="1" t="s">
        <v>68</v>
      </c>
      <c r="J34025">
        <v>164665</v>
      </c>
      <c r="K34025">
        <v>191089</v>
      </c>
      <c r="L34025">
        <v>4.5778036200000001</v>
      </c>
      <c r="M34025">
        <v>51.029800254000001</v>
      </c>
      <c r="N34025">
        <v>38117832</v>
      </c>
      <c r="O34025" s="1" t="s">
        <v>33125</v>
      </c>
      <c r="P34025">
        <v>2860</v>
      </c>
      <c r="Q34025">
        <v>3</v>
      </c>
    </row>
    <row r="34026" spans="1:17" x14ac:dyDescent="0.3">
      <c r="A34026">
        <v>49773</v>
      </c>
      <c r="B34026">
        <v>681</v>
      </c>
      <c r="C34026" s="1" t="s">
        <v>392</v>
      </c>
      <c r="D34026">
        <v>236397</v>
      </c>
      <c r="E34026">
        <v>148151</v>
      </c>
      <c r="F34026">
        <v>5.590152754</v>
      </c>
      <c r="G34026">
        <v>50.637598421</v>
      </c>
      <c r="H34026">
        <v>68110</v>
      </c>
      <c r="I34026" s="1" t="s">
        <v>5594</v>
      </c>
      <c r="J34026">
        <v>237438</v>
      </c>
      <c r="K34026">
        <v>148896</v>
      </c>
      <c r="L34026">
        <v>5.6050421420000003</v>
      </c>
      <c r="M34026">
        <v>50.644140051999997</v>
      </c>
      <c r="N34026">
        <v>39206311</v>
      </c>
      <c r="O34026" s="1" t="s">
        <v>33126</v>
      </c>
      <c r="P34026">
        <v>4020</v>
      </c>
      <c r="Q34026">
        <v>3</v>
      </c>
    </row>
    <row r="34027" spans="1:17" x14ac:dyDescent="0.3">
      <c r="A34027">
        <v>34672</v>
      </c>
      <c r="B34027">
        <v>432</v>
      </c>
      <c r="C34027" s="1" t="s">
        <v>46</v>
      </c>
      <c r="D34027">
        <v>104109</v>
      </c>
      <c r="E34027">
        <v>183912</v>
      </c>
      <c r="F34027">
        <v>3.7154999229999999</v>
      </c>
      <c r="G34027">
        <v>50.963661455</v>
      </c>
      <c r="H34027">
        <v>43210</v>
      </c>
      <c r="I34027" s="1" t="s">
        <v>47</v>
      </c>
      <c r="J34027">
        <v>104954</v>
      </c>
      <c r="K34027">
        <v>188047</v>
      </c>
      <c r="L34027">
        <v>3.7270194110000001</v>
      </c>
      <c r="M34027">
        <v>51.000896193999999</v>
      </c>
      <c r="N34027">
        <v>39207596</v>
      </c>
      <c r="O34027" s="1" t="s">
        <v>33127</v>
      </c>
      <c r="P34027">
        <v>9820</v>
      </c>
      <c r="Q34027">
        <v>3</v>
      </c>
    </row>
    <row r="34028" spans="1:17" x14ac:dyDescent="0.3">
      <c r="A34028">
        <v>56896</v>
      </c>
      <c r="B34028">
        <v>915</v>
      </c>
      <c r="C34028" s="1" t="s">
        <v>347</v>
      </c>
      <c r="D34028">
        <v>173321</v>
      </c>
      <c r="E34028">
        <v>132693</v>
      </c>
      <c r="F34028">
        <v>4.6974991179999996</v>
      </c>
      <c r="G34028">
        <v>50.504558834999997</v>
      </c>
      <c r="H34028">
        <v>91510</v>
      </c>
      <c r="I34028" s="1" t="s">
        <v>3892</v>
      </c>
      <c r="J34028">
        <v>172704</v>
      </c>
      <c r="K34028">
        <v>139060</v>
      </c>
      <c r="L34028">
        <v>4.689189056</v>
      </c>
      <c r="M34028">
        <v>50.561822902999999</v>
      </c>
      <c r="N34028">
        <v>39208982</v>
      </c>
      <c r="O34028" s="1" t="s">
        <v>33128</v>
      </c>
      <c r="P34028">
        <v>5030</v>
      </c>
      <c r="Q34028">
        <v>3</v>
      </c>
    </row>
    <row r="34029" spans="1:17" x14ac:dyDescent="0.3">
      <c r="A34029">
        <v>52892</v>
      </c>
      <c r="B34029">
        <v>731</v>
      </c>
      <c r="C34029" s="1" t="s">
        <v>64</v>
      </c>
      <c r="D34029">
        <v>239606</v>
      </c>
      <c r="E34029">
        <v>202742</v>
      </c>
      <c r="F34029">
        <v>5.6488217379999996</v>
      </c>
      <c r="G34029">
        <v>51.127784427999998</v>
      </c>
      <c r="H34029">
        <v>73110</v>
      </c>
      <c r="I34029" s="1" t="s">
        <v>125</v>
      </c>
      <c r="J34029">
        <v>248607</v>
      </c>
      <c r="K34029">
        <v>202465</v>
      </c>
      <c r="L34029">
        <v>5.7773018949999999</v>
      </c>
      <c r="M34029">
        <v>51.123829571999998</v>
      </c>
      <c r="N34029">
        <v>39210863</v>
      </c>
      <c r="O34029" s="1" t="s">
        <v>33129</v>
      </c>
      <c r="P34029">
        <v>3680</v>
      </c>
      <c r="Q34029">
        <v>3</v>
      </c>
    </row>
    <row r="34030" spans="1:17" x14ac:dyDescent="0.3">
      <c r="A34030">
        <v>28582</v>
      </c>
      <c r="B34030">
        <v>330</v>
      </c>
      <c r="C34030" s="1" t="s">
        <v>156</v>
      </c>
      <c r="D34030">
        <v>30046</v>
      </c>
      <c r="E34030">
        <v>198886</v>
      </c>
      <c r="F34030">
        <v>2.6565589859999998</v>
      </c>
      <c r="G34030">
        <v>51.087648188999999</v>
      </c>
      <c r="H34030">
        <v>33010</v>
      </c>
      <c r="I34030" s="1" t="s">
        <v>888</v>
      </c>
      <c r="J34030">
        <v>31171</v>
      </c>
      <c r="K34030">
        <v>192161</v>
      </c>
      <c r="L34030">
        <v>2.6748009000000001</v>
      </c>
      <c r="M34030">
        <v>51.027445329999999</v>
      </c>
      <c r="N34030">
        <v>39212150</v>
      </c>
      <c r="O34030" s="1" t="s">
        <v>33130</v>
      </c>
      <c r="P34030">
        <v>8620</v>
      </c>
      <c r="Q34030">
        <v>3</v>
      </c>
    </row>
    <row r="34031" spans="1:17" x14ac:dyDescent="0.3">
      <c r="A34031">
        <v>4752</v>
      </c>
      <c r="B34031">
        <v>133</v>
      </c>
      <c r="C34031" s="1" t="s">
        <v>59</v>
      </c>
      <c r="D34031">
        <v>158940</v>
      </c>
      <c r="E34031">
        <v>207023</v>
      </c>
      <c r="F34031">
        <v>4.4965872689999999</v>
      </c>
      <c r="G34031">
        <v>51.173144198000003</v>
      </c>
      <c r="H34031">
        <v>13310</v>
      </c>
      <c r="I34031" s="1" t="s">
        <v>135</v>
      </c>
      <c r="J34031">
        <v>155325</v>
      </c>
      <c r="K34031">
        <v>207039</v>
      </c>
      <c r="L34031">
        <v>4.4448980740000001</v>
      </c>
      <c r="M34031">
        <v>51.173332866000003</v>
      </c>
      <c r="N34031">
        <v>39213437</v>
      </c>
      <c r="O34031" s="1" t="s">
        <v>33131</v>
      </c>
      <c r="P34031">
        <v>2547</v>
      </c>
      <c r="Q34031">
        <v>3</v>
      </c>
    </row>
    <row r="34032" spans="1:17" x14ac:dyDescent="0.3">
      <c r="A34032">
        <v>23711</v>
      </c>
      <c r="B34032">
        <v>261</v>
      </c>
      <c r="C34032" s="1" t="s">
        <v>22</v>
      </c>
      <c r="D34032">
        <v>175040</v>
      </c>
      <c r="E34032">
        <v>185955</v>
      </c>
      <c r="F34032">
        <v>4.7253443869999998</v>
      </c>
      <c r="G34032">
        <v>50.983294260999998</v>
      </c>
      <c r="H34032">
        <v>26110</v>
      </c>
      <c r="I34032" s="1" t="s">
        <v>193</v>
      </c>
      <c r="J34032">
        <v>183475</v>
      </c>
      <c r="K34032">
        <v>187461</v>
      </c>
      <c r="L34032">
        <v>4.845600138</v>
      </c>
      <c r="M34032">
        <v>50.996405613999997</v>
      </c>
      <c r="N34032">
        <v>39214922</v>
      </c>
      <c r="O34032" s="1" t="s">
        <v>33132</v>
      </c>
      <c r="P34032">
        <v>3140</v>
      </c>
      <c r="Q34032">
        <v>3</v>
      </c>
    </row>
    <row r="34033" spans="1:17" x14ac:dyDescent="0.3">
      <c r="A34033">
        <v>53672</v>
      </c>
      <c r="B34033">
        <v>741</v>
      </c>
      <c r="C34033" s="1" t="s">
        <v>22</v>
      </c>
      <c r="D34033">
        <v>207426</v>
      </c>
      <c r="E34033">
        <v>171203</v>
      </c>
      <c r="F34033">
        <v>5.1842099079999997</v>
      </c>
      <c r="G34033">
        <v>50.848386234000003</v>
      </c>
      <c r="H34033">
        <v>74110</v>
      </c>
      <c r="I34033" s="1" t="s">
        <v>197</v>
      </c>
      <c r="J34033">
        <v>208792</v>
      </c>
      <c r="K34033">
        <v>170493</v>
      </c>
      <c r="L34033">
        <v>5.2034921409999999</v>
      </c>
      <c r="M34033">
        <v>50.841867436999998</v>
      </c>
      <c r="N34033">
        <v>39303608</v>
      </c>
      <c r="O34033" s="1" t="s">
        <v>33133</v>
      </c>
      <c r="P34033">
        <v>3800</v>
      </c>
      <c r="Q34033">
        <v>3</v>
      </c>
    </row>
    <row r="34034" spans="1:17" x14ac:dyDescent="0.3">
      <c r="A34034">
        <v>6908</v>
      </c>
      <c r="B34034">
        <v>152</v>
      </c>
      <c r="C34034" s="1" t="s">
        <v>81</v>
      </c>
      <c r="D34034">
        <v>182609</v>
      </c>
      <c r="E34034">
        <v>222601</v>
      </c>
      <c r="F34034">
        <v>4.8364206589999998</v>
      </c>
      <c r="G34034">
        <v>51.312308475999998</v>
      </c>
      <c r="H34034">
        <v>15210</v>
      </c>
      <c r="I34034" s="1" t="s">
        <v>127</v>
      </c>
      <c r="J34034">
        <v>181057</v>
      </c>
      <c r="K34034">
        <v>225748</v>
      </c>
      <c r="L34034">
        <v>4.8144344830000003</v>
      </c>
      <c r="M34034">
        <v>51.340679135999999</v>
      </c>
      <c r="N34034">
        <v>39305091</v>
      </c>
      <c r="O34034" s="1" t="s">
        <v>33134</v>
      </c>
      <c r="P34034">
        <v>2280</v>
      </c>
      <c r="Q34034">
        <v>3</v>
      </c>
    </row>
    <row r="34035" spans="1:17" x14ac:dyDescent="0.3">
      <c r="A34035">
        <v>48894</v>
      </c>
      <c r="B34035">
        <v>664</v>
      </c>
      <c r="C34035" s="1" t="s">
        <v>27</v>
      </c>
      <c r="D34035">
        <v>265321</v>
      </c>
      <c r="E34035">
        <v>121886</v>
      </c>
      <c r="F34035">
        <v>5.990824065</v>
      </c>
      <c r="G34035">
        <v>50.396532970000003</v>
      </c>
      <c r="H34035">
        <v>66410</v>
      </c>
      <c r="I34035" s="1" t="s">
        <v>7196</v>
      </c>
      <c r="J34035">
        <v>255745</v>
      </c>
      <c r="K34035">
        <v>119093</v>
      </c>
      <c r="L34035">
        <v>5.8553812900000004</v>
      </c>
      <c r="M34035">
        <v>50.373231355999998</v>
      </c>
      <c r="N34035">
        <v>39305982</v>
      </c>
      <c r="O34035" s="1" t="s">
        <v>33135</v>
      </c>
      <c r="P34035">
        <v>4960</v>
      </c>
      <c r="Q34035">
        <v>3</v>
      </c>
    </row>
    <row r="34036" spans="1:17" x14ac:dyDescent="0.3">
      <c r="A34036">
        <v>32729</v>
      </c>
      <c r="B34036">
        <v>413</v>
      </c>
      <c r="C34036" s="1" t="s">
        <v>46</v>
      </c>
      <c r="D34036">
        <v>106067</v>
      </c>
      <c r="E34036">
        <v>191522</v>
      </c>
      <c r="F34036">
        <v>3.7424575469999999</v>
      </c>
      <c r="G34036">
        <v>51.032217320000001</v>
      </c>
      <c r="H34036">
        <v>41310</v>
      </c>
      <c r="I34036" s="1" t="s">
        <v>511</v>
      </c>
      <c r="J34036">
        <v>107707</v>
      </c>
      <c r="K34036">
        <v>191905</v>
      </c>
      <c r="L34036">
        <v>3.7657916349999998</v>
      </c>
      <c r="M34036">
        <v>51.035781868999997</v>
      </c>
      <c r="N34036">
        <v>39306774</v>
      </c>
      <c r="O34036" s="1" t="s">
        <v>33136</v>
      </c>
      <c r="P34036">
        <v>9050</v>
      </c>
      <c r="Q34036">
        <v>3</v>
      </c>
    </row>
    <row r="34037" spans="1:17" x14ac:dyDescent="0.3">
      <c r="A34037">
        <v>26999</v>
      </c>
      <c r="B34037">
        <v>311</v>
      </c>
      <c r="C34037" s="1" t="s">
        <v>36</v>
      </c>
      <c r="D34037">
        <v>48228</v>
      </c>
      <c r="E34037">
        <v>213657</v>
      </c>
      <c r="F34037">
        <v>2.9118787099999999</v>
      </c>
      <c r="G34037">
        <v>51.223875261000003</v>
      </c>
      <c r="H34037">
        <v>31110</v>
      </c>
      <c r="I34037" s="1" t="s">
        <v>97</v>
      </c>
      <c r="J34037">
        <v>48691</v>
      </c>
      <c r="K34037">
        <v>214516</v>
      </c>
      <c r="L34037">
        <v>2.9182650419999998</v>
      </c>
      <c r="M34037">
        <v>51.231676223000001</v>
      </c>
      <c r="N34037">
        <v>39311526</v>
      </c>
      <c r="O34037" s="1" t="s">
        <v>33137</v>
      </c>
      <c r="P34037">
        <v>8400</v>
      </c>
      <c r="Q34037">
        <v>3</v>
      </c>
    </row>
    <row r="34038" spans="1:17" x14ac:dyDescent="0.3">
      <c r="A34038">
        <v>25537</v>
      </c>
      <c r="B34038">
        <v>282</v>
      </c>
      <c r="C34038" s="1" t="s">
        <v>347</v>
      </c>
      <c r="D34038">
        <v>178443</v>
      </c>
      <c r="E34038">
        <v>152770</v>
      </c>
      <c r="F34038">
        <v>4.7712382230000001</v>
      </c>
      <c r="G34038">
        <v>50.684823238</v>
      </c>
      <c r="H34038">
        <v>28210</v>
      </c>
      <c r="I34038" s="1" t="s">
        <v>1316</v>
      </c>
      <c r="J34038">
        <v>183286</v>
      </c>
      <c r="K34038">
        <v>156582</v>
      </c>
      <c r="L34038">
        <v>4.8401115170000004</v>
      </c>
      <c r="M34038">
        <v>50.718835124999998</v>
      </c>
      <c r="N34038">
        <v>39312912</v>
      </c>
      <c r="O34038" s="1" t="s">
        <v>33138</v>
      </c>
      <c r="P34038">
        <v>1370</v>
      </c>
      <c r="Q34038">
        <v>3</v>
      </c>
    </row>
    <row r="34039" spans="1:17" x14ac:dyDescent="0.3">
      <c r="A34039">
        <v>42891</v>
      </c>
      <c r="B34039">
        <v>570</v>
      </c>
      <c r="C34039" s="1" t="s">
        <v>426</v>
      </c>
      <c r="D34039">
        <v>103772</v>
      </c>
      <c r="E34039">
        <v>143848</v>
      </c>
      <c r="F34039">
        <v>3.7157135000000001</v>
      </c>
      <c r="G34039">
        <v>50.603486316000001</v>
      </c>
      <c r="H34039">
        <v>57010</v>
      </c>
      <c r="I34039" s="1" t="s">
        <v>599</v>
      </c>
      <c r="J34039">
        <v>107580</v>
      </c>
      <c r="K34039">
        <v>147426</v>
      </c>
      <c r="L34039">
        <v>3.769096743</v>
      </c>
      <c r="M34039">
        <v>50.635939976000003</v>
      </c>
      <c r="N34039">
        <v>39403180</v>
      </c>
      <c r="O34039" s="1" t="s">
        <v>33139</v>
      </c>
      <c r="P34039">
        <v>7321</v>
      </c>
      <c r="Q34039">
        <v>3</v>
      </c>
    </row>
    <row r="34040" spans="1:17" x14ac:dyDescent="0.3">
      <c r="A34040">
        <v>7966</v>
      </c>
      <c r="B34040">
        <v>171</v>
      </c>
      <c r="C34040" s="1" t="s">
        <v>59</v>
      </c>
      <c r="D34040">
        <v>156811</v>
      </c>
      <c r="E34040">
        <v>212221</v>
      </c>
      <c r="F34040">
        <v>4.4662440769999998</v>
      </c>
      <c r="G34040">
        <v>51.219895362999999</v>
      </c>
      <c r="H34040">
        <v>17110</v>
      </c>
      <c r="I34040" s="1" t="s">
        <v>137</v>
      </c>
      <c r="J34040">
        <v>156466</v>
      </c>
      <c r="K34040">
        <v>212490</v>
      </c>
      <c r="L34040">
        <v>4.4613109629999999</v>
      </c>
      <c r="M34040">
        <v>51.222317232000002</v>
      </c>
      <c r="N34040">
        <v>38529190</v>
      </c>
      <c r="O34040" s="1" t="s">
        <v>33140</v>
      </c>
      <c r="P34040">
        <v>2100</v>
      </c>
      <c r="Q34040">
        <v>3</v>
      </c>
    </row>
    <row r="34041" spans="1:17" x14ac:dyDescent="0.3">
      <c r="A34041">
        <v>19844</v>
      </c>
      <c r="B34041">
        <v>232</v>
      </c>
      <c r="C34041" s="1" t="s">
        <v>39</v>
      </c>
      <c r="D34041">
        <v>152378</v>
      </c>
      <c r="E34041">
        <v>179882</v>
      </c>
      <c r="F34041">
        <v>4.4025798079999996</v>
      </c>
      <c r="G34041">
        <v>50.929240704999998</v>
      </c>
      <c r="H34041">
        <v>23210</v>
      </c>
      <c r="I34041" s="1" t="s">
        <v>104</v>
      </c>
      <c r="J34041">
        <v>153861</v>
      </c>
      <c r="K34041">
        <v>179284</v>
      </c>
      <c r="L34041">
        <v>4.4236684029999997</v>
      </c>
      <c r="M34041">
        <v>50.923857108</v>
      </c>
      <c r="N34041">
        <v>37604425</v>
      </c>
      <c r="O34041" s="1" t="s">
        <v>33141</v>
      </c>
      <c r="P34041">
        <v>1853</v>
      </c>
      <c r="Q34041">
        <v>3</v>
      </c>
    </row>
    <row r="34042" spans="1:17" x14ac:dyDescent="0.3">
      <c r="A34042">
        <v>27127</v>
      </c>
      <c r="B34042">
        <v>312</v>
      </c>
      <c r="C34042" s="1" t="s">
        <v>36</v>
      </c>
      <c r="D34042">
        <v>49977</v>
      </c>
      <c r="E34042">
        <v>207833</v>
      </c>
      <c r="F34042">
        <v>2.9385144470000002</v>
      </c>
      <c r="G34042">
        <v>51.171841866999998</v>
      </c>
      <c r="H34042">
        <v>31210</v>
      </c>
      <c r="I34042" s="1" t="s">
        <v>4923</v>
      </c>
      <c r="J34042">
        <v>41413</v>
      </c>
      <c r="K34042">
        <v>207010</v>
      </c>
      <c r="L34042">
        <v>2.8163369899999999</v>
      </c>
      <c r="M34042">
        <v>51.162900485999998</v>
      </c>
      <c r="N34042">
        <v>30010216</v>
      </c>
      <c r="O34042" s="1" t="s">
        <v>33142</v>
      </c>
      <c r="P34042">
        <v>8450</v>
      </c>
      <c r="Q34042">
        <v>3</v>
      </c>
    </row>
    <row r="34043" spans="1:17" x14ac:dyDescent="0.3">
      <c r="A34043">
        <v>46555</v>
      </c>
      <c r="B34043">
        <v>631</v>
      </c>
      <c r="C34043" s="1" t="s">
        <v>27</v>
      </c>
      <c r="D34043">
        <v>243959</v>
      </c>
      <c r="E34043">
        <v>150292</v>
      </c>
      <c r="F34043">
        <v>5.6975765989999996</v>
      </c>
      <c r="G34043">
        <v>50.655674990999998</v>
      </c>
      <c r="H34043">
        <v>63110</v>
      </c>
      <c r="I34043" s="1" t="s">
        <v>7198</v>
      </c>
      <c r="J34043">
        <v>242966</v>
      </c>
      <c r="K34043">
        <v>145768</v>
      </c>
      <c r="L34043">
        <v>5.6824041090000001</v>
      </c>
      <c r="M34043">
        <v>50.615170280999997</v>
      </c>
      <c r="N34043">
        <v>36203962</v>
      </c>
      <c r="O34043" s="1" t="s">
        <v>33143</v>
      </c>
      <c r="P34043">
        <v>4621</v>
      </c>
      <c r="Q34043">
        <v>3</v>
      </c>
    </row>
    <row r="34044" spans="1:17" x14ac:dyDescent="0.3">
      <c r="A34044">
        <v>8563</v>
      </c>
      <c r="B34044">
        <v>172</v>
      </c>
      <c r="C34044" s="1" t="s">
        <v>30</v>
      </c>
      <c r="D34044">
        <v>153923</v>
      </c>
      <c r="E34044">
        <v>209281</v>
      </c>
      <c r="F34044">
        <v>4.4248760090000001</v>
      </c>
      <c r="G34044">
        <v>51.193496433999996</v>
      </c>
      <c r="H34044">
        <v>17210</v>
      </c>
      <c r="I34044" s="1" t="s">
        <v>199</v>
      </c>
      <c r="J34044">
        <v>154705</v>
      </c>
      <c r="K34044">
        <v>208735</v>
      </c>
      <c r="L34044">
        <v>4.4360551859999999</v>
      </c>
      <c r="M34044">
        <v>51.188582818</v>
      </c>
      <c r="N34044">
        <v>36205645</v>
      </c>
      <c r="O34044" s="1" t="s">
        <v>33144</v>
      </c>
      <c r="P34044">
        <v>2140</v>
      </c>
      <c r="Q34044">
        <v>3</v>
      </c>
    </row>
    <row r="34045" spans="1:17" x14ac:dyDescent="0.3">
      <c r="A34045">
        <v>3829</v>
      </c>
      <c r="B34045">
        <v>131</v>
      </c>
      <c r="C34045" s="1" t="s">
        <v>30</v>
      </c>
      <c r="D34045">
        <v>152940</v>
      </c>
      <c r="E34045">
        <v>201156</v>
      </c>
      <c r="F34045">
        <v>4.4107474289999997</v>
      </c>
      <c r="G34045">
        <v>51.120470083000001</v>
      </c>
      <c r="H34045">
        <v>13110</v>
      </c>
      <c r="I34045" s="1" t="s">
        <v>213</v>
      </c>
      <c r="J34045">
        <v>154688</v>
      </c>
      <c r="K34045">
        <v>205423</v>
      </c>
      <c r="L34045">
        <v>4.4357687810000002</v>
      </c>
      <c r="M34045">
        <v>51.158812918999999</v>
      </c>
      <c r="N34045">
        <v>36207427</v>
      </c>
      <c r="O34045" s="1" t="s">
        <v>33145</v>
      </c>
      <c r="P34045">
        <v>2850</v>
      </c>
      <c r="Q34045">
        <v>3</v>
      </c>
    </row>
    <row r="34046" spans="1:17" x14ac:dyDescent="0.3">
      <c r="A34046">
        <v>31341</v>
      </c>
      <c r="B34046">
        <v>390</v>
      </c>
      <c r="C34046" s="1" t="s">
        <v>36</v>
      </c>
      <c r="D34046">
        <v>67246</v>
      </c>
      <c r="E34046">
        <v>222026</v>
      </c>
      <c r="F34046">
        <v>3.1821578009999998</v>
      </c>
      <c r="G34046">
        <v>51.302127657</v>
      </c>
      <c r="H34046">
        <v>39010</v>
      </c>
      <c r="I34046" s="1" t="s">
        <v>578</v>
      </c>
      <c r="J34046">
        <v>66062</v>
      </c>
      <c r="K34046">
        <v>222982</v>
      </c>
      <c r="L34046">
        <v>3.1649613140000001</v>
      </c>
      <c r="M34046">
        <v>51.310547794000001</v>
      </c>
      <c r="N34046">
        <v>36209308</v>
      </c>
      <c r="O34046" s="1" t="s">
        <v>33146</v>
      </c>
      <c r="P34046">
        <v>8300</v>
      </c>
      <c r="Q34046">
        <v>3</v>
      </c>
    </row>
    <row r="34047" spans="1:17" x14ac:dyDescent="0.3">
      <c r="A34047">
        <v>2523</v>
      </c>
      <c r="B34047">
        <v>122</v>
      </c>
      <c r="C34047" s="1" t="s">
        <v>59</v>
      </c>
      <c r="D34047">
        <v>159008</v>
      </c>
      <c r="E34047">
        <v>227694</v>
      </c>
      <c r="F34047">
        <v>4.4980773569999997</v>
      </c>
      <c r="G34047">
        <v>51.358938086000002</v>
      </c>
      <c r="H34047">
        <v>12210</v>
      </c>
      <c r="I34047" s="1" t="s">
        <v>144</v>
      </c>
      <c r="J34047">
        <v>154496</v>
      </c>
      <c r="K34047">
        <v>223984</v>
      </c>
      <c r="L34047">
        <v>4.4332574439999997</v>
      </c>
      <c r="M34047">
        <v>51.325646264</v>
      </c>
      <c r="N34047">
        <v>36301556</v>
      </c>
      <c r="O34047" s="1" t="s">
        <v>33147</v>
      </c>
      <c r="P34047">
        <v>2930</v>
      </c>
      <c r="Q34047">
        <v>3</v>
      </c>
    </row>
    <row r="34048" spans="1:17" x14ac:dyDescent="0.3">
      <c r="A34048">
        <v>36072</v>
      </c>
      <c r="B34048">
        <v>462</v>
      </c>
      <c r="C34048" s="1" t="s">
        <v>41</v>
      </c>
      <c r="D34048">
        <v>124181</v>
      </c>
      <c r="E34048">
        <v>181497</v>
      </c>
      <c r="F34048">
        <v>4.0013857679999996</v>
      </c>
      <c r="G34048">
        <v>50.943191470000002</v>
      </c>
      <c r="H34048">
        <v>46210</v>
      </c>
      <c r="I34048" s="1" t="s">
        <v>163</v>
      </c>
      <c r="J34048">
        <v>130038</v>
      </c>
      <c r="K34048">
        <v>183363</v>
      </c>
      <c r="L34048">
        <v>4.0846207210000003</v>
      </c>
      <c r="M34048">
        <v>50.960195595999998</v>
      </c>
      <c r="N34048">
        <v>36302645</v>
      </c>
      <c r="O34048" s="1" t="s">
        <v>33148</v>
      </c>
      <c r="P34048">
        <v>9340</v>
      </c>
      <c r="Q34048">
        <v>3</v>
      </c>
    </row>
    <row r="34049" spans="1:17" x14ac:dyDescent="0.3">
      <c r="A34049">
        <v>11680</v>
      </c>
      <c r="B34049">
        <v>205</v>
      </c>
      <c r="C34049" s="1" t="s">
        <v>50</v>
      </c>
      <c r="D34049">
        <v>151594</v>
      </c>
      <c r="E34049">
        <v>169877</v>
      </c>
      <c r="F34049">
        <v>4.3913828209999997</v>
      </c>
      <c r="G34049">
        <v>50.839304411000001</v>
      </c>
      <c r="H34049">
        <v>20540</v>
      </c>
      <c r="I34049" s="1" t="s">
        <v>351</v>
      </c>
      <c r="J34049">
        <v>151450</v>
      </c>
      <c r="K34049">
        <v>169430</v>
      </c>
      <c r="L34049">
        <v>4.3893366079999998</v>
      </c>
      <c r="M34049">
        <v>50.835286504999999</v>
      </c>
      <c r="N34049">
        <v>12716304</v>
      </c>
      <c r="O34049" s="1" t="s">
        <v>33149</v>
      </c>
      <c r="P34049">
        <v>1040</v>
      </c>
      <c r="Q34049">
        <v>3</v>
      </c>
    </row>
    <row r="34050" spans="1:17" x14ac:dyDescent="0.3">
      <c r="A34050">
        <v>19140</v>
      </c>
      <c r="B34050">
        <v>215</v>
      </c>
      <c r="C34050" s="1" t="s">
        <v>17</v>
      </c>
      <c r="D34050">
        <v>148712</v>
      </c>
      <c r="E34050">
        <v>174014</v>
      </c>
      <c r="F34050">
        <v>4.3504527069999996</v>
      </c>
      <c r="G34050">
        <v>50.876494733999998</v>
      </c>
      <c r="H34050">
        <v>21530</v>
      </c>
      <c r="I34050" s="1" t="s">
        <v>20</v>
      </c>
      <c r="J34050">
        <v>147536</v>
      </c>
      <c r="K34050">
        <v>175924</v>
      </c>
      <c r="L34050">
        <v>4.3337312280000004</v>
      </c>
      <c r="M34050">
        <v>50.893660748000002</v>
      </c>
      <c r="N34050">
        <v>12056803</v>
      </c>
      <c r="O34050" s="1" t="s">
        <v>33150</v>
      </c>
      <c r="P34050">
        <v>1020</v>
      </c>
      <c r="Q34050">
        <v>3</v>
      </c>
    </row>
    <row r="34051" spans="1:17" x14ac:dyDescent="0.3">
      <c r="A34051">
        <v>11716</v>
      </c>
      <c r="B34051">
        <v>205</v>
      </c>
      <c r="C34051" s="1" t="s">
        <v>50</v>
      </c>
      <c r="D34051">
        <v>151594</v>
      </c>
      <c r="E34051">
        <v>169877</v>
      </c>
      <c r="F34051">
        <v>4.3913828209999997</v>
      </c>
      <c r="G34051">
        <v>50.839304411000001</v>
      </c>
      <c r="H34051">
        <v>20550</v>
      </c>
      <c r="I34051" s="1" t="s">
        <v>351</v>
      </c>
      <c r="J34051">
        <v>151411</v>
      </c>
      <c r="K34051">
        <v>168643</v>
      </c>
      <c r="L34051">
        <v>4.3887798340000002</v>
      </c>
      <c r="M34051">
        <v>50.828211881000001</v>
      </c>
      <c r="N34051">
        <v>12670178</v>
      </c>
      <c r="O34051" s="1" t="s">
        <v>33151</v>
      </c>
      <c r="P34051">
        <v>1040</v>
      </c>
      <c r="Q34051">
        <v>3</v>
      </c>
    </row>
    <row r="34052" spans="1:17" x14ac:dyDescent="0.3">
      <c r="A34052">
        <v>32097</v>
      </c>
      <c r="B34052">
        <v>413</v>
      </c>
      <c r="C34052" s="1" t="s">
        <v>46</v>
      </c>
      <c r="D34052">
        <v>106067</v>
      </c>
      <c r="E34052">
        <v>191522</v>
      </c>
      <c r="F34052">
        <v>3.7424575469999999</v>
      </c>
      <c r="G34052">
        <v>51.032217320000001</v>
      </c>
      <c r="H34052">
        <v>41310</v>
      </c>
      <c r="I34052" s="1" t="s">
        <v>511</v>
      </c>
      <c r="J34052">
        <v>107707</v>
      </c>
      <c r="K34052">
        <v>191905</v>
      </c>
      <c r="L34052">
        <v>3.7657916349999998</v>
      </c>
      <c r="M34052">
        <v>51.035781868999997</v>
      </c>
      <c r="N34052">
        <v>14352634</v>
      </c>
      <c r="O34052" s="1" t="s">
        <v>33152</v>
      </c>
      <c r="P34052">
        <v>9050</v>
      </c>
      <c r="Q34052">
        <v>3</v>
      </c>
    </row>
    <row r="34053" spans="1:17" x14ac:dyDescent="0.3">
      <c r="A34053">
        <v>32636</v>
      </c>
      <c r="B34053">
        <v>413</v>
      </c>
      <c r="C34053" s="1" t="s">
        <v>46</v>
      </c>
      <c r="D34053">
        <v>106067</v>
      </c>
      <c r="E34053">
        <v>191522</v>
      </c>
      <c r="F34053">
        <v>3.7424575469999999</v>
      </c>
      <c r="G34053">
        <v>51.032217320000001</v>
      </c>
      <c r="H34053">
        <v>41310</v>
      </c>
      <c r="I34053" s="1" t="s">
        <v>511</v>
      </c>
      <c r="J34053">
        <v>107707</v>
      </c>
      <c r="K34053">
        <v>191905</v>
      </c>
      <c r="L34053">
        <v>3.7657916349999998</v>
      </c>
      <c r="M34053">
        <v>51.035781868999997</v>
      </c>
      <c r="N34053">
        <v>19325368</v>
      </c>
      <c r="O34053" s="1" t="s">
        <v>33153</v>
      </c>
      <c r="P34053">
        <v>9000</v>
      </c>
      <c r="Q34053">
        <v>3</v>
      </c>
    </row>
    <row r="34054" spans="1:17" x14ac:dyDescent="0.3">
      <c r="A34054">
        <v>32628</v>
      </c>
      <c r="B34054">
        <v>413</v>
      </c>
      <c r="C34054" s="1" t="s">
        <v>46</v>
      </c>
      <c r="D34054">
        <v>106067</v>
      </c>
      <c r="E34054">
        <v>191522</v>
      </c>
      <c r="F34054">
        <v>3.7424575469999999</v>
      </c>
      <c r="G34054">
        <v>51.032217320000001</v>
      </c>
      <c r="H34054">
        <v>41310</v>
      </c>
      <c r="I34054" s="1" t="s">
        <v>511</v>
      </c>
      <c r="J34054">
        <v>107707</v>
      </c>
      <c r="K34054">
        <v>191905</v>
      </c>
      <c r="L34054">
        <v>3.7657916349999998</v>
      </c>
      <c r="M34054">
        <v>51.035781868999997</v>
      </c>
      <c r="N34054">
        <v>17680823</v>
      </c>
      <c r="O34054" s="1" t="s">
        <v>33154</v>
      </c>
      <c r="P34054">
        <v>9000</v>
      </c>
      <c r="Q34054">
        <v>3</v>
      </c>
    </row>
    <row r="34055" spans="1:17" x14ac:dyDescent="0.3">
      <c r="A34055">
        <v>32477</v>
      </c>
      <c r="B34055">
        <v>413</v>
      </c>
      <c r="C34055" s="1" t="s">
        <v>46</v>
      </c>
      <c r="D34055">
        <v>106067</v>
      </c>
      <c r="E34055">
        <v>191522</v>
      </c>
      <c r="F34055">
        <v>3.7424575469999999</v>
      </c>
      <c r="G34055">
        <v>51.032217320000001</v>
      </c>
      <c r="H34055">
        <v>41310</v>
      </c>
      <c r="I34055" s="1" t="s">
        <v>511</v>
      </c>
      <c r="J34055">
        <v>107707</v>
      </c>
      <c r="K34055">
        <v>191905</v>
      </c>
      <c r="L34055">
        <v>3.7657916349999998</v>
      </c>
      <c r="M34055">
        <v>51.035781868999997</v>
      </c>
      <c r="N34055">
        <v>14776068</v>
      </c>
      <c r="O34055" s="1" t="s">
        <v>33155</v>
      </c>
      <c r="P34055">
        <v>9000</v>
      </c>
      <c r="Q34055">
        <v>3</v>
      </c>
    </row>
    <row r="34056" spans="1:17" x14ac:dyDescent="0.3">
      <c r="A34056">
        <v>32505</v>
      </c>
      <c r="B34056">
        <v>413</v>
      </c>
      <c r="C34056" s="1" t="s">
        <v>46</v>
      </c>
      <c r="D34056">
        <v>106067</v>
      </c>
      <c r="E34056">
        <v>191522</v>
      </c>
      <c r="F34056">
        <v>3.7424575469999999</v>
      </c>
      <c r="G34056">
        <v>51.032217320000001</v>
      </c>
      <c r="H34056">
        <v>41310</v>
      </c>
      <c r="I34056" s="1" t="s">
        <v>511</v>
      </c>
      <c r="J34056">
        <v>107707</v>
      </c>
      <c r="K34056">
        <v>191905</v>
      </c>
      <c r="L34056">
        <v>3.7657916349999998</v>
      </c>
      <c r="M34056">
        <v>51.035781868999997</v>
      </c>
      <c r="N34056">
        <v>14784283</v>
      </c>
      <c r="O34056" s="1" t="s">
        <v>33156</v>
      </c>
      <c r="P34056">
        <v>9000</v>
      </c>
      <c r="Q34056">
        <v>3</v>
      </c>
    </row>
    <row r="34057" spans="1:17" x14ac:dyDescent="0.3">
      <c r="A34057">
        <v>32579</v>
      </c>
      <c r="B34057">
        <v>413</v>
      </c>
      <c r="C34057" s="1" t="s">
        <v>46</v>
      </c>
      <c r="D34057">
        <v>106067</v>
      </c>
      <c r="E34057">
        <v>191522</v>
      </c>
      <c r="F34057">
        <v>3.7424575469999999</v>
      </c>
      <c r="G34057">
        <v>51.032217320000001</v>
      </c>
      <c r="H34057">
        <v>41310</v>
      </c>
      <c r="I34057" s="1" t="s">
        <v>511</v>
      </c>
      <c r="J34057">
        <v>107707</v>
      </c>
      <c r="K34057">
        <v>191905</v>
      </c>
      <c r="L34057">
        <v>3.7657916349999998</v>
      </c>
      <c r="M34057">
        <v>51.035781868999997</v>
      </c>
      <c r="N34057">
        <v>14814967</v>
      </c>
      <c r="O34057" s="1" t="s">
        <v>33157</v>
      </c>
      <c r="P34057">
        <v>9000</v>
      </c>
      <c r="Q34057">
        <v>3</v>
      </c>
    </row>
    <row r="34058" spans="1:17" x14ac:dyDescent="0.3">
      <c r="A34058">
        <v>56652</v>
      </c>
      <c r="B34058">
        <v>914</v>
      </c>
      <c r="C34058" s="1" t="s">
        <v>854</v>
      </c>
      <c r="D34058">
        <v>171517</v>
      </c>
      <c r="E34058">
        <v>122407</v>
      </c>
      <c r="F34058">
        <v>4.671476417</v>
      </c>
      <c r="G34058">
        <v>50.412154909999998</v>
      </c>
      <c r="H34058">
        <v>91410</v>
      </c>
      <c r="I34058" s="1" t="s">
        <v>1009</v>
      </c>
      <c r="J34058">
        <v>174400</v>
      </c>
      <c r="K34058">
        <v>122503</v>
      </c>
      <c r="L34058">
        <v>4.7120436769999996</v>
      </c>
      <c r="M34058">
        <v>50.412905068999997</v>
      </c>
      <c r="N34058">
        <v>19259052</v>
      </c>
      <c r="O34058" s="1" t="s">
        <v>33158</v>
      </c>
      <c r="P34058">
        <v>5060</v>
      </c>
      <c r="Q34058">
        <v>3</v>
      </c>
    </row>
    <row r="34059" spans="1:17" x14ac:dyDescent="0.3">
      <c r="A34059">
        <v>26661</v>
      </c>
      <c r="B34059">
        <v>292</v>
      </c>
      <c r="C34059" s="1" t="s">
        <v>347</v>
      </c>
      <c r="D34059">
        <v>145032</v>
      </c>
      <c r="E34059">
        <v>152511</v>
      </c>
      <c r="F34059">
        <v>4.2984530149999998</v>
      </c>
      <c r="G34059">
        <v>50.68317029</v>
      </c>
      <c r="H34059">
        <v>29240</v>
      </c>
      <c r="I34059" s="1" t="s">
        <v>431</v>
      </c>
      <c r="J34059">
        <v>136058</v>
      </c>
      <c r="K34059">
        <v>152328</v>
      </c>
      <c r="L34059">
        <v>4.1714768280000003</v>
      </c>
      <c r="M34059">
        <v>50.681380769</v>
      </c>
      <c r="N34059">
        <v>12103026</v>
      </c>
      <c r="O34059" s="1" t="s">
        <v>33159</v>
      </c>
      <c r="P34059">
        <v>1480</v>
      </c>
      <c r="Q34059">
        <v>3</v>
      </c>
    </row>
    <row r="34060" spans="1:17" x14ac:dyDescent="0.3">
      <c r="A34060">
        <v>34422</v>
      </c>
      <c r="B34060">
        <v>431</v>
      </c>
      <c r="C34060" s="1" t="s">
        <v>46</v>
      </c>
      <c r="D34060">
        <v>92496</v>
      </c>
      <c r="E34060">
        <v>187762</v>
      </c>
      <c r="F34060">
        <v>3.5495969989999998</v>
      </c>
      <c r="G34060">
        <v>50.997233280000003</v>
      </c>
      <c r="H34060">
        <v>43120</v>
      </c>
      <c r="I34060" s="1" t="s">
        <v>1953</v>
      </c>
      <c r="J34060">
        <v>88904</v>
      </c>
      <c r="K34060">
        <v>189812</v>
      </c>
      <c r="L34060">
        <v>3.4980902039999999</v>
      </c>
      <c r="M34060">
        <v>51.015292420999998</v>
      </c>
      <c r="N34060">
        <v>10373555</v>
      </c>
      <c r="O34060" s="1" t="s">
        <v>33160</v>
      </c>
      <c r="P34060">
        <v>9051</v>
      </c>
      <c r="Q34060">
        <v>3</v>
      </c>
    </row>
    <row r="34061" spans="1:17" x14ac:dyDescent="0.3">
      <c r="A34061">
        <v>12472</v>
      </c>
      <c r="B34061">
        <v>208</v>
      </c>
      <c r="C34061" s="1" t="s">
        <v>50</v>
      </c>
      <c r="D34061">
        <v>150281</v>
      </c>
      <c r="E34061">
        <v>168185</v>
      </c>
      <c r="F34061">
        <v>4.3727405020000001</v>
      </c>
      <c r="G34061">
        <v>50.824096371000003</v>
      </c>
      <c r="H34061">
        <v>20810</v>
      </c>
      <c r="I34061" s="1" t="s">
        <v>506</v>
      </c>
      <c r="J34061">
        <v>151509</v>
      </c>
      <c r="K34061">
        <v>166596</v>
      </c>
      <c r="L34061">
        <v>4.3901621009999996</v>
      </c>
      <c r="M34061">
        <v>50.809810083000002</v>
      </c>
      <c r="N34061">
        <v>12427678</v>
      </c>
      <c r="O34061" s="1" t="s">
        <v>33161</v>
      </c>
      <c r="P34061">
        <v>1000</v>
      </c>
      <c r="Q34061">
        <v>3</v>
      </c>
    </row>
    <row r="34062" spans="1:17" x14ac:dyDescent="0.3">
      <c r="A34062">
        <v>12521</v>
      </c>
      <c r="B34062">
        <v>208</v>
      </c>
      <c r="C34062" s="1" t="s">
        <v>50</v>
      </c>
      <c r="D34062">
        <v>150281</v>
      </c>
      <c r="E34062">
        <v>168185</v>
      </c>
      <c r="F34062">
        <v>4.3727405020000001</v>
      </c>
      <c r="G34062">
        <v>50.824096371000003</v>
      </c>
      <c r="H34062">
        <v>20810</v>
      </c>
      <c r="I34062" s="1" t="s">
        <v>506</v>
      </c>
      <c r="J34062">
        <v>151509</v>
      </c>
      <c r="K34062">
        <v>166596</v>
      </c>
      <c r="L34062">
        <v>4.3901621009999996</v>
      </c>
      <c r="M34062">
        <v>50.809810083000002</v>
      </c>
      <c r="N34062">
        <v>12590402</v>
      </c>
      <c r="O34062" s="1" t="s">
        <v>33162</v>
      </c>
      <c r="P34062">
        <v>1050</v>
      </c>
      <c r="Q34062">
        <v>3</v>
      </c>
    </row>
    <row r="34063" spans="1:17" x14ac:dyDescent="0.3">
      <c r="A34063">
        <v>55636</v>
      </c>
      <c r="B34063">
        <v>911</v>
      </c>
      <c r="C34063" s="1" t="s">
        <v>854</v>
      </c>
      <c r="D34063">
        <v>184153</v>
      </c>
      <c r="E34063">
        <v>127445</v>
      </c>
      <c r="F34063">
        <v>4.8497114850000003</v>
      </c>
      <c r="G34063">
        <v>50.456846771000002</v>
      </c>
      <c r="H34063">
        <v>91110</v>
      </c>
      <c r="I34063" s="1" t="s">
        <v>854</v>
      </c>
      <c r="J34063">
        <v>185018</v>
      </c>
      <c r="K34063">
        <v>128584</v>
      </c>
      <c r="L34063">
        <v>4.86199929</v>
      </c>
      <c r="M34063">
        <v>50.467035387999999</v>
      </c>
      <c r="N34063">
        <v>19257666</v>
      </c>
      <c r="O34063" s="1" t="s">
        <v>33163</v>
      </c>
      <c r="P34063">
        <v>5000</v>
      </c>
      <c r="Q34063">
        <v>3</v>
      </c>
    </row>
    <row r="34064" spans="1:17" x14ac:dyDescent="0.3">
      <c r="A34064">
        <v>12887</v>
      </c>
      <c r="B34064">
        <v>208</v>
      </c>
      <c r="C34064" s="1" t="s">
        <v>50</v>
      </c>
      <c r="D34064">
        <v>150281</v>
      </c>
      <c r="E34064">
        <v>168185</v>
      </c>
      <c r="F34064">
        <v>4.3727405020000001</v>
      </c>
      <c r="G34064">
        <v>50.824096371000003</v>
      </c>
      <c r="H34064">
        <v>20810</v>
      </c>
      <c r="I34064" s="1" t="s">
        <v>506</v>
      </c>
      <c r="J34064">
        <v>151509</v>
      </c>
      <c r="K34064">
        <v>166596</v>
      </c>
      <c r="L34064">
        <v>4.3901621009999996</v>
      </c>
      <c r="M34064">
        <v>50.809810083000002</v>
      </c>
      <c r="N34064">
        <v>39707345</v>
      </c>
      <c r="O34064" s="1" t="s">
        <v>33164</v>
      </c>
      <c r="P34064">
        <v>1050</v>
      </c>
      <c r="Q34064">
        <v>3</v>
      </c>
    </row>
    <row r="34065" spans="1:17" x14ac:dyDescent="0.3">
      <c r="A34065">
        <v>18357</v>
      </c>
      <c r="B34065">
        <v>214</v>
      </c>
      <c r="C34065" s="1" t="s">
        <v>17</v>
      </c>
      <c r="D34065">
        <v>151074</v>
      </c>
      <c r="E34065">
        <v>171986</v>
      </c>
      <c r="F34065">
        <v>4.384006694</v>
      </c>
      <c r="G34065">
        <v>50.858264466000001</v>
      </c>
      <c r="H34065">
        <v>21450</v>
      </c>
      <c r="I34065" s="1" t="s">
        <v>955</v>
      </c>
      <c r="J34065">
        <v>150378</v>
      </c>
      <c r="K34065">
        <v>171345</v>
      </c>
      <c r="L34065">
        <v>4.3741207790000001</v>
      </c>
      <c r="M34065">
        <v>50.852503116999998</v>
      </c>
      <c r="N34065">
        <v>12332559</v>
      </c>
      <c r="O34065" s="1" t="s">
        <v>33165</v>
      </c>
      <c r="P34065">
        <v>1210</v>
      </c>
      <c r="Q34065">
        <v>3</v>
      </c>
    </row>
    <row r="34066" spans="1:17" x14ac:dyDescent="0.3">
      <c r="A34066">
        <v>28078</v>
      </c>
      <c r="B34066">
        <v>322</v>
      </c>
      <c r="C34066" s="1" t="s">
        <v>36</v>
      </c>
      <c r="D34066">
        <v>74304</v>
      </c>
      <c r="E34066">
        <v>208833</v>
      </c>
      <c r="F34066">
        <v>3.2861035159999998</v>
      </c>
      <c r="G34066">
        <v>51.184527777</v>
      </c>
      <c r="H34066">
        <v>32230</v>
      </c>
      <c r="I34066" s="1" t="s">
        <v>37</v>
      </c>
      <c r="J34066">
        <v>75954</v>
      </c>
      <c r="K34066">
        <v>211401</v>
      </c>
      <c r="L34066">
        <v>3.3091758059999998</v>
      </c>
      <c r="M34066">
        <v>51.207821559000003</v>
      </c>
      <c r="N34066">
        <v>13588710</v>
      </c>
      <c r="O34066" s="1" t="s">
        <v>33166</v>
      </c>
      <c r="P34066">
        <v>8310</v>
      </c>
      <c r="Q34066">
        <v>3</v>
      </c>
    </row>
    <row r="34067" spans="1:17" x14ac:dyDescent="0.3">
      <c r="A34067">
        <v>57715</v>
      </c>
      <c r="B34067">
        <v>930</v>
      </c>
      <c r="C34067" s="1" t="s">
        <v>882</v>
      </c>
      <c r="D34067">
        <v>162120</v>
      </c>
      <c r="E34067">
        <v>96048</v>
      </c>
      <c r="F34067">
        <v>4.538415305</v>
      </c>
      <c r="G34067">
        <v>50.175445766000003</v>
      </c>
      <c r="H34067">
        <v>93010</v>
      </c>
      <c r="I34067" s="1" t="s">
        <v>7301</v>
      </c>
      <c r="J34067">
        <v>166941</v>
      </c>
      <c r="K34067">
        <v>99876</v>
      </c>
      <c r="L34067">
        <v>4.6060776539999999</v>
      </c>
      <c r="M34067">
        <v>50.209742306000003</v>
      </c>
      <c r="N34067">
        <v>38110310</v>
      </c>
      <c r="O34067" s="1" t="s">
        <v>33167</v>
      </c>
      <c r="P34067">
        <v>5660</v>
      </c>
      <c r="Q34067">
        <v>3</v>
      </c>
    </row>
    <row r="34068" spans="1:17" x14ac:dyDescent="0.3">
      <c r="A34068">
        <v>44590</v>
      </c>
      <c r="B34068">
        <v>611</v>
      </c>
      <c r="C34068" s="1" t="s">
        <v>392</v>
      </c>
      <c r="D34068">
        <v>234708</v>
      </c>
      <c r="E34068">
        <v>148561</v>
      </c>
      <c r="F34068">
        <v>5.566372866</v>
      </c>
      <c r="G34068">
        <v>50.641531424999997</v>
      </c>
      <c r="H34068">
        <v>61110</v>
      </c>
      <c r="I34068" s="1" t="s">
        <v>5569</v>
      </c>
      <c r="J34068">
        <v>235115</v>
      </c>
      <c r="K34068">
        <v>148780</v>
      </c>
      <c r="L34068">
        <v>5.572176357</v>
      </c>
      <c r="M34068">
        <v>50.643440738999999</v>
      </c>
      <c r="N34068">
        <v>16261455</v>
      </c>
      <c r="O34068" s="1" t="s">
        <v>33168</v>
      </c>
      <c r="P34068">
        <v>4000</v>
      </c>
      <c r="Q34068">
        <v>3</v>
      </c>
    </row>
    <row r="34069" spans="1:17" x14ac:dyDescent="0.3">
      <c r="A34069">
        <v>44619</v>
      </c>
      <c r="B34069">
        <v>611</v>
      </c>
      <c r="C34069" s="1" t="s">
        <v>392</v>
      </c>
      <c r="D34069">
        <v>234708</v>
      </c>
      <c r="E34069">
        <v>148561</v>
      </c>
      <c r="F34069">
        <v>5.566372866</v>
      </c>
      <c r="G34069">
        <v>50.641531424999997</v>
      </c>
      <c r="H34069">
        <v>61110</v>
      </c>
      <c r="I34069" s="1" t="s">
        <v>5569</v>
      </c>
      <c r="J34069">
        <v>235115</v>
      </c>
      <c r="K34069">
        <v>148780</v>
      </c>
      <c r="L34069">
        <v>5.572176357</v>
      </c>
      <c r="M34069">
        <v>50.643440738999999</v>
      </c>
      <c r="N34069">
        <v>16479508</v>
      </c>
      <c r="O34069" s="1" t="s">
        <v>33169</v>
      </c>
      <c r="P34069">
        <v>4000</v>
      </c>
      <c r="Q34069">
        <v>3</v>
      </c>
    </row>
    <row r="34070" spans="1:17" x14ac:dyDescent="0.3">
      <c r="A34070">
        <v>34128</v>
      </c>
      <c r="B34070">
        <v>422</v>
      </c>
      <c r="C34070" s="1" t="s">
        <v>46</v>
      </c>
      <c r="D34070">
        <v>112736</v>
      </c>
      <c r="E34070">
        <v>199176</v>
      </c>
      <c r="F34070">
        <v>3.8367448080000002</v>
      </c>
      <c r="G34070">
        <v>51.101483352000002</v>
      </c>
      <c r="H34070">
        <v>42210</v>
      </c>
      <c r="I34070" s="1" t="s">
        <v>436</v>
      </c>
      <c r="J34070">
        <v>111721</v>
      </c>
      <c r="K34070">
        <v>199226</v>
      </c>
      <c r="L34070">
        <v>3.8222491129999998</v>
      </c>
      <c r="M34070">
        <v>51.101866596000001</v>
      </c>
      <c r="N34070">
        <v>38820685</v>
      </c>
      <c r="O34070" s="1" t="s">
        <v>33170</v>
      </c>
      <c r="P34070">
        <v>9070</v>
      </c>
      <c r="Q34070">
        <v>3</v>
      </c>
    </row>
    <row r="34071" spans="1:17" x14ac:dyDescent="0.3">
      <c r="A34071">
        <v>34087</v>
      </c>
      <c r="B34071">
        <v>422</v>
      </c>
      <c r="C34071" s="1" t="s">
        <v>46</v>
      </c>
      <c r="D34071">
        <v>112736</v>
      </c>
      <c r="E34071">
        <v>199176</v>
      </c>
      <c r="F34071">
        <v>3.8367448080000002</v>
      </c>
      <c r="G34071">
        <v>51.101483352000002</v>
      </c>
      <c r="H34071">
        <v>42210</v>
      </c>
      <c r="I34071" s="1" t="s">
        <v>436</v>
      </c>
      <c r="J34071">
        <v>111721</v>
      </c>
      <c r="K34071">
        <v>199226</v>
      </c>
      <c r="L34071">
        <v>3.8222491129999998</v>
      </c>
      <c r="M34071">
        <v>51.101866596000001</v>
      </c>
      <c r="N34071">
        <v>21267645</v>
      </c>
      <c r="O34071" s="1" t="s">
        <v>33171</v>
      </c>
      <c r="P34071">
        <v>9880</v>
      </c>
      <c r="Q34071">
        <v>3</v>
      </c>
    </row>
    <row r="34072" spans="1:17" x14ac:dyDescent="0.3">
      <c r="A34072">
        <v>54109</v>
      </c>
      <c r="B34072">
        <v>742</v>
      </c>
      <c r="C34072" s="1" t="s">
        <v>81</v>
      </c>
      <c r="D34072">
        <v>209293</v>
      </c>
      <c r="E34072">
        <v>195067</v>
      </c>
      <c r="F34072">
        <v>5.2145820089999999</v>
      </c>
      <c r="G34072">
        <v>51.062704883000002</v>
      </c>
      <c r="H34072">
        <v>74240</v>
      </c>
      <c r="I34072" s="1" t="s">
        <v>396</v>
      </c>
      <c r="J34072">
        <v>214586</v>
      </c>
      <c r="K34072">
        <v>190577</v>
      </c>
      <c r="L34072">
        <v>5.2892860390000003</v>
      </c>
      <c r="M34072">
        <v>51.021780675999999</v>
      </c>
      <c r="N34072">
        <v>17059231</v>
      </c>
      <c r="O34072" s="1" t="s">
        <v>33172</v>
      </c>
      <c r="P34072">
        <v>3550</v>
      </c>
      <c r="Q34072">
        <v>3</v>
      </c>
    </row>
    <row r="34073" spans="1:17" x14ac:dyDescent="0.3">
      <c r="A34073">
        <v>52786</v>
      </c>
      <c r="B34073">
        <v>731</v>
      </c>
      <c r="C34073" s="1" t="s">
        <v>64</v>
      </c>
      <c r="D34073">
        <v>239606</v>
      </c>
      <c r="E34073">
        <v>202742</v>
      </c>
      <c r="F34073">
        <v>5.6488217379999996</v>
      </c>
      <c r="G34073">
        <v>51.127784427999998</v>
      </c>
      <c r="H34073">
        <v>73110</v>
      </c>
      <c r="I34073" s="1" t="s">
        <v>125</v>
      </c>
      <c r="J34073">
        <v>248607</v>
      </c>
      <c r="K34073">
        <v>202465</v>
      </c>
      <c r="L34073">
        <v>5.7773018949999999</v>
      </c>
      <c r="M34073">
        <v>51.123829571999998</v>
      </c>
      <c r="N34073">
        <v>17143660</v>
      </c>
      <c r="O34073" s="1" t="s">
        <v>33173</v>
      </c>
      <c r="P34073">
        <v>3960</v>
      </c>
      <c r="Q34073">
        <v>3</v>
      </c>
    </row>
    <row r="34074" spans="1:17" x14ac:dyDescent="0.3">
      <c r="A34074">
        <v>52873</v>
      </c>
      <c r="B34074">
        <v>731</v>
      </c>
      <c r="C34074" s="1" t="s">
        <v>64</v>
      </c>
      <c r="D34074">
        <v>239606</v>
      </c>
      <c r="E34074">
        <v>202742</v>
      </c>
      <c r="F34074">
        <v>5.6488217379999996</v>
      </c>
      <c r="G34074">
        <v>51.127784427999998</v>
      </c>
      <c r="H34074">
        <v>73110</v>
      </c>
      <c r="I34074" s="1" t="s">
        <v>125</v>
      </c>
      <c r="J34074">
        <v>248607</v>
      </c>
      <c r="K34074">
        <v>202465</v>
      </c>
      <c r="L34074">
        <v>5.7773018949999999</v>
      </c>
      <c r="M34074">
        <v>51.123829571999998</v>
      </c>
      <c r="N34074">
        <v>38224829</v>
      </c>
      <c r="O34074" s="1" t="s">
        <v>33174</v>
      </c>
      <c r="P34074">
        <v>3640</v>
      </c>
      <c r="Q34074">
        <v>3</v>
      </c>
    </row>
    <row r="34075" spans="1:17" x14ac:dyDescent="0.3">
      <c r="A34075">
        <v>54738</v>
      </c>
      <c r="B34075">
        <v>830</v>
      </c>
      <c r="C34075" s="1" t="s">
        <v>882</v>
      </c>
      <c r="D34075">
        <v>248409</v>
      </c>
      <c r="E34075">
        <v>85777</v>
      </c>
      <c r="F34075">
        <v>5.7435948760000004</v>
      </c>
      <c r="G34075">
        <v>50.075029776999997</v>
      </c>
      <c r="H34075">
        <v>83010</v>
      </c>
      <c r="I34075" s="1" t="s">
        <v>883</v>
      </c>
      <c r="J34075">
        <v>243785</v>
      </c>
      <c r="K34075">
        <v>74352</v>
      </c>
      <c r="L34075">
        <v>5.6761959019999999</v>
      </c>
      <c r="M34075">
        <v>49.973079798999997</v>
      </c>
      <c r="N34075">
        <v>38018060</v>
      </c>
      <c r="O34075" s="1" t="s">
        <v>33175</v>
      </c>
      <c r="P34075">
        <v>6690</v>
      </c>
      <c r="Q34075">
        <v>3</v>
      </c>
    </row>
    <row r="34076" spans="1:17" x14ac:dyDescent="0.3">
      <c r="A34076">
        <v>20442</v>
      </c>
      <c r="B34076">
        <v>241</v>
      </c>
      <c r="C34076" s="1" t="s">
        <v>93</v>
      </c>
      <c r="D34076">
        <v>144209</v>
      </c>
      <c r="E34076">
        <v>160714</v>
      </c>
      <c r="F34076">
        <v>4.286679919</v>
      </c>
      <c r="G34076">
        <v>50.756906426999997</v>
      </c>
      <c r="H34076">
        <v>24110</v>
      </c>
      <c r="I34076" s="1" t="s">
        <v>122</v>
      </c>
      <c r="J34076">
        <v>140821</v>
      </c>
      <c r="K34076">
        <v>158237</v>
      </c>
      <c r="L34076">
        <v>4.2387253920000001</v>
      </c>
      <c r="M34076">
        <v>50.734595677000002</v>
      </c>
      <c r="N34076">
        <v>10657033</v>
      </c>
      <c r="O34076" s="1" t="s">
        <v>33176</v>
      </c>
      <c r="P34076">
        <v>1930</v>
      </c>
      <c r="Q34076">
        <v>3</v>
      </c>
    </row>
    <row r="34077" spans="1:17" x14ac:dyDescent="0.3">
      <c r="A34077">
        <v>20513</v>
      </c>
      <c r="B34077">
        <v>241</v>
      </c>
      <c r="C34077" s="1" t="s">
        <v>93</v>
      </c>
      <c r="D34077">
        <v>144209</v>
      </c>
      <c r="E34077">
        <v>160714</v>
      </c>
      <c r="F34077">
        <v>4.286679919</v>
      </c>
      <c r="G34077">
        <v>50.756906426999997</v>
      </c>
      <c r="H34077">
        <v>24110</v>
      </c>
      <c r="I34077" s="1" t="s">
        <v>122</v>
      </c>
      <c r="J34077">
        <v>140821</v>
      </c>
      <c r="K34077">
        <v>158237</v>
      </c>
      <c r="L34077">
        <v>4.2387253920000001</v>
      </c>
      <c r="M34077">
        <v>50.734595677000002</v>
      </c>
      <c r="N34077">
        <v>12407783</v>
      </c>
      <c r="O34077" s="1" t="s">
        <v>33177</v>
      </c>
      <c r="P34077">
        <v>1640</v>
      </c>
      <c r="Q34077">
        <v>3</v>
      </c>
    </row>
    <row r="34078" spans="1:17" x14ac:dyDescent="0.3">
      <c r="A34078">
        <v>29915</v>
      </c>
      <c r="B34078">
        <v>372</v>
      </c>
      <c r="C34078" s="1" t="s">
        <v>156</v>
      </c>
      <c r="D34078">
        <v>65961</v>
      </c>
      <c r="E34078">
        <v>178075</v>
      </c>
      <c r="F34078">
        <v>3.1738741629999998</v>
      </c>
      <c r="G34078">
        <v>50.906928039999997</v>
      </c>
      <c r="H34078">
        <v>37210</v>
      </c>
      <c r="I34078" s="1" t="s">
        <v>871</v>
      </c>
      <c r="J34078">
        <v>68012</v>
      </c>
      <c r="K34078">
        <v>179359</v>
      </c>
      <c r="L34078">
        <v>3.2027440309999999</v>
      </c>
      <c r="M34078">
        <v>50.918761965999998</v>
      </c>
      <c r="N34078">
        <v>13323642</v>
      </c>
      <c r="O34078" s="1" t="s">
        <v>33178</v>
      </c>
      <c r="P34078">
        <v>8800</v>
      </c>
      <c r="Q34078">
        <v>3</v>
      </c>
    </row>
    <row r="34079" spans="1:17" x14ac:dyDescent="0.3">
      <c r="A34079">
        <v>28157</v>
      </c>
      <c r="B34079">
        <v>323</v>
      </c>
      <c r="C34079" s="1" t="s">
        <v>36</v>
      </c>
      <c r="D34079">
        <v>65434</v>
      </c>
      <c r="E34079">
        <v>203854</v>
      </c>
      <c r="F34079">
        <v>3.1604187640000001</v>
      </c>
      <c r="G34079">
        <v>51.138549580999999</v>
      </c>
      <c r="H34079">
        <v>32310</v>
      </c>
      <c r="I34079" s="1" t="s">
        <v>182</v>
      </c>
      <c r="J34079">
        <v>60861</v>
      </c>
      <c r="K34079">
        <v>196302</v>
      </c>
      <c r="L34079">
        <v>3.0969370459999999</v>
      </c>
      <c r="M34079">
        <v>51.069989411999998</v>
      </c>
      <c r="N34079">
        <v>13353930</v>
      </c>
      <c r="O34079" s="1" t="s">
        <v>33179</v>
      </c>
      <c r="P34079">
        <v>8200</v>
      </c>
      <c r="Q34079">
        <v>3</v>
      </c>
    </row>
    <row r="34080" spans="1:17" x14ac:dyDescent="0.3">
      <c r="A34080">
        <v>31177</v>
      </c>
      <c r="B34080">
        <v>384</v>
      </c>
      <c r="C34080" s="1" t="s">
        <v>156</v>
      </c>
      <c r="D34080">
        <v>64827</v>
      </c>
      <c r="E34080">
        <v>167612</v>
      </c>
      <c r="F34080">
        <v>3.1601742229999998</v>
      </c>
      <c r="G34080">
        <v>50.812718855</v>
      </c>
      <c r="H34080">
        <v>38430</v>
      </c>
      <c r="I34080" s="1" t="s">
        <v>584</v>
      </c>
      <c r="J34080">
        <v>61981</v>
      </c>
      <c r="K34080">
        <v>165969</v>
      </c>
      <c r="L34080">
        <v>3.1201891850000001</v>
      </c>
      <c r="M34080">
        <v>50.797527516000002</v>
      </c>
      <c r="N34080">
        <v>13387681</v>
      </c>
      <c r="O34080" s="1" t="s">
        <v>33180</v>
      </c>
      <c r="P34080">
        <v>8930</v>
      </c>
      <c r="Q34080">
        <v>3</v>
      </c>
    </row>
    <row r="34081" spans="1:17" x14ac:dyDescent="0.3">
      <c r="A34081">
        <v>29550</v>
      </c>
      <c r="B34081">
        <v>371</v>
      </c>
      <c r="C34081" s="1" t="s">
        <v>36</v>
      </c>
      <c r="D34081">
        <v>61238</v>
      </c>
      <c r="E34081">
        <v>184649</v>
      </c>
      <c r="F34081">
        <v>3.1051435650000001</v>
      </c>
      <c r="G34081">
        <v>50.965312959999999</v>
      </c>
      <c r="H34081">
        <v>37110</v>
      </c>
      <c r="I34081" s="1" t="s">
        <v>85</v>
      </c>
      <c r="J34081">
        <v>62400</v>
      </c>
      <c r="K34081">
        <v>182583</v>
      </c>
      <c r="L34081">
        <v>3.1221764689999998</v>
      </c>
      <c r="M34081">
        <v>50.946920327000001</v>
      </c>
      <c r="N34081">
        <v>13422622</v>
      </c>
      <c r="O34081" s="1" t="s">
        <v>33181</v>
      </c>
      <c r="P34081">
        <v>8800</v>
      </c>
      <c r="Q34081">
        <v>3</v>
      </c>
    </row>
    <row r="34082" spans="1:17" x14ac:dyDescent="0.3">
      <c r="A34082">
        <v>31156</v>
      </c>
      <c r="B34082">
        <v>384</v>
      </c>
      <c r="C34082" s="1" t="s">
        <v>156</v>
      </c>
      <c r="D34082">
        <v>64827</v>
      </c>
      <c r="E34082">
        <v>167612</v>
      </c>
      <c r="F34082">
        <v>3.1601742229999998</v>
      </c>
      <c r="G34082">
        <v>50.812718855</v>
      </c>
      <c r="H34082">
        <v>38420</v>
      </c>
      <c r="I34082" s="1" t="s">
        <v>584</v>
      </c>
      <c r="J34082">
        <v>66255</v>
      </c>
      <c r="K34082">
        <v>170967</v>
      </c>
      <c r="L34082">
        <v>3.1796721040000002</v>
      </c>
      <c r="M34082">
        <v>50.843082113000001</v>
      </c>
      <c r="N34082">
        <v>13458848</v>
      </c>
      <c r="O34082" s="1" t="s">
        <v>33182</v>
      </c>
      <c r="P34082">
        <v>8560</v>
      </c>
      <c r="Q34082">
        <v>3</v>
      </c>
    </row>
    <row r="34083" spans="1:17" x14ac:dyDescent="0.3">
      <c r="A34083">
        <v>1197</v>
      </c>
      <c r="B34083">
        <v>112</v>
      </c>
      <c r="C34083" s="1" t="s">
        <v>59</v>
      </c>
      <c r="D34083">
        <v>154111</v>
      </c>
      <c r="E34083">
        <v>212735</v>
      </c>
      <c r="F34083">
        <v>4.4276050209999998</v>
      </c>
      <c r="G34083">
        <v>51.224541137000003</v>
      </c>
      <c r="H34083">
        <v>11210</v>
      </c>
      <c r="I34083" s="1" t="s">
        <v>219</v>
      </c>
      <c r="J34083">
        <v>153701</v>
      </c>
      <c r="K34083">
        <v>212371</v>
      </c>
      <c r="L34083">
        <v>4.4217323500000001</v>
      </c>
      <c r="M34083">
        <v>51.22127218</v>
      </c>
      <c r="N34083">
        <v>13597024</v>
      </c>
      <c r="O34083" s="1" t="s">
        <v>33183</v>
      </c>
      <c r="P34083">
        <v>2060</v>
      </c>
      <c r="Q34083">
        <v>3</v>
      </c>
    </row>
    <row r="34084" spans="1:17" x14ac:dyDescent="0.3">
      <c r="A34084">
        <v>49981</v>
      </c>
      <c r="B34084">
        <v>682</v>
      </c>
      <c r="C34084" s="1" t="s">
        <v>392</v>
      </c>
      <c r="D34084">
        <v>238095</v>
      </c>
      <c r="E34084">
        <v>146559</v>
      </c>
      <c r="F34084">
        <v>5.6137755440000001</v>
      </c>
      <c r="G34084">
        <v>50.623034736999998</v>
      </c>
      <c r="H34084">
        <v>68210</v>
      </c>
      <c r="I34084" s="1" t="s">
        <v>877</v>
      </c>
      <c r="J34084">
        <v>235993</v>
      </c>
      <c r="K34084">
        <v>144091</v>
      </c>
      <c r="L34084">
        <v>5.5835030430000003</v>
      </c>
      <c r="M34084">
        <v>50.601163554000003</v>
      </c>
      <c r="N34084">
        <v>16134167</v>
      </c>
      <c r="O34084" s="1" t="s">
        <v>33184</v>
      </c>
      <c r="P34084">
        <v>4030</v>
      </c>
      <c r="Q34084">
        <v>3</v>
      </c>
    </row>
    <row r="34085" spans="1:17" x14ac:dyDescent="0.3">
      <c r="A34085">
        <v>48522</v>
      </c>
      <c r="B34085">
        <v>663</v>
      </c>
      <c r="C34085" s="1" t="s">
        <v>27</v>
      </c>
      <c r="D34085">
        <v>263304</v>
      </c>
      <c r="E34085">
        <v>145842</v>
      </c>
      <c r="F34085">
        <v>5.9697309489999997</v>
      </c>
      <c r="G34085">
        <v>50.612245397000002</v>
      </c>
      <c r="H34085">
        <v>66310</v>
      </c>
      <c r="I34085" s="1" t="s">
        <v>28</v>
      </c>
      <c r="J34085">
        <v>252732</v>
      </c>
      <c r="K34085">
        <v>138714</v>
      </c>
      <c r="L34085">
        <v>5.8184214369999996</v>
      </c>
      <c r="M34085">
        <v>50.550130463999999</v>
      </c>
      <c r="N34085">
        <v>16589275</v>
      </c>
      <c r="O34085" s="1" t="s">
        <v>33185</v>
      </c>
      <c r="P34085">
        <v>4700</v>
      </c>
      <c r="Q34085">
        <v>3</v>
      </c>
    </row>
    <row r="34086" spans="1:17" x14ac:dyDescent="0.3">
      <c r="A34086">
        <v>35814</v>
      </c>
      <c r="B34086">
        <v>461</v>
      </c>
      <c r="C34086" s="1" t="s">
        <v>41</v>
      </c>
      <c r="D34086">
        <v>126918</v>
      </c>
      <c r="E34086">
        <v>181056</v>
      </c>
      <c r="F34086">
        <v>4.0403566980000001</v>
      </c>
      <c r="G34086">
        <v>50.939342326999999</v>
      </c>
      <c r="H34086">
        <v>46110</v>
      </c>
      <c r="I34086" s="1" t="s">
        <v>41</v>
      </c>
      <c r="J34086">
        <v>126868</v>
      </c>
      <c r="K34086">
        <v>180224</v>
      </c>
      <c r="L34086">
        <v>4.0396976560000004</v>
      </c>
      <c r="M34086">
        <v>50.931861367000003</v>
      </c>
      <c r="N34086">
        <v>14771219</v>
      </c>
      <c r="O34086" s="1" t="s">
        <v>33186</v>
      </c>
      <c r="P34086">
        <v>9300</v>
      </c>
      <c r="Q34086">
        <v>3</v>
      </c>
    </row>
    <row r="34087" spans="1:17" x14ac:dyDescent="0.3">
      <c r="A34087">
        <v>42213</v>
      </c>
      <c r="B34087">
        <v>561</v>
      </c>
      <c r="C34087" s="1" t="s">
        <v>426</v>
      </c>
      <c r="D34087">
        <v>81529</v>
      </c>
      <c r="E34087">
        <v>146846</v>
      </c>
      <c r="F34087">
        <v>3.4009787120000001</v>
      </c>
      <c r="G34087">
        <v>50.628257142999999</v>
      </c>
      <c r="H34087">
        <v>56130</v>
      </c>
      <c r="I34087" s="1" t="s">
        <v>426</v>
      </c>
      <c r="J34087">
        <v>84241</v>
      </c>
      <c r="K34087">
        <v>153816</v>
      </c>
      <c r="L34087">
        <v>3.4380732310000002</v>
      </c>
      <c r="M34087">
        <v>50.691223198000003</v>
      </c>
      <c r="N34087">
        <v>15501489</v>
      </c>
      <c r="O34087" s="1" t="s">
        <v>33187</v>
      </c>
      <c r="P34087">
        <v>7542</v>
      </c>
      <c r="Q34087">
        <v>3</v>
      </c>
    </row>
    <row r="34088" spans="1:17" x14ac:dyDescent="0.3">
      <c r="A34088">
        <v>34783</v>
      </c>
      <c r="B34088">
        <v>432</v>
      </c>
      <c r="C34088" s="1" t="s">
        <v>46</v>
      </c>
      <c r="D34088">
        <v>104109</v>
      </c>
      <c r="E34088">
        <v>183912</v>
      </c>
      <c r="F34088">
        <v>3.7154999229999999</v>
      </c>
      <c r="G34088">
        <v>50.963661455</v>
      </c>
      <c r="H34088">
        <v>43240</v>
      </c>
      <c r="I34088" s="1" t="s">
        <v>47</v>
      </c>
      <c r="J34088">
        <v>109746</v>
      </c>
      <c r="K34088">
        <v>181639</v>
      </c>
      <c r="L34088">
        <v>3.7959878040000001</v>
      </c>
      <c r="M34088">
        <v>50.943647478999999</v>
      </c>
      <c r="N34088">
        <v>14798933</v>
      </c>
      <c r="O34088" s="1" t="s">
        <v>33188</v>
      </c>
      <c r="P34088">
        <v>9860</v>
      </c>
      <c r="Q34088">
        <v>3</v>
      </c>
    </row>
    <row r="34089" spans="1:17" x14ac:dyDescent="0.3">
      <c r="A34089">
        <v>40617</v>
      </c>
      <c r="B34089">
        <v>541</v>
      </c>
      <c r="C34089" s="1" t="s">
        <v>33</v>
      </c>
      <c r="D34089">
        <v>120708</v>
      </c>
      <c r="E34089">
        <v>127753</v>
      </c>
      <c r="F34089">
        <v>3.9562129549999998</v>
      </c>
      <c r="G34089">
        <v>50.459884627000001</v>
      </c>
      <c r="H34089">
        <v>54110</v>
      </c>
      <c r="I34089" s="1" t="s">
        <v>33</v>
      </c>
      <c r="J34089">
        <v>120291</v>
      </c>
      <c r="K34089">
        <v>127007</v>
      </c>
      <c r="L34089">
        <v>3.9503993579999999</v>
      </c>
      <c r="M34089">
        <v>50.453157019999999</v>
      </c>
      <c r="N34089">
        <v>15536529</v>
      </c>
      <c r="O34089" s="1" t="s">
        <v>33189</v>
      </c>
      <c r="P34089">
        <v>7000</v>
      </c>
      <c r="Q34089">
        <v>3</v>
      </c>
    </row>
    <row r="34090" spans="1:17" x14ac:dyDescent="0.3">
      <c r="A34090">
        <v>38692</v>
      </c>
      <c r="B34090">
        <v>511</v>
      </c>
      <c r="C34090" s="1" t="s">
        <v>782</v>
      </c>
      <c r="D34090">
        <v>155426</v>
      </c>
      <c r="E34090">
        <v>121950</v>
      </c>
      <c r="F34090">
        <v>4.4450798889999996</v>
      </c>
      <c r="G34090">
        <v>50.408417032999999</v>
      </c>
      <c r="H34090">
        <v>51110</v>
      </c>
      <c r="I34090" s="1" t="s">
        <v>1513</v>
      </c>
      <c r="J34090">
        <v>155598</v>
      </c>
      <c r="K34090">
        <v>122513</v>
      </c>
      <c r="L34090">
        <v>4.4475080289999998</v>
      </c>
      <c r="M34090">
        <v>50.413476987000003</v>
      </c>
      <c r="N34090">
        <v>19609638</v>
      </c>
      <c r="O34090" s="1" t="s">
        <v>33190</v>
      </c>
      <c r="P34090">
        <v>6000</v>
      </c>
      <c r="Q34090">
        <v>3</v>
      </c>
    </row>
    <row r="34091" spans="1:17" x14ac:dyDescent="0.3">
      <c r="A34091">
        <v>38663</v>
      </c>
      <c r="B34091">
        <v>511</v>
      </c>
      <c r="C34091" s="1" t="s">
        <v>782</v>
      </c>
      <c r="D34091">
        <v>155426</v>
      </c>
      <c r="E34091">
        <v>121950</v>
      </c>
      <c r="F34091">
        <v>4.4450798889999996</v>
      </c>
      <c r="G34091">
        <v>50.408417032999999</v>
      </c>
      <c r="H34091">
        <v>51110</v>
      </c>
      <c r="I34091" s="1" t="s">
        <v>1513</v>
      </c>
      <c r="J34091">
        <v>155598</v>
      </c>
      <c r="K34091">
        <v>122513</v>
      </c>
      <c r="L34091">
        <v>4.4475080289999998</v>
      </c>
      <c r="M34091">
        <v>50.413476987000003</v>
      </c>
      <c r="N34091">
        <v>18964884</v>
      </c>
      <c r="O34091" s="1" t="s">
        <v>33191</v>
      </c>
      <c r="P34091">
        <v>6041</v>
      </c>
      <c r="Q34091">
        <v>3</v>
      </c>
    </row>
    <row r="34092" spans="1:17" x14ac:dyDescent="0.3">
      <c r="A34092">
        <v>38556</v>
      </c>
      <c r="B34092">
        <v>511</v>
      </c>
      <c r="C34092" s="1" t="s">
        <v>782</v>
      </c>
      <c r="D34092">
        <v>155426</v>
      </c>
      <c r="E34092">
        <v>121950</v>
      </c>
      <c r="F34092">
        <v>4.4450798889999996</v>
      </c>
      <c r="G34092">
        <v>50.408417032999999</v>
      </c>
      <c r="H34092">
        <v>51110</v>
      </c>
      <c r="I34092" s="1" t="s">
        <v>1513</v>
      </c>
      <c r="J34092">
        <v>155598</v>
      </c>
      <c r="K34092">
        <v>122513</v>
      </c>
      <c r="L34092">
        <v>4.4475080289999998</v>
      </c>
      <c r="M34092">
        <v>50.413476987000003</v>
      </c>
      <c r="N34092">
        <v>18121083</v>
      </c>
      <c r="O34092" s="1" t="s">
        <v>33192</v>
      </c>
      <c r="P34092">
        <v>6280</v>
      </c>
      <c r="Q34092">
        <v>3</v>
      </c>
    </row>
    <row r="34093" spans="1:17" x14ac:dyDescent="0.3">
      <c r="A34093">
        <v>38427</v>
      </c>
      <c r="B34093">
        <v>511</v>
      </c>
      <c r="C34093" s="1" t="s">
        <v>782</v>
      </c>
      <c r="D34093">
        <v>155426</v>
      </c>
      <c r="E34093">
        <v>121950</v>
      </c>
      <c r="F34093">
        <v>4.4450798889999996</v>
      </c>
      <c r="G34093">
        <v>50.408417032999999</v>
      </c>
      <c r="H34093">
        <v>51110</v>
      </c>
      <c r="I34093" s="1" t="s">
        <v>1513</v>
      </c>
      <c r="J34093">
        <v>155598</v>
      </c>
      <c r="K34093">
        <v>122513</v>
      </c>
      <c r="L34093">
        <v>4.4475080289999998</v>
      </c>
      <c r="M34093">
        <v>50.413476987000003</v>
      </c>
      <c r="N34093">
        <v>15634519</v>
      </c>
      <c r="O34093" s="1" t="s">
        <v>33193</v>
      </c>
      <c r="P34093">
        <v>6000</v>
      </c>
      <c r="Q34093">
        <v>3</v>
      </c>
    </row>
    <row r="34094" spans="1:17" x14ac:dyDescent="0.3">
      <c r="A34094">
        <v>38257</v>
      </c>
      <c r="B34094">
        <v>511</v>
      </c>
      <c r="C34094" s="1" t="s">
        <v>782</v>
      </c>
      <c r="D34094">
        <v>155426</v>
      </c>
      <c r="E34094">
        <v>121950</v>
      </c>
      <c r="F34094">
        <v>4.4450798889999996</v>
      </c>
      <c r="G34094">
        <v>50.408417032999999</v>
      </c>
      <c r="H34094">
        <v>51110</v>
      </c>
      <c r="I34094" s="1" t="s">
        <v>1513</v>
      </c>
      <c r="J34094">
        <v>155598</v>
      </c>
      <c r="K34094">
        <v>122513</v>
      </c>
      <c r="L34094">
        <v>4.4475080289999998</v>
      </c>
      <c r="M34094">
        <v>50.413476987000003</v>
      </c>
      <c r="N34094">
        <v>15226624</v>
      </c>
      <c r="O34094" s="1" t="s">
        <v>33194</v>
      </c>
      <c r="P34094">
        <v>6001</v>
      </c>
      <c r="Q34094">
        <v>3</v>
      </c>
    </row>
    <row r="34095" spans="1:17" x14ac:dyDescent="0.3">
      <c r="A34095">
        <v>38476</v>
      </c>
      <c r="B34095">
        <v>511</v>
      </c>
      <c r="C34095" s="1" t="s">
        <v>782</v>
      </c>
      <c r="D34095">
        <v>155426</v>
      </c>
      <c r="E34095">
        <v>121950</v>
      </c>
      <c r="F34095">
        <v>4.4450798889999996</v>
      </c>
      <c r="G34095">
        <v>50.408417032999999</v>
      </c>
      <c r="H34095">
        <v>51110</v>
      </c>
      <c r="I34095" s="1" t="s">
        <v>1513</v>
      </c>
      <c r="J34095">
        <v>155598</v>
      </c>
      <c r="K34095">
        <v>122513</v>
      </c>
      <c r="L34095">
        <v>4.4475080289999998</v>
      </c>
      <c r="M34095">
        <v>50.413476987000003</v>
      </c>
      <c r="N34095">
        <v>15771507</v>
      </c>
      <c r="O34095" s="1" t="s">
        <v>33195</v>
      </c>
      <c r="P34095">
        <v>6000</v>
      </c>
      <c r="Q34095">
        <v>3</v>
      </c>
    </row>
    <row r="34096" spans="1:17" x14ac:dyDescent="0.3">
      <c r="A34096">
        <v>38291</v>
      </c>
      <c r="B34096">
        <v>511</v>
      </c>
      <c r="C34096" s="1" t="s">
        <v>782</v>
      </c>
      <c r="D34096">
        <v>155426</v>
      </c>
      <c r="E34096">
        <v>121950</v>
      </c>
      <c r="F34096">
        <v>4.4450798889999996</v>
      </c>
      <c r="G34096">
        <v>50.408417032999999</v>
      </c>
      <c r="H34096">
        <v>51110</v>
      </c>
      <c r="I34096" s="1" t="s">
        <v>1513</v>
      </c>
      <c r="J34096">
        <v>155598</v>
      </c>
      <c r="K34096">
        <v>122513</v>
      </c>
      <c r="L34096">
        <v>4.4475080289999998</v>
      </c>
      <c r="M34096">
        <v>50.413476987000003</v>
      </c>
      <c r="N34096">
        <v>15309964</v>
      </c>
      <c r="O34096" s="1" t="s">
        <v>33196</v>
      </c>
      <c r="P34096">
        <v>6000</v>
      </c>
      <c r="Q34096">
        <v>3</v>
      </c>
    </row>
    <row r="34097" spans="1:17" x14ac:dyDescent="0.3">
      <c r="A34097">
        <v>48202</v>
      </c>
      <c r="B34097">
        <v>661</v>
      </c>
      <c r="C34097" s="1" t="s">
        <v>27</v>
      </c>
      <c r="D34097">
        <v>256141</v>
      </c>
      <c r="E34097">
        <v>143050</v>
      </c>
      <c r="F34097">
        <v>5.8677496409999996</v>
      </c>
      <c r="G34097">
        <v>50.588495250000001</v>
      </c>
      <c r="H34097">
        <v>66110</v>
      </c>
      <c r="I34097" s="1" t="s">
        <v>27</v>
      </c>
      <c r="J34097">
        <v>255318</v>
      </c>
      <c r="K34097">
        <v>143596</v>
      </c>
      <c r="L34097">
        <v>5.8562844490000003</v>
      </c>
      <c r="M34097">
        <v>50.593551687999998</v>
      </c>
      <c r="N34097">
        <v>68081132</v>
      </c>
      <c r="O34097" s="1" t="s">
        <v>33197</v>
      </c>
      <c r="P34097">
        <v>4800</v>
      </c>
      <c r="Q34097">
        <v>3</v>
      </c>
    </row>
    <row r="34098" spans="1:17" x14ac:dyDescent="0.3">
      <c r="A34098">
        <v>39307</v>
      </c>
      <c r="B34098">
        <v>513</v>
      </c>
      <c r="C34098" s="1" t="s">
        <v>782</v>
      </c>
      <c r="D34098">
        <v>157226</v>
      </c>
      <c r="E34098">
        <v>125881</v>
      </c>
      <c r="F34098">
        <v>4.4704782630000004</v>
      </c>
      <c r="G34098">
        <v>50.443738261999997</v>
      </c>
      <c r="H34098">
        <v>51310</v>
      </c>
      <c r="I34098" s="1" t="s">
        <v>783</v>
      </c>
      <c r="J34098">
        <v>154593</v>
      </c>
      <c r="K34098">
        <v>128697</v>
      </c>
      <c r="L34098">
        <v>4.4334440500000003</v>
      </c>
      <c r="M34098">
        <v>50.469081811000002</v>
      </c>
      <c r="N34098">
        <v>20535789</v>
      </c>
      <c r="O34098" s="1" t="s">
        <v>33198</v>
      </c>
      <c r="P34098">
        <v>6060</v>
      </c>
      <c r="Q34098">
        <v>3</v>
      </c>
    </row>
    <row r="34099" spans="1:17" x14ac:dyDescent="0.3">
      <c r="A34099">
        <v>2139</v>
      </c>
      <c r="B34099">
        <v>121</v>
      </c>
      <c r="C34099" s="1" t="s">
        <v>59</v>
      </c>
      <c r="D34099">
        <v>153029</v>
      </c>
      <c r="E34099">
        <v>219099</v>
      </c>
      <c r="F34099">
        <v>4.4121709549999997</v>
      </c>
      <c r="G34099">
        <v>51.281749220999998</v>
      </c>
      <c r="H34099">
        <v>12110</v>
      </c>
      <c r="I34099" s="1" t="s">
        <v>60</v>
      </c>
      <c r="J34099">
        <v>154366</v>
      </c>
      <c r="K34099">
        <v>219293</v>
      </c>
      <c r="L34099">
        <v>4.431335163</v>
      </c>
      <c r="M34099">
        <v>51.283484225999999</v>
      </c>
      <c r="N34099">
        <v>20605174</v>
      </c>
      <c r="O34099" s="1" t="s">
        <v>33199</v>
      </c>
      <c r="P34099">
        <v>2940</v>
      </c>
      <c r="Q34099">
        <v>3</v>
      </c>
    </row>
    <row r="34100" spans="1:17" x14ac:dyDescent="0.3">
      <c r="A34100">
        <v>31328</v>
      </c>
      <c r="B34100">
        <v>390</v>
      </c>
      <c r="C34100" s="1" t="s">
        <v>36</v>
      </c>
      <c r="D34100">
        <v>67246</v>
      </c>
      <c r="E34100">
        <v>222026</v>
      </c>
      <c r="F34100">
        <v>3.1821578009999998</v>
      </c>
      <c r="G34100">
        <v>51.302127657</v>
      </c>
      <c r="H34100">
        <v>39010</v>
      </c>
      <c r="I34100" s="1" t="s">
        <v>578</v>
      </c>
      <c r="J34100">
        <v>66062</v>
      </c>
      <c r="K34100">
        <v>222982</v>
      </c>
      <c r="L34100">
        <v>3.1649613140000001</v>
      </c>
      <c r="M34100">
        <v>51.310547794000001</v>
      </c>
      <c r="N34100">
        <v>20647934</v>
      </c>
      <c r="O34100" s="1" t="s">
        <v>33200</v>
      </c>
      <c r="P34100">
        <v>8370</v>
      </c>
      <c r="Q34100">
        <v>3</v>
      </c>
    </row>
    <row r="34101" spans="1:17" x14ac:dyDescent="0.3">
      <c r="A34101">
        <v>39308</v>
      </c>
      <c r="B34101">
        <v>513</v>
      </c>
      <c r="C34101" s="1" t="s">
        <v>782</v>
      </c>
      <c r="D34101">
        <v>157226</v>
      </c>
      <c r="E34101">
        <v>125881</v>
      </c>
      <c r="F34101">
        <v>4.4704782630000004</v>
      </c>
      <c r="G34101">
        <v>50.443738261999997</v>
      </c>
      <c r="H34101">
        <v>51310</v>
      </c>
      <c r="I34101" s="1" t="s">
        <v>783</v>
      </c>
      <c r="J34101">
        <v>154593</v>
      </c>
      <c r="K34101">
        <v>128697</v>
      </c>
      <c r="L34101">
        <v>4.4334440500000003</v>
      </c>
      <c r="M34101">
        <v>50.469081811000002</v>
      </c>
      <c r="N34101">
        <v>20723356</v>
      </c>
      <c r="O34101" s="1" t="s">
        <v>33201</v>
      </c>
      <c r="P34101">
        <v>6060</v>
      </c>
      <c r="Q34101">
        <v>3</v>
      </c>
    </row>
    <row r="34102" spans="1:17" x14ac:dyDescent="0.3">
      <c r="A34102">
        <v>32644</v>
      </c>
      <c r="B34102">
        <v>413</v>
      </c>
      <c r="C34102" s="1" t="s">
        <v>46</v>
      </c>
      <c r="D34102">
        <v>106067</v>
      </c>
      <c r="E34102">
        <v>191522</v>
      </c>
      <c r="F34102">
        <v>3.7424575469999999</v>
      </c>
      <c r="G34102">
        <v>51.032217320000001</v>
      </c>
      <c r="H34102">
        <v>41310</v>
      </c>
      <c r="I34102" s="1" t="s">
        <v>511</v>
      </c>
      <c r="J34102">
        <v>107707</v>
      </c>
      <c r="K34102">
        <v>191905</v>
      </c>
      <c r="L34102">
        <v>3.7657916349999998</v>
      </c>
      <c r="M34102">
        <v>51.035781868999997</v>
      </c>
      <c r="N34102">
        <v>20736620</v>
      </c>
      <c r="O34102" s="1" t="s">
        <v>33202</v>
      </c>
      <c r="P34102">
        <v>9000</v>
      </c>
      <c r="Q34102">
        <v>3</v>
      </c>
    </row>
    <row r="34103" spans="1:17" x14ac:dyDescent="0.3">
      <c r="A34103">
        <v>33181</v>
      </c>
      <c r="B34103">
        <v>414</v>
      </c>
      <c r="C34103" s="1" t="s">
        <v>46</v>
      </c>
      <c r="D34103">
        <v>102966</v>
      </c>
      <c r="E34103">
        <v>193451</v>
      </c>
      <c r="F34103">
        <v>3.6980042329999998</v>
      </c>
      <c r="G34103">
        <v>51.049313241</v>
      </c>
      <c r="H34103">
        <v>41410</v>
      </c>
      <c r="I34103" s="1" t="s">
        <v>176</v>
      </c>
      <c r="J34103">
        <v>103305</v>
      </c>
      <c r="K34103">
        <v>191611</v>
      </c>
      <c r="L34103">
        <v>3.7030736379999998</v>
      </c>
      <c r="M34103">
        <v>51.032801550999999</v>
      </c>
      <c r="N34103">
        <v>20803233</v>
      </c>
      <c r="O34103" s="1" t="s">
        <v>33203</v>
      </c>
      <c r="P34103">
        <v>9000</v>
      </c>
      <c r="Q34103">
        <v>3</v>
      </c>
    </row>
    <row r="34104" spans="1:17" x14ac:dyDescent="0.3">
      <c r="A34104">
        <v>31561</v>
      </c>
      <c r="B34104">
        <v>411</v>
      </c>
      <c r="C34104" s="1" t="s">
        <v>46</v>
      </c>
      <c r="D34104">
        <v>105224</v>
      </c>
      <c r="E34104">
        <v>193272</v>
      </c>
      <c r="F34104">
        <v>3.730226118</v>
      </c>
      <c r="G34104">
        <v>51.047883030999998</v>
      </c>
      <c r="H34104">
        <v>41110</v>
      </c>
      <c r="I34104" s="1" t="s">
        <v>6252</v>
      </c>
      <c r="J34104">
        <v>104943</v>
      </c>
      <c r="K34104">
        <v>193991</v>
      </c>
      <c r="L34104">
        <v>3.7261303969999999</v>
      </c>
      <c r="M34104">
        <v>51.054324090999998</v>
      </c>
      <c r="N34104">
        <v>20836885</v>
      </c>
      <c r="O34104" s="1" t="s">
        <v>33204</v>
      </c>
      <c r="P34104">
        <v>9000</v>
      </c>
      <c r="Q34104">
        <v>3</v>
      </c>
    </row>
    <row r="34105" spans="1:17" x14ac:dyDescent="0.3">
      <c r="A34105">
        <v>22442</v>
      </c>
      <c r="B34105">
        <v>251</v>
      </c>
      <c r="C34105" s="1" t="s">
        <v>22</v>
      </c>
      <c r="D34105">
        <v>173401</v>
      </c>
      <c r="E34105">
        <v>174289</v>
      </c>
      <c r="F34105">
        <v>4.7012584100000003</v>
      </c>
      <c r="G34105">
        <v>50.878494809999999</v>
      </c>
      <c r="H34105">
        <v>25110</v>
      </c>
      <c r="I34105" s="1" t="s">
        <v>23</v>
      </c>
      <c r="J34105">
        <v>172941</v>
      </c>
      <c r="K34105">
        <v>173987</v>
      </c>
      <c r="L34105">
        <v>4.6947034810000003</v>
      </c>
      <c r="M34105">
        <v>50.875798398000001</v>
      </c>
      <c r="N34105">
        <v>20894590</v>
      </c>
      <c r="O34105" s="1" t="s">
        <v>33205</v>
      </c>
      <c r="P34105">
        <v>3000</v>
      </c>
      <c r="Q34105">
        <v>3</v>
      </c>
    </row>
    <row r="34106" spans="1:17" x14ac:dyDescent="0.3">
      <c r="A34106">
        <v>53195</v>
      </c>
      <c r="B34106">
        <v>732</v>
      </c>
      <c r="C34106" s="1" t="s">
        <v>64</v>
      </c>
      <c r="D34106">
        <v>221472</v>
      </c>
      <c r="E34106">
        <v>205349</v>
      </c>
      <c r="F34106">
        <v>5.39031737</v>
      </c>
      <c r="G34106">
        <v>51.153742796000003</v>
      </c>
      <c r="H34106">
        <v>73210</v>
      </c>
      <c r="I34106" s="1" t="s">
        <v>112</v>
      </c>
      <c r="J34106">
        <v>215672</v>
      </c>
      <c r="K34106">
        <v>213219</v>
      </c>
      <c r="L34106">
        <v>5.3088513129999999</v>
      </c>
      <c r="M34106">
        <v>51.225165171</v>
      </c>
      <c r="N34106">
        <v>20905478</v>
      </c>
      <c r="O34106" s="1" t="s">
        <v>33206</v>
      </c>
      <c r="P34106">
        <v>3530</v>
      </c>
      <c r="Q34106">
        <v>3</v>
      </c>
    </row>
    <row r="34107" spans="1:17" x14ac:dyDescent="0.3">
      <c r="A34107">
        <v>25953</v>
      </c>
      <c r="B34107">
        <v>291</v>
      </c>
      <c r="C34107" s="1" t="s">
        <v>347</v>
      </c>
      <c r="D34107">
        <v>154497</v>
      </c>
      <c r="E34107">
        <v>146598</v>
      </c>
      <c r="F34107">
        <v>4.432310931</v>
      </c>
      <c r="G34107">
        <v>50.630015133000001</v>
      </c>
      <c r="H34107">
        <v>29110</v>
      </c>
      <c r="I34107" s="1" t="s">
        <v>691</v>
      </c>
      <c r="J34107">
        <v>147310</v>
      </c>
      <c r="K34107">
        <v>143145</v>
      </c>
      <c r="L34107">
        <v>4.3307528709999996</v>
      </c>
      <c r="M34107">
        <v>50.598984338999998</v>
      </c>
      <c r="N34107">
        <v>37412207</v>
      </c>
      <c r="O34107" s="1" t="s">
        <v>33207</v>
      </c>
      <c r="P34107">
        <v>1380</v>
      </c>
      <c r="Q34107">
        <v>3</v>
      </c>
    </row>
    <row r="34108" spans="1:17" x14ac:dyDescent="0.3">
      <c r="A34108">
        <v>26966</v>
      </c>
      <c r="B34108">
        <v>311</v>
      </c>
      <c r="C34108" s="1" t="s">
        <v>36</v>
      </c>
      <c r="D34108">
        <v>48228</v>
      </c>
      <c r="E34108">
        <v>213657</v>
      </c>
      <c r="F34108">
        <v>2.9118787099999999</v>
      </c>
      <c r="G34108">
        <v>51.223875261000003</v>
      </c>
      <c r="H34108">
        <v>31110</v>
      </c>
      <c r="I34108" s="1" t="s">
        <v>97</v>
      </c>
      <c r="J34108">
        <v>48691</v>
      </c>
      <c r="K34108">
        <v>214516</v>
      </c>
      <c r="L34108">
        <v>2.9182650419999998</v>
      </c>
      <c r="M34108">
        <v>51.231676223000001</v>
      </c>
      <c r="N34108">
        <v>37418343</v>
      </c>
      <c r="O34108" s="1" t="s">
        <v>33208</v>
      </c>
      <c r="P34108">
        <v>8400</v>
      </c>
      <c r="Q34108">
        <v>3</v>
      </c>
    </row>
    <row r="34109" spans="1:17" x14ac:dyDescent="0.3">
      <c r="A34109">
        <v>3838</v>
      </c>
      <c r="B34109">
        <v>131</v>
      </c>
      <c r="C34109" s="1" t="s">
        <v>30</v>
      </c>
      <c r="D34109">
        <v>152940</v>
      </c>
      <c r="E34109">
        <v>201156</v>
      </c>
      <c r="F34109">
        <v>4.4107474289999997</v>
      </c>
      <c r="G34109">
        <v>51.120470083000001</v>
      </c>
      <c r="H34109">
        <v>13110</v>
      </c>
      <c r="I34109" s="1" t="s">
        <v>213</v>
      </c>
      <c r="J34109">
        <v>154688</v>
      </c>
      <c r="K34109">
        <v>205423</v>
      </c>
      <c r="L34109">
        <v>4.4357687810000002</v>
      </c>
      <c r="M34109">
        <v>51.158812918999999</v>
      </c>
      <c r="N34109">
        <v>37501980</v>
      </c>
      <c r="O34109" s="1" t="s">
        <v>33209</v>
      </c>
      <c r="P34109">
        <v>2840</v>
      </c>
      <c r="Q34109">
        <v>3</v>
      </c>
    </row>
    <row r="34110" spans="1:17" x14ac:dyDescent="0.3">
      <c r="A34110">
        <v>46312</v>
      </c>
      <c r="B34110">
        <v>623</v>
      </c>
      <c r="C34110" s="1" t="s">
        <v>392</v>
      </c>
      <c r="D34110">
        <v>231010</v>
      </c>
      <c r="E34110">
        <v>143487</v>
      </c>
      <c r="F34110">
        <v>5.512992294</v>
      </c>
      <c r="G34110">
        <v>50.596446241000002</v>
      </c>
      <c r="H34110">
        <v>62310</v>
      </c>
      <c r="I34110" s="1" t="s">
        <v>7181</v>
      </c>
      <c r="J34110">
        <v>231178</v>
      </c>
      <c r="K34110">
        <v>144439</v>
      </c>
      <c r="L34110">
        <v>5.5155725530000002</v>
      </c>
      <c r="M34110">
        <v>50.604980458999997</v>
      </c>
      <c r="N34110">
        <v>37508415</v>
      </c>
      <c r="O34110" s="1" t="s">
        <v>33210</v>
      </c>
      <c r="P34110">
        <v>4101</v>
      </c>
      <c r="Q34110">
        <v>3</v>
      </c>
    </row>
    <row r="34111" spans="1:17" x14ac:dyDescent="0.3">
      <c r="A34111">
        <v>11486</v>
      </c>
      <c r="B34111">
        <v>205</v>
      </c>
      <c r="C34111" s="1" t="s">
        <v>50</v>
      </c>
      <c r="D34111">
        <v>151594</v>
      </c>
      <c r="E34111">
        <v>169877</v>
      </c>
      <c r="F34111">
        <v>4.3913828209999997</v>
      </c>
      <c r="G34111">
        <v>50.839304411000001</v>
      </c>
      <c r="H34111">
        <v>20510</v>
      </c>
      <c r="I34111" s="1" t="s">
        <v>351</v>
      </c>
      <c r="J34111">
        <v>152103</v>
      </c>
      <c r="K34111">
        <v>168777</v>
      </c>
      <c r="L34111">
        <v>4.3986026909999998</v>
      </c>
      <c r="M34111">
        <v>50.829414350999997</v>
      </c>
      <c r="N34111">
        <v>37512868</v>
      </c>
      <c r="O34111" s="1" t="s">
        <v>33211</v>
      </c>
      <c r="P34111">
        <v>1040</v>
      </c>
      <c r="Q34111">
        <v>3</v>
      </c>
    </row>
    <row r="34112" spans="1:17" x14ac:dyDescent="0.3">
      <c r="A34112">
        <v>23692</v>
      </c>
      <c r="B34112">
        <v>261</v>
      </c>
      <c r="C34112" s="1" t="s">
        <v>22</v>
      </c>
      <c r="D34112">
        <v>175040</v>
      </c>
      <c r="E34112">
        <v>185955</v>
      </c>
      <c r="F34112">
        <v>4.7253443869999998</v>
      </c>
      <c r="G34112">
        <v>50.983294260999998</v>
      </c>
      <c r="H34112">
        <v>26110</v>
      </c>
      <c r="I34112" s="1" t="s">
        <v>193</v>
      </c>
      <c r="J34112">
        <v>183475</v>
      </c>
      <c r="K34112">
        <v>187461</v>
      </c>
      <c r="L34112">
        <v>4.845600138</v>
      </c>
      <c r="M34112">
        <v>50.996405613999997</v>
      </c>
      <c r="N34112">
        <v>38426747</v>
      </c>
      <c r="O34112" s="1" t="s">
        <v>33212</v>
      </c>
      <c r="P34112">
        <v>3110</v>
      </c>
      <c r="Q34112">
        <v>3</v>
      </c>
    </row>
    <row r="34113" spans="1:17" x14ac:dyDescent="0.3">
      <c r="A34113">
        <v>56174</v>
      </c>
      <c r="B34113">
        <v>912</v>
      </c>
      <c r="C34113" s="1" t="s">
        <v>347</v>
      </c>
      <c r="D34113">
        <v>186976</v>
      </c>
      <c r="E34113">
        <v>135319</v>
      </c>
      <c r="F34113">
        <v>4.8902453100000001</v>
      </c>
      <c r="G34113">
        <v>50.527462602999996</v>
      </c>
      <c r="H34113">
        <v>91210</v>
      </c>
      <c r="I34113" s="1" t="s">
        <v>3599</v>
      </c>
      <c r="J34113">
        <v>185202</v>
      </c>
      <c r="K34113">
        <v>130919</v>
      </c>
      <c r="L34113">
        <v>4.8648110100000004</v>
      </c>
      <c r="M34113">
        <v>50.488016098000003</v>
      </c>
      <c r="N34113">
        <v>38428331</v>
      </c>
      <c r="O34113" s="1" t="s">
        <v>33213</v>
      </c>
      <c r="P34113">
        <v>5310</v>
      </c>
      <c r="Q34113">
        <v>3</v>
      </c>
    </row>
    <row r="34114" spans="1:17" x14ac:dyDescent="0.3">
      <c r="A34114">
        <v>7287</v>
      </c>
      <c r="B34114">
        <v>161</v>
      </c>
      <c r="C34114" s="1" t="s">
        <v>81</v>
      </c>
      <c r="D34114">
        <v>198845</v>
      </c>
      <c r="E34114">
        <v>207000</v>
      </c>
      <c r="F34114">
        <v>5.0671505640000003</v>
      </c>
      <c r="G34114">
        <v>51.170939144000002</v>
      </c>
      <c r="H34114">
        <v>16110</v>
      </c>
      <c r="I34114" s="1" t="s">
        <v>82</v>
      </c>
      <c r="J34114">
        <v>193032</v>
      </c>
      <c r="K34114">
        <v>205692</v>
      </c>
      <c r="L34114">
        <v>4.9838848540000003</v>
      </c>
      <c r="M34114">
        <v>51.159645064000003</v>
      </c>
      <c r="N34114">
        <v>38432388</v>
      </c>
      <c r="O34114" s="1" t="s">
        <v>33214</v>
      </c>
      <c r="P34114">
        <v>2400</v>
      </c>
      <c r="Q34114">
        <v>3</v>
      </c>
    </row>
    <row r="34115" spans="1:17" x14ac:dyDescent="0.3">
      <c r="A34115">
        <v>18244</v>
      </c>
      <c r="B34115">
        <v>214</v>
      </c>
      <c r="C34115" s="1" t="s">
        <v>17</v>
      </c>
      <c r="D34115">
        <v>151074</v>
      </c>
      <c r="E34115">
        <v>171986</v>
      </c>
      <c r="F34115">
        <v>4.384006694</v>
      </c>
      <c r="G34115">
        <v>50.858264466000001</v>
      </c>
      <c r="H34115">
        <v>21410</v>
      </c>
      <c r="I34115" s="1" t="s">
        <v>955</v>
      </c>
      <c r="J34115">
        <v>151338</v>
      </c>
      <c r="K34115">
        <v>172806</v>
      </c>
      <c r="L34115">
        <v>4.3877593470000003</v>
      </c>
      <c r="M34115">
        <v>50.865635269999999</v>
      </c>
      <c r="N34115">
        <v>38433279</v>
      </c>
      <c r="O34115" s="1" t="s">
        <v>33215</v>
      </c>
      <c r="P34115">
        <v>1030</v>
      </c>
      <c r="Q34115">
        <v>3</v>
      </c>
    </row>
    <row r="34116" spans="1:17" x14ac:dyDescent="0.3">
      <c r="A34116">
        <v>35931</v>
      </c>
      <c r="B34116">
        <v>461</v>
      </c>
      <c r="C34116" s="1" t="s">
        <v>41</v>
      </c>
      <c r="D34116">
        <v>126918</v>
      </c>
      <c r="E34116">
        <v>181056</v>
      </c>
      <c r="F34116">
        <v>4.0403566980000001</v>
      </c>
      <c r="G34116">
        <v>50.939342326999999</v>
      </c>
      <c r="H34116">
        <v>46110</v>
      </c>
      <c r="I34116" s="1" t="s">
        <v>41</v>
      </c>
      <c r="J34116">
        <v>126868</v>
      </c>
      <c r="K34116">
        <v>180224</v>
      </c>
      <c r="L34116">
        <v>4.0396976560000004</v>
      </c>
      <c r="M34116">
        <v>50.931861367000003</v>
      </c>
      <c r="N34116">
        <v>38434467</v>
      </c>
      <c r="O34116" s="1" t="s">
        <v>33216</v>
      </c>
      <c r="P34116">
        <v>9300</v>
      </c>
      <c r="Q34116">
        <v>3</v>
      </c>
    </row>
    <row r="34117" spans="1:17" x14ac:dyDescent="0.3">
      <c r="A34117">
        <v>26505</v>
      </c>
      <c r="B34117">
        <v>292</v>
      </c>
      <c r="C34117" s="1" t="s">
        <v>347</v>
      </c>
      <c r="D34117">
        <v>145032</v>
      </c>
      <c r="E34117">
        <v>152511</v>
      </c>
      <c r="F34117">
        <v>4.2984530149999998</v>
      </c>
      <c r="G34117">
        <v>50.68317029</v>
      </c>
      <c r="H34117">
        <v>29210</v>
      </c>
      <c r="I34117" s="1" t="s">
        <v>431</v>
      </c>
      <c r="J34117">
        <v>152263</v>
      </c>
      <c r="K34117">
        <v>155396</v>
      </c>
      <c r="L34117">
        <v>4.4007906449999998</v>
      </c>
      <c r="M34117">
        <v>50.709121416999999</v>
      </c>
      <c r="N34117">
        <v>38435358</v>
      </c>
      <c r="O34117" s="1" t="s">
        <v>33217</v>
      </c>
      <c r="P34117">
        <v>1410</v>
      </c>
      <c r="Q34117">
        <v>3</v>
      </c>
    </row>
    <row r="34118" spans="1:17" x14ac:dyDescent="0.3">
      <c r="A34118">
        <v>30759</v>
      </c>
      <c r="B34118">
        <v>382</v>
      </c>
      <c r="C34118" s="1" t="s">
        <v>156</v>
      </c>
      <c r="D34118">
        <v>77760</v>
      </c>
      <c r="E34118">
        <v>173446</v>
      </c>
      <c r="F34118">
        <v>3.3425211250000002</v>
      </c>
      <c r="G34118">
        <v>50.866907228000002</v>
      </c>
      <c r="H34118">
        <v>38210</v>
      </c>
      <c r="I34118" s="1" t="s">
        <v>160</v>
      </c>
      <c r="J34118">
        <v>83407</v>
      </c>
      <c r="K34118">
        <v>175445</v>
      </c>
      <c r="L34118">
        <v>3.4223705799999999</v>
      </c>
      <c r="M34118">
        <v>50.885549474999998</v>
      </c>
      <c r="N34118">
        <v>38438031</v>
      </c>
      <c r="O34118" s="1" t="s">
        <v>33218</v>
      </c>
      <c r="P34118">
        <v>8530</v>
      </c>
      <c r="Q34118">
        <v>3</v>
      </c>
    </row>
    <row r="34119" spans="1:17" x14ac:dyDescent="0.3">
      <c r="A34119">
        <v>51332</v>
      </c>
      <c r="B34119">
        <v>711</v>
      </c>
      <c r="C34119" s="1" t="s">
        <v>64</v>
      </c>
      <c r="D34119">
        <v>217897</v>
      </c>
      <c r="E34119">
        <v>181728</v>
      </c>
      <c r="F34119">
        <v>5.3348291760000004</v>
      </c>
      <c r="G34119">
        <v>50.941863583</v>
      </c>
      <c r="H34119">
        <v>71110</v>
      </c>
      <c r="I34119" s="1" t="s">
        <v>101</v>
      </c>
      <c r="J34119">
        <v>218129</v>
      </c>
      <c r="K34119">
        <v>180330</v>
      </c>
      <c r="L34119">
        <v>5.3378701150000003</v>
      </c>
      <c r="M34119">
        <v>50.929270496000001</v>
      </c>
      <c r="N34119">
        <v>38501476</v>
      </c>
      <c r="O34119" s="1" t="s">
        <v>33219</v>
      </c>
      <c r="P34119">
        <v>3500</v>
      </c>
      <c r="Q34119">
        <v>3</v>
      </c>
    </row>
    <row r="34120" spans="1:17" x14ac:dyDescent="0.3">
      <c r="A34120">
        <v>42882</v>
      </c>
      <c r="B34120">
        <v>570</v>
      </c>
      <c r="C34120" s="1" t="s">
        <v>426</v>
      </c>
      <c r="D34120">
        <v>103772</v>
      </c>
      <c r="E34120">
        <v>143848</v>
      </c>
      <c r="F34120">
        <v>3.7157135000000001</v>
      </c>
      <c r="G34120">
        <v>50.603486316000001</v>
      </c>
      <c r="H34120">
        <v>57010</v>
      </c>
      <c r="I34120" s="1" t="s">
        <v>599</v>
      </c>
      <c r="J34120">
        <v>107580</v>
      </c>
      <c r="K34120">
        <v>147426</v>
      </c>
      <c r="L34120">
        <v>3.769096743</v>
      </c>
      <c r="M34120">
        <v>50.635939976000003</v>
      </c>
      <c r="N34120">
        <v>38502664</v>
      </c>
      <c r="O34120" s="1" t="s">
        <v>33220</v>
      </c>
      <c r="P34120">
        <v>7321</v>
      </c>
      <c r="Q34120">
        <v>3</v>
      </c>
    </row>
    <row r="34121" spans="1:17" x14ac:dyDescent="0.3">
      <c r="A34121">
        <v>7665</v>
      </c>
      <c r="B34121">
        <v>162</v>
      </c>
      <c r="C34121" s="1" t="s">
        <v>81</v>
      </c>
      <c r="D34121">
        <v>185239</v>
      </c>
      <c r="E34121">
        <v>201719</v>
      </c>
      <c r="F34121">
        <v>4.8721054119999998</v>
      </c>
      <c r="G34121">
        <v>51.124462092999998</v>
      </c>
      <c r="H34121">
        <v>16210</v>
      </c>
      <c r="I34121" s="1" t="s">
        <v>232</v>
      </c>
      <c r="J34121">
        <v>182480</v>
      </c>
      <c r="K34121">
        <v>207866</v>
      </c>
      <c r="L34121">
        <v>4.8332474950000002</v>
      </c>
      <c r="M34121">
        <v>51.179875619999997</v>
      </c>
      <c r="N34121">
        <v>68083607</v>
      </c>
      <c r="O34121" s="1" t="s">
        <v>33221</v>
      </c>
      <c r="P34121">
        <v>2200</v>
      </c>
      <c r="Q34121">
        <v>3</v>
      </c>
    </row>
    <row r="34122" spans="1:17" x14ac:dyDescent="0.3">
      <c r="A34122">
        <v>31402</v>
      </c>
      <c r="B34122">
        <v>390</v>
      </c>
      <c r="C34122" s="1" t="s">
        <v>36</v>
      </c>
      <c r="D34122">
        <v>67246</v>
      </c>
      <c r="E34122">
        <v>222026</v>
      </c>
      <c r="F34122">
        <v>3.1821578009999998</v>
      </c>
      <c r="G34122">
        <v>51.302127657</v>
      </c>
      <c r="H34122">
        <v>39010</v>
      </c>
      <c r="I34122" s="1" t="s">
        <v>578</v>
      </c>
      <c r="J34122">
        <v>66062</v>
      </c>
      <c r="K34122">
        <v>222982</v>
      </c>
      <c r="L34122">
        <v>3.1649613140000001</v>
      </c>
      <c r="M34122">
        <v>51.310547794000001</v>
      </c>
      <c r="N34122">
        <v>68085585</v>
      </c>
      <c r="O34122" s="1" t="s">
        <v>33222</v>
      </c>
      <c r="P34122">
        <v>8300</v>
      </c>
      <c r="Q34122">
        <v>3</v>
      </c>
    </row>
    <row r="34123" spans="1:17" x14ac:dyDescent="0.3">
      <c r="A34123">
        <v>21015</v>
      </c>
      <c r="B34123">
        <v>242</v>
      </c>
      <c r="C34123" s="1" t="s">
        <v>93</v>
      </c>
      <c r="D34123">
        <v>133554</v>
      </c>
      <c r="E34123">
        <v>167135</v>
      </c>
      <c r="F34123">
        <v>4.135389848</v>
      </c>
      <c r="G34123">
        <v>50.814426550999997</v>
      </c>
      <c r="H34123">
        <v>24210</v>
      </c>
      <c r="I34123" s="1" t="s">
        <v>94</v>
      </c>
      <c r="J34123">
        <v>141187</v>
      </c>
      <c r="K34123">
        <v>170324</v>
      </c>
      <c r="L34123">
        <v>4.2436229379999997</v>
      </c>
      <c r="M34123">
        <v>50.843259080999999</v>
      </c>
      <c r="N34123">
        <v>68090832</v>
      </c>
      <c r="O34123" s="1" t="s">
        <v>33223</v>
      </c>
      <c r="P34123">
        <v>1702</v>
      </c>
      <c r="Q34123">
        <v>3</v>
      </c>
    </row>
    <row r="34124" spans="1:17" x14ac:dyDescent="0.3">
      <c r="A34124">
        <v>39346</v>
      </c>
      <c r="B34124">
        <v>513</v>
      </c>
      <c r="C34124" s="1" t="s">
        <v>782</v>
      </c>
      <c r="D34124">
        <v>157226</v>
      </c>
      <c r="E34124">
        <v>125881</v>
      </c>
      <c r="F34124">
        <v>4.4704782630000004</v>
      </c>
      <c r="G34124">
        <v>50.443738261999997</v>
      </c>
      <c r="H34124">
        <v>51310</v>
      </c>
      <c r="I34124" s="1" t="s">
        <v>783</v>
      </c>
      <c r="J34124">
        <v>154593</v>
      </c>
      <c r="K34124">
        <v>128697</v>
      </c>
      <c r="L34124">
        <v>4.4334440500000003</v>
      </c>
      <c r="M34124">
        <v>50.469081811000002</v>
      </c>
      <c r="N34124">
        <v>68100433</v>
      </c>
      <c r="O34124" s="1" t="s">
        <v>33224</v>
      </c>
      <c r="P34124">
        <v>6041</v>
      </c>
      <c r="Q34124">
        <v>3</v>
      </c>
    </row>
    <row r="34125" spans="1:17" x14ac:dyDescent="0.3">
      <c r="A34125">
        <v>55782</v>
      </c>
      <c r="B34125">
        <v>911</v>
      </c>
      <c r="C34125" s="1" t="s">
        <v>854</v>
      </c>
      <c r="D34125">
        <v>184153</v>
      </c>
      <c r="E34125">
        <v>127445</v>
      </c>
      <c r="F34125">
        <v>4.8497114850000003</v>
      </c>
      <c r="G34125">
        <v>50.456846771000002</v>
      </c>
      <c r="H34125">
        <v>91110</v>
      </c>
      <c r="I34125" s="1" t="s">
        <v>854</v>
      </c>
      <c r="J34125">
        <v>185018</v>
      </c>
      <c r="K34125">
        <v>128584</v>
      </c>
      <c r="L34125">
        <v>4.86199929</v>
      </c>
      <c r="M34125">
        <v>50.467035387999999</v>
      </c>
      <c r="N34125">
        <v>68102611</v>
      </c>
      <c r="O34125" s="1" t="s">
        <v>33225</v>
      </c>
      <c r="P34125">
        <v>5000</v>
      </c>
      <c r="Q34125">
        <v>3</v>
      </c>
    </row>
    <row r="34126" spans="1:17" x14ac:dyDescent="0.3">
      <c r="A34126">
        <v>50731</v>
      </c>
      <c r="B34126">
        <v>682</v>
      </c>
      <c r="C34126" s="1" t="s">
        <v>392</v>
      </c>
      <c r="D34126">
        <v>238095</v>
      </c>
      <c r="E34126">
        <v>146559</v>
      </c>
      <c r="F34126">
        <v>5.6137755440000001</v>
      </c>
      <c r="G34126">
        <v>50.623034736999998</v>
      </c>
      <c r="H34126">
        <v>68210</v>
      </c>
      <c r="I34126" s="1" t="s">
        <v>877</v>
      </c>
      <c r="J34126">
        <v>235993</v>
      </c>
      <c r="K34126">
        <v>144091</v>
      </c>
      <c r="L34126">
        <v>5.5835030430000003</v>
      </c>
      <c r="M34126">
        <v>50.601163554000003</v>
      </c>
      <c r="N34126">
        <v>68106173</v>
      </c>
      <c r="O34126" s="1" t="s">
        <v>33226</v>
      </c>
      <c r="P34126">
        <v>4000</v>
      </c>
      <c r="Q34126">
        <v>3</v>
      </c>
    </row>
    <row r="34127" spans="1:17" x14ac:dyDescent="0.3">
      <c r="A34127">
        <v>53689</v>
      </c>
      <c r="B34127">
        <v>741</v>
      </c>
      <c r="C34127" s="1" t="s">
        <v>22</v>
      </c>
      <c r="D34127">
        <v>207426</v>
      </c>
      <c r="E34127">
        <v>171203</v>
      </c>
      <c r="F34127">
        <v>5.1842099079999997</v>
      </c>
      <c r="G34127">
        <v>50.848386234000003</v>
      </c>
      <c r="H34127">
        <v>74110</v>
      </c>
      <c r="I34127" s="1" t="s">
        <v>197</v>
      </c>
      <c r="J34127">
        <v>208792</v>
      </c>
      <c r="K34127">
        <v>170493</v>
      </c>
      <c r="L34127">
        <v>5.2034921409999999</v>
      </c>
      <c r="M34127">
        <v>50.841867436999998</v>
      </c>
      <c r="N34127">
        <v>68110727</v>
      </c>
      <c r="O34127" s="1" t="s">
        <v>33227</v>
      </c>
      <c r="P34127">
        <v>3800</v>
      </c>
      <c r="Q34127">
        <v>3</v>
      </c>
    </row>
    <row r="34128" spans="1:17" x14ac:dyDescent="0.3">
      <c r="A34128">
        <v>35949</v>
      </c>
      <c r="B34128">
        <v>461</v>
      </c>
      <c r="C34128" s="1" t="s">
        <v>41</v>
      </c>
      <c r="D34128">
        <v>126918</v>
      </c>
      <c r="E34128">
        <v>181056</v>
      </c>
      <c r="F34128">
        <v>4.0403566980000001</v>
      </c>
      <c r="G34128">
        <v>50.939342326999999</v>
      </c>
      <c r="H34128">
        <v>46110</v>
      </c>
      <c r="I34128" s="1" t="s">
        <v>41</v>
      </c>
      <c r="J34128">
        <v>126868</v>
      </c>
      <c r="K34128">
        <v>180224</v>
      </c>
      <c r="L34128">
        <v>4.0396976560000004</v>
      </c>
      <c r="M34128">
        <v>50.931861367000003</v>
      </c>
      <c r="N34128">
        <v>68112410</v>
      </c>
      <c r="O34128" s="1" t="s">
        <v>33228</v>
      </c>
      <c r="P34128">
        <v>9300</v>
      </c>
      <c r="Q34128">
        <v>3</v>
      </c>
    </row>
    <row r="34129" spans="1:17" x14ac:dyDescent="0.3">
      <c r="A34129">
        <v>49201</v>
      </c>
      <c r="B34129">
        <v>671</v>
      </c>
      <c r="C34129" s="1" t="s">
        <v>392</v>
      </c>
      <c r="D34129">
        <v>237647</v>
      </c>
      <c r="E34129">
        <v>152073</v>
      </c>
      <c r="F34129">
        <v>5.6087470660000003</v>
      </c>
      <c r="G34129">
        <v>50.672665934000001</v>
      </c>
      <c r="H34129">
        <v>67110</v>
      </c>
      <c r="I34129" s="1" t="s">
        <v>7183</v>
      </c>
      <c r="J34129">
        <v>239241</v>
      </c>
      <c r="K34129">
        <v>151404</v>
      </c>
      <c r="L34129">
        <v>5.6311329490000004</v>
      </c>
      <c r="M34129">
        <v>50.666410857999999</v>
      </c>
      <c r="N34129">
        <v>38818212</v>
      </c>
      <c r="O34129" s="1" t="s">
        <v>33229</v>
      </c>
      <c r="P34129">
        <v>4040</v>
      </c>
      <c r="Q34129">
        <v>3</v>
      </c>
    </row>
    <row r="34130" spans="1:17" x14ac:dyDescent="0.3">
      <c r="A34130">
        <v>42589</v>
      </c>
      <c r="B34130">
        <v>563</v>
      </c>
      <c r="C34130" s="1" t="s">
        <v>426</v>
      </c>
      <c r="D34130">
        <v>86077</v>
      </c>
      <c r="E34130">
        <v>139966</v>
      </c>
      <c r="F34130">
        <v>3.466433377</v>
      </c>
      <c r="G34130">
        <v>50.566924485000001</v>
      </c>
      <c r="H34130">
        <v>56310</v>
      </c>
      <c r="I34130" s="1" t="s">
        <v>7178</v>
      </c>
      <c r="J34130">
        <v>83218</v>
      </c>
      <c r="K34130">
        <v>137132</v>
      </c>
      <c r="L34130">
        <v>3.4265876529999999</v>
      </c>
      <c r="M34130">
        <v>50.541129677000001</v>
      </c>
      <c r="N34130">
        <v>20923591</v>
      </c>
      <c r="O34130" s="1" t="s">
        <v>33230</v>
      </c>
      <c r="P34130">
        <v>7900</v>
      </c>
      <c r="Q34130">
        <v>3</v>
      </c>
    </row>
    <row r="34131" spans="1:17" x14ac:dyDescent="0.3">
      <c r="A34131">
        <v>10515</v>
      </c>
      <c r="B34131">
        <v>203</v>
      </c>
      <c r="C34131" s="1" t="s">
        <v>17</v>
      </c>
      <c r="D34131">
        <v>146168</v>
      </c>
      <c r="E34131">
        <v>172371</v>
      </c>
      <c r="F34131">
        <v>4.3143235249999998</v>
      </c>
      <c r="G34131">
        <v>50.861714052000004</v>
      </c>
      <c r="H34131">
        <v>20310</v>
      </c>
      <c r="I34131" s="1" t="s">
        <v>148</v>
      </c>
      <c r="J34131">
        <v>147792</v>
      </c>
      <c r="K34131">
        <v>171549</v>
      </c>
      <c r="L34131">
        <v>4.337395506</v>
      </c>
      <c r="M34131">
        <v>50.854333056000002</v>
      </c>
      <c r="N34131">
        <v>20946654</v>
      </c>
      <c r="O34131" s="1" t="s">
        <v>33231</v>
      </c>
      <c r="P34131">
        <v>1082</v>
      </c>
      <c r="Q34131">
        <v>3</v>
      </c>
    </row>
    <row r="34132" spans="1:17" x14ac:dyDescent="0.3">
      <c r="A34132">
        <v>41508</v>
      </c>
      <c r="B34132">
        <v>551</v>
      </c>
      <c r="C34132" s="1" t="s">
        <v>33</v>
      </c>
      <c r="D34132">
        <v>112301</v>
      </c>
      <c r="E34132">
        <v>128389</v>
      </c>
      <c r="F34132">
        <v>3.837752702</v>
      </c>
      <c r="G34132">
        <v>50.465122733000001</v>
      </c>
      <c r="H34132">
        <v>55110</v>
      </c>
      <c r="I34132" s="1" t="s">
        <v>1531</v>
      </c>
      <c r="J34132">
        <v>117672</v>
      </c>
      <c r="K34132">
        <v>136568</v>
      </c>
      <c r="L34132">
        <v>3.912695238</v>
      </c>
      <c r="M34132">
        <v>50.538972725000001</v>
      </c>
      <c r="N34132">
        <v>20971992</v>
      </c>
      <c r="O34132" s="1" t="s">
        <v>33232</v>
      </c>
      <c r="P34132">
        <v>7331</v>
      </c>
      <c r="Q34132">
        <v>3</v>
      </c>
    </row>
    <row r="34133" spans="1:17" x14ac:dyDescent="0.3">
      <c r="A34133">
        <v>38020</v>
      </c>
      <c r="B34133">
        <v>492</v>
      </c>
      <c r="C34133" s="1" t="s">
        <v>93</v>
      </c>
      <c r="D34133">
        <v>114625</v>
      </c>
      <c r="E34133">
        <v>168400</v>
      </c>
      <c r="F34133">
        <v>3.866679966</v>
      </c>
      <c r="G34133">
        <v>50.824956462000003</v>
      </c>
      <c r="H34133">
        <v>49210</v>
      </c>
      <c r="I34133" s="1" t="s">
        <v>118</v>
      </c>
      <c r="J34133">
        <v>115552</v>
      </c>
      <c r="K34133">
        <v>162377</v>
      </c>
      <c r="L34133">
        <v>3.880398097</v>
      </c>
      <c r="M34133">
        <v>50.770868620000002</v>
      </c>
      <c r="N34133">
        <v>20991986</v>
      </c>
      <c r="O34133" s="1" t="s">
        <v>33233</v>
      </c>
      <c r="P34133">
        <v>9620</v>
      </c>
      <c r="Q34133">
        <v>3</v>
      </c>
    </row>
    <row r="34134" spans="1:17" x14ac:dyDescent="0.3">
      <c r="A34134">
        <v>10953</v>
      </c>
      <c r="B34134">
        <v>204</v>
      </c>
      <c r="C34134" s="1" t="s">
        <v>17</v>
      </c>
      <c r="D34134">
        <v>148699</v>
      </c>
      <c r="E34134">
        <v>171530</v>
      </c>
      <c r="F34134">
        <v>4.3502764789999997</v>
      </c>
      <c r="G34134">
        <v>50.854164935999997</v>
      </c>
      <c r="H34134">
        <v>20420</v>
      </c>
      <c r="I34134" s="1" t="s">
        <v>110</v>
      </c>
      <c r="J34134">
        <v>148651</v>
      </c>
      <c r="K34134">
        <v>171473</v>
      </c>
      <c r="L34134">
        <v>4.3495950060000004</v>
      </c>
      <c r="M34134">
        <v>50.853652431</v>
      </c>
      <c r="N34134">
        <v>10626943</v>
      </c>
      <c r="O34134" s="1" t="s">
        <v>33234</v>
      </c>
      <c r="P34134">
        <v>1000</v>
      </c>
      <c r="Q34134">
        <v>3</v>
      </c>
    </row>
    <row r="34135" spans="1:17" x14ac:dyDescent="0.3">
      <c r="A34135">
        <v>23757</v>
      </c>
      <c r="B34135">
        <v>261</v>
      </c>
      <c r="C34135" s="1" t="s">
        <v>22</v>
      </c>
      <c r="D34135">
        <v>175040</v>
      </c>
      <c r="E34135">
        <v>185955</v>
      </c>
      <c r="F34135">
        <v>4.7253443869999998</v>
      </c>
      <c r="G34135">
        <v>50.983294260999998</v>
      </c>
      <c r="H34135">
        <v>26120</v>
      </c>
      <c r="I34135" s="1" t="s">
        <v>193</v>
      </c>
      <c r="J34135">
        <v>177612</v>
      </c>
      <c r="K34135">
        <v>184633</v>
      </c>
      <c r="L34135">
        <v>4.7618711620000003</v>
      </c>
      <c r="M34135">
        <v>50.971293860000003</v>
      </c>
      <c r="N34135">
        <v>10632980</v>
      </c>
      <c r="O34135" s="1" t="s">
        <v>33235</v>
      </c>
      <c r="P34135">
        <v>3200</v>
      </c>
      <c r="Q34135">
        <v>3</v>
      </c>
    </row>
    <row r="34136" spans="1:17" x14ac:dyDescent="0.3">
      <c r="A34136">
        <v>21041</v>
      </c>
      <c r="B34136">
        <v>242</v>
      </c>
      <c r="C34136" s="1" t="s">
        <v>93</v>
      </c>
      <c r="D34136">
        <v>133554</v>
      </c>
      <c r="E34136">
        <v>167135</v>
      </c>
      <c r="F34136">
        <v>4.135389848</v>
      </c>
      <c r="G34136">
        <v>50.814426550999997</v>
      </c>
      <c r="H34136">
        <v>24220</v>
      </c>
      <c r="I34136" s="1" t="s">
        <v>94</v>
      </c>
      <c r="J34136">
        <v>138124</v>
      </c>
      <c r="K34136">
        <v>173319</v>
      </c>
      <c r="L34136">
        <v>4.2000373560000002</v>
      </c>
      <c r="M34136">
        <v>50.870128424000001</v>
      </c>
      <c r="N34136">
        <v>10639217</v>
      </c>
      <c r="O34136" s="1" t="s">
        <v>33236</v>
      </c>
      <c r="P34136">
        <v>1740</v>
      </c>
      <c r="Q34136">
        <v>3</v>
      </c>
    </row>
    <row r="34137" spans="1:17" x14ac:dyDescent="0.3">
      <c r="A34137">
        <v>5921</v>
      </c>
      <c r="B34137">
        <v>144</v>
      </c>
      <c r="C34137" s="1" t="s">
        <v>39</v>
      </c>
      <c r="D34137">
        <v>165323</v>
      </c>
      <c r="E34137">
        <v>201482</v>
      </c>
      <c r="F34137">
        <v>4.5876208500000004</v>
      </c>
      <c r="G34137">
        <v>51.123203998999998</v>
      </c>
      <c r="H34137">
        <v>14410</v>
      </c>
      <c r="I34137" s="1" t="s">
        <v>246</v>
      </c>
      <c r="J34137">
        <v>164260</v>
      </c>
      <c r="K34137">
        <v>202351</v>
      </c>
      <c r="L34137">
        <v>4.572471942</v>
      </c>
      <c r="M34137">
        <v>51.131042436000001</v>
      </c>
      <c r="N34137">
        <v>10640504</v>
      </c>
      <c r="O34137" s="1" t="s">
        <v>33237</v>
      </c>
      <c r="P34137">
        <v>2570</v>
      </c>
      <c r="Q34137">
        <v>3</v>
      </c>
    </row>
    <row r="34138" spans="1:17" x14ac:dyDescent="0.3">
      <c r="A34138">
        <v>24529</v>
      </c>
      <c r="B34138">
        <v>270</v>
      </c>
      <c r="C34138" s="1" t="s">
        <v>22</v>
      </c>
      <c r="D34138">
        <v>191541</v>
      </c>
      <c r="E34138">
        <v>167623</v>
      </c>
      <c r="F34138">
        <v>4.9582478549999998</v>
      </c>
      <c r="G34138">
        <v>50.817557024999999</v>
      </c>
      <c r="H34138">
        <v>27040</v>
      </c>
      <c r="I34138" s="1" t="s">
        <v>43</v>
      </c>
      <c r="J34138">
        <v>182110</v>
      </c>
      <c r="K34138">
        <v>172228</v>
      </c>
      <c r="L34138">
        <v>4.824822138</v>
      </c>
      <c r="M34138">
        <v>50.859551344000003</v>
      </c>
      <c r="N34138">
        <v>10642581</v>
      </c>
      <c r="O34138" s="1" t="s">
        <v>33238</v>
      </c>
      <c r="P34138">
        <v>3210</v>
      </c>
      <c r="Q34138">
        <v>3</v>
      </c>
    </row>
    <row r="34139" spans="1:17" x14ac:dyDescent="0.3">
      <c r="A34139">
        <v>13199</v>
      </c>
      <c r="B34139">
        <v>209</v>
      </c>
      <c r="C34139" s="1" t="s">
        <v>17</v>
      </c>
      <c r="D34139">
        <v>147315</v>
      </c>
      <c r="E34139">
        <v>173723</v>
      </c>
      <c r="F34139">
        <v>4.3306056960000001</v>
      </c>
      <c r="G34139">
        <v>50.873874112000003</v>
      </c>
      <c r="H34139">
        <v>20910</v>
      </c>
      <c r="I34139" s="1" t="s">
        <v>18</v>
      </c>
      <c r="J34139">
        <v>146958</v>
      </c>
      <c r="K34139">
        <v>173510</v>
      </c>
      <c r="L34139">
        <v>4.3255353239999996</v>
      </c>
      <c r="M34139">
        <v>50.871957629000001</v>
      </c>
      <c r="N34139">
        <v>10644462</v>
      </c>
      <c r="O34139" s="1" t="s">
        <v>33239</v>
      </c>
      <c r="P34139">
        <v>1090</v>
      </c>
      <c r="Q34139">
        <v>3</v>
      </c>
    </row>
    <row r="34140" spans="1:17" x14ac:dyDescent="0.3">
      <c r="A34140">
        <v>19310</v>
      </c>
      <c r="B34140">
        <v>231</v>
      </c>
      <c r="C34140" s="1" t="s">
        <v>41</v>
      </c>
      <c r="D34140">
        <v>141162</v>
      </c>
      <c r="E34140">
        <v>181670</v>
      </c>
      <c r="F34140">
        <v>4.2429966139999999</v>
      </c>
      <c r="G34140">
        <v>50.945251855000002</v>
      </c>
      <c r="H34140">
        <v>23110</v>
      </c>
      <c r="I34140" s="1" t="s">
        <v>62</v>
      </c>
      <c r="J34140">
        <v>135161</v>
      </c>
      <c r="K34140">
        <v>177388</v>
      </c>
      <c r="L34140">
        <v>4.1577802689999999</v>
      </c>
      <c r="M34140">
        <v>50.906638350999998</v>
      </c>
      <c r="N34140">
        <v>10645749</v>
      </c>
      <c r="O34140" s="1" t="s">
        <v>33240</v>
      </c>
      <c r="P34140">
        <v>1860</v>
      </c>
      <c r="Q34140">
        <v>3</v>
      </c>
    </row>
    <row r="34141" spans="1:17" x14ac:dyDescent="0.3">
      <c r="A34141">
        <v>19716</v>
      </c>
      <c r="B34141">
        <v>232</v>
      </c>
      <c r="C34141" s="1" t="s">
        <v>39</v>
      </c>
      <c r="D34141">
        <v>152378</v>
      </c>
      <c r="E34141">
        <v>179882</v>
      </c>
      <c r="F34141">
        <v>4.4025798079999996</v>
      </c>
      <c r="G34141">
        <v>50.929240704999998</v>
      </c>
      <c r="H34141">
        <v>23210</v>
      </c>
      <c r="I34141" s="1" t="s">
        <v>104</v>
      </c>
      <c r="J34141">
        <v>153861</v>
      </c>
      <c r="K34141">
        <v>179284</v>
      </c>
      <c r="L34141">
        <v>4.4236684029999997</v>
      </c>
      <c r="M34141">
        <v>50.923857108</v>
      </c>
      <c r="N34141">
        <v>10647927</v>
      </c>
      <c r="O34141" s="1" t="s">
        <v>33241</v>
      </c>
      <c r="P34141">
        <v>1800</v>
      </c>
      <c r="Q34141">
        <v>3</v>
      </c>
    </row>
    <row r="34142" spans="1:17" x14ac:dyDescent="0.3">
      <c r="A34142">
        <v>19312</v>
      </c>
      <c r="B34142">
        <v>231</v>
      </c>
      <c r="C34142" s="1" t="s">
        <v>41</v>
      </c>
      <c r="D34142">
        <v>141162</v>
      </c>
      <c r="E34142">
        <v>181670</v>
      </c>
      <c r="F34142">
        <v>4.2429966139999999</v>
      </c>
      <c r="G34142">
        <v>50.945251855000002</v>
      </c>
      <c r="H34142">
        <v>23110</v>
      </c>
      <c r="I34142" s="1" t="s">
        <v>62</v>
      </c>
      <c r="J34142">
        <v>135161</v>
      </c>
      <c r="K34142">
        <v>177388</v>
      </c>
      <c r="L34142">
        <v>4.1577802689999999</v>
      </c>
      <c r="M34142">
        <v>50.906638350999998</v>
      </c>
      <c r="N34142">
        <v>10652677</v>
      </c>
      <c r="O34142" s="1" t="s">
        <v>33242</v>
      </c>
      <c r="P34142">
        <v>1860</v>
      </c>
      <c r="Q34142">
        <v>3</v>
      </c>
    </row>
    <row r="34143" spans="1:17" x14ac:dyDescent="0.3">
      <c r="A34143">
        <v>24681</v>
      </c>
      <c r="B34143">
        <v>281</v>
      </c>
      <c r="C34143" s="1" t="s">
        <v>347</v>
      </c>
      <c r="D34143">
        <v>164365</v>
      </c>
      <c r="E34143">
        <v>153708</v>
      </c>
      <c r="F34143">
        <v>4.5720633050000004</v>
      </c>
      <c r="G34143">
        <v>50.693773278999998</v>
      </c>
      <c r="H34143">
        <v>28110</v>
      </c>
      <c r="I34143" s="1" t="s">
        <v>348</v>
      </c>
      <c r="J34143">
        <v>167539</v>
      </c>
      <c r="K34143">
        <v>156299</v>
      </c>
      <c r="L34143">
        <v>4.617108397</v>
      </c>
      <c r="M34143">
        <v>50.716978994000002</v>
      </c>
      <c r="N34143">
        <v>12472913</v>
      </c>
      <c r="O34143" s="1" t="s">
        <v>33243</v>
      </c>
      <c r="P34143">
        <v>1300</v>
      </c>
      <c r="Q34143">
        <v>3</v>
      </c>
    </row>
    <row r="34144" spans="1:17" x14ac:dyDescent="0.3">
      <c r="A34144">
        <v>25724</v>
      </c>
      <c r="B34144">
        <v>291</v>
      </c>
      <c r="C34144" s="1" t="s">
        <v>347</v>
      </c>
      <c r="D34144">
        <v>154497</v>
      </c>
      <c r="E34144">
        <v>146598</v>
      </c>
      <c r="F34144">
        <v>4.432310931</v>
      </c>
      <c r="G34144">
        <v>50.630015133000001</v>
      </c>
      <c r="H34144">
        <v>29110</v>
      </c>
      <c r="I34144" s="1" t="s">
        <v>691</v>
      </c>
      <c r="J34144">
        <v>147310</v>
      </c>
      <c r="K34144">
        <v>143145</v>
      </c>
      <c r="L34144">
        <v>4.3307528709999996</v>
      </c>
      <c r="M34144">
        <v>50.598984338999998</v>
      </c>
      <c r="N34144">
        <v>12474990</v>
      </c>
      <c r="O34144" s="1" t="s">
        <v>33244</v>
      </c>
      <c r="P34144">
        <v>1400</v>
      </c>
      <c r="Q34144">
        <v>3</v>
      </c>
    </row>
    <row r="34145" spans="1:17" x14ac:dyDescent="0.3">
      <c r="A34145">
        <v>8884</v>
      </c>
      <c r="B34145">
        <v>201</v>
      </c>
      <c r="C34145" s="1" t="s">
        <v>17</v>
      </c>
      <c r="D34145">
        <v>145780</v>
      </c>
      <c r="E34145">
        <v>169422</v>
      </c>
      <c r="F34145">
        <v>4.308845958</v>
      </c>
      <c r="G34145">
        <v>50.835201501999997</v>
      </c>
      <c r="H34145">
        <v>20110</v>
      </c>
      <c r="I34145" s="1" t="s">
        <v>53</v>
      </c>
      <c r="J34145">
        <v>144265</v>
      </c>
      <c r="K34145">
        <v>169126</v>
      </c>
      <c r="L34145">
        <v>4.2873438239999997</v>
      </c>
      <c r="M34145">
        <v>50.832527792</v>
      </c>
      <c r="N34145">
        <v>12476475</v>
      </c>
      <c r="O34145" s="1" t="s">
        <v>33245</v>
      </c>
      <c r="P34145">
        <v>1070</v>
      </c>
      <c r="Q34145">
        <v>3</v>
      </c>
    </row>
    <row r="34146" spans="1:17" x14ac:dyDescent="0.3">
      <c r="A34146">
        <v>18540</v>
      </c>
      <c r="B34146">
        <v>215</v>
      </c>
      <c r="C34146" s="1" t="s">
        <v>17</v>
      </c>
      <c r="D34146">
        <v>148712</v>
      </c>
      <c r="E34146">
        <v>174014</v>
      </c>
      <c r="F34146">
        <v>4.3504527069999996</v>
      </c>
      <c r="G34146">
        <v>50.876494733999998</v>
      </c>
      <c r="H34146">
        <v>21510</v>
      </c>
      <c r="I34146" s="1" t="s">
        <v>20</v>
      </c>
      <c r="J34146">
        <v>148692</v>
      </c>
      <c r="K34146">
        <v>173581</v>
      </c>
      <c r="L34146">
        <v>4.3501700230000004</v>
      </c>
      <c r="M34146">
        <v>50.872602272000002</v>
      </c>
      <c r="N34146">
        <v>12478059</v>
      </c>
      <c r="O34146" s="1" t="s">
        <v>8362</v>
      </c>
      <c r="P34146">
        <v>1020</v>
      </c>
      <c r="Q34146">
        <v>3</v>
      </c>
    </row>
    <row r="34147" spans="1:17" x14ac:dyDescent="0.3">
      <c r="A34147">
        <v>26145</v>
      </c>
      <c r="B34147">
        <v>292</v>
      </c>
      <c r="C34147" s="1" t="s">
        <v>347</v>
      </c>
      <c r="D34147">
        <v>145032</v>
      </c>
      <c r="E34147">
        <v>152511</v>
      </c>
      <c r="F34147">
        <v>4.2984530149999998</v>
      </c>
      <c r="G34147">
        <v>50.68317029</v>
      </c>
      <c r="H34147">
        <v>29210</v>
      </c>
      <c r="I34147" s="1" t="s">
        <v>431</v>
      </c>
      <c r="J34147">
        <v>152263</v>
      </c>
      <c r="K34147">
        <v>155396</v>
      </c>
      <c r="L34147">
        <v>4.4007906449999998</v>
      </c>
      <c r="M34147">
        <v>50.709121416999999</v>
      </c>
      <c r="N34147">
        <v>12480237</v>
      </c>
      <c r="O34147" s="1" t="s">
        <v>33246</v>
      </c>
      <c r="P34147">
        <v>1410</v>
      </c>
      <c r="Q34147">
        <v>3</v>
      </c>
    </row>
    <row r="34148" spans="1:17" x14ac:dyDescent="0.3">
      <c r="A34148">
        <v>24683</v>
      </c>
      <c r="B34148">
        <v>281</v>
      </c>
      <c r="C34148" s="1" t="s">
        <v>347</v>
      </c>
      <c r="D34148">
        <v>164365</v>
      </c>
      <c r="E34148">
        <v>153708</v>
      </c>
      <c r="F34148">
        <v>4.5720633050000004</v>
      </c>
      <c r="G34148">
        <v>50.693773278999998</v>
      </c>
      <c r="H34148">
        <v>28110</v>
      </c>
      <c r="I34148" s="1" t="s">
        <v>348</v>
      </c>
      <c r="J34148">
        <v>167539</v>
      </c>
      <c r="K34148">
        <v>156299</v>
      </c>
      <c r="L34148">
        <v>4.617108397</v>
      </c>
      <c r="M34148">
        <v>50.716978994000002</v>
      </c>
      <c r="N34148">
        <v>12483108</v>
      </c>
      <c r="O34148" s="1" t="s">
        <v>33247</v>
      </c>
      <c r="P34148">
        <v>1340</v>
      </c>
      <c r="Q34148">
        <v>3</v>
      </c>
    </row>
    <row r="34149" spans="1:17" x14ac:dyDescent="0.3">
      <c r="A34149">
        <v>11159</v>
      </c>
      <c r="B34149">
        <v>205</v>
      </c>
      <c r="C34149" s="1" t="s">
        <v>50</v>
      </c>
      <c r="D34149">
        <v>151594</v>
      </c>
      <c r="E34149">
        <v>169877</v>
      </c>
      <c r="F34149">
        <v>4.3913828209999997</v>
      </c>
      <c r="G34149">
        <v>50.839304411000001</v>
      </c>
      <c r="H34149">
        <v>20510</v>
      </c>
      <c r="I34149" s="1" t="s">
        <v>351</v>
      </c>
      <c r="J34149">
        <v>152103</v>
      </c>
      <c r="K34149">
        <v>168777</v>
      </c>
      <c r="L34149">
        <v>4.3986026909999998</v>
      </c>
      <c r="M34149">
        <v>50.829414350999997</v>
      </c>
      <c r="N34149">
        <v>12484591</v>
      </c>
      <c r="O34149" s="1" t="s">
        <v>33248</v>
      </c>
      <c r="P34149">
        <v>1050</v>
      </c>
      <c r="Q34149">
        <v>3</v>
      </c>
    </row>
    <row r="34150" spans="1:17" x14ac:dyDescent="0.3">
      <c r="A34150">
        <v>11160</v>
      </c>
      <c r="B34150">
        <v>205</v>
      </c>
      <c r="C34150" s="1" t="s">
        <v>50</v>
      </c>
      <c r="D34150">
        <v>151594</v>
      </c>
      <c r="E34150">
        <v>169877</v>
      </c>
      <c r="F34150">
        <v>4.3913828209999997</v>
      </c>
      <c r="G34150">
        <v>50.839304411000001</v>
      </c>
      <c r="H34150">
        <v>20510</v>
      </c>
      <c r="I34150" s="1" t="s">
        <v>351</v>
      </c>
      <c r="J34150">
        <v>152103</v>
      </c>
      <c r="K34150">
        <v>168777</v>
      </c>
      <c r="L34150">
        <v>4.3986026909999998</v>
      </c>
      <c r="M34150">
        <v>50.829414350999997</v>
      </c>
      <c r="N34150">
        <v>12487462</v>
      </c>
      <c r="O34150" s="1" t="s">
        <v>33249</v>
      </c>
      <c r="P34150">
        <v>1000</v>
      </c>
      <c r="Q34150">
        <v>3</v>
      </c>
    </row>
    <row r="34151" spans="1:17" x14ac:dyDescent="0.3">
      <c r="A34151">
        <v>11851</v>
      </c>
      <c r="B34151">
        <v>206</v>
      </c>
      <c r="C34151" s="1" t="s">
        <v>17</v>
      </c>
      <c r="D34151">
        <v>150948</v>
      </c>
      <c r="E34151">
        <v>173110</v>
      </c>
      <c r="F34151">
        <v>4.3822201840000004</v>
      </c>
      <c r="G34151">
        <v>50.868368846999999</v>
      </c>
      <c r="H34151">
        <v>20610</v>
      </c>
      <c r="I34151" s="1" t="s">
        <v>120</v>
      </c>
      <c r="J34151">
        <v>152734</v>
      </c>
      <c r="K34151">
        <v>173312</v>
      </c>
      <c r="L34151">
        <v>4.4075935670000002</v>
      </c>
      <c r="M34151">
        <v>50.870178992</v>
      </c>
      <c r="N34151">
        <v>12488650</v>
      </c>
      <c r="O34151" s="1" t="s">
        <v>33250</v>
      </c>
      <c r="P34151">
        <v>1030</v>
      </c>
      <c r="Q34151">
        <v>3</v>
      </c>
    </row>
    <row r="34152" spans="1:17" x14ac:dyDescent="0.3">
      <c r="A34152">
        <v>14484</v>
      </c>
      <c r="B34152">
        <v>211</v>
      </c>
      <c r="C34152" s="1" t="s">
        <v>50</v>
      </c>
      <c r="D34152">
        <v>148520</v>
      </c>
      <c r="E34152">
        <v>165820</v>
      </c>
      <c r="F34152">
        <v>4.3477567050000001</v>
      </c>
      <c r="G34152">
        <v>50.802834281000003</v>
      </c>
      <c r="H34152">
        <v>21110</v>
      </c>
      <c r="I34152" s="1" t="s">
        <v>51</v>
      </c>
      <c r="J34152">
        <v>147495</v>
      </c>
      <c r="K34152">
        <v>165796</v>
      </c>
      <c r="L34152">
        <v>4.3332161210000004</v>
      </c>
      <c r="M34152">
        <v>50.802615107000001</v>
      </c>
      <c r="N34152">
        <v>12491620</v>
      </c>
      <c r="O34152" s="1" t="s">
        <v>7552</v>
      </c>
      <c r="P34152">
        <v>1180</v>
      </c>
      <c r="Q34152">
        <v>3</v>
      </c>
    </row>
    <row r="34153" spans="1:17" x14ac:dyDescent="0.3">
      <c r="A34153">
        <v>26148</v>
      </c>
      <c r="B34153">
        <v>292</v>
      </c>
      <c r="C34153" s="1" t="s">
        <v>347</v>
      </c>
      <c r="D34153">
        <v>145032</v>
      </c>
      <c r="E34153">
        <v>152511</v>
      </c>
      <c r="F34153">
        <v>4.2984530149999998</v>
      </c>
      <c r="G34153">
        <v>50.68317029</v>
      </c>
      <c r="H34153">
        <v>29210</v>
      </c>
      <c r="I34153" s="1" t="s">
        <v>431</v>
      </c>
      <c r="J34153">
        <v>152263</v>
      </c>
      <c r="K34153">
        <v>155396</v>
      </c>
      <c r="L34153">
        <v>4.4007906449999998</v>
      </c>
      <c r="M34153">
        <v>50.709121416999999</v>
      </c>
      <c r="N34153">
        <v>12495182</v>
      </c>
      <c r="O34153" s="1" t="s">
        <v>33251</v>
      </c>
      <c r="P34153">
        <v>1420</v>
      </c>
      <c r="Q34153">
        <v>3</v>
      </c>
    </row>
    <row r="34154" spans="1:17" x14ac:dyDescent="0.3">
      <c r="A34154">
        <v>17007</v>
      </c>
      <c r="B34154">
        <v>212</v>
      </c>
      <c r="C34154" s="1" t="s">
        <v>50</v>
      </c>
      <c r="D34154">
        <v>154226</v>
      </c>
      <c r="E34154">
        <v>169906</v>
      </c>
      <c r="F34154">
        <v>4.4287499720000003</v>
      </c>
      <c r="G34154">
        <v>50.839551809</v>
      </c>
      <c r="H34154">
        <v>21250</v>
      </c>
      <c r="I34154" s="1" t="s">
        <v>173</v>
      </c>
      <c r="J34154">
        <v>153329</v>
      </c>
      <c r="K34154">
        <v>168797</v>
      </c>
      <c r="L34154">
        <v>4.4160048730000003</v>
      </c>
      <c r="M34154">
        <v>50.829588332</v>
      </c>
      <c r="N34154">
        <v>12497459</v>
      </c>
      <c r="O34154" s="1" t="s">
        <v>33252</v>
      </c>
      <c r="P34154">
        <v>1150</v>
      </c>
      <c r="Q34154">
        <v>3</v>
      </c>
    </row>
    <row r="34155" spans="1:17" x14ac:dyDescent="0.3">
      <c r="A34155">
        <v>18315</v>
      </c>
      <c r="B34155">
        <v>214</v>
      </c>
      <c r="C34155" s="1" t="s">
        <v>17</v>
      </c>
      <c r="D34155">
        <v>151074</v>
      </c>
      <c r="E34155">
        <v>171986</v>
      </c>
      <c r="F34155">
        <v>4.384006694</v>
      </c>
      <c r="G34155">
        <v>50.858264466000001</v>
      </c>
      <c r="H34155">
        <v>21430</v>
      </c>
      <c r="I34155" s="1" t="s">
        <v>955</v>
      </c>
      <c r="J34155">
        <v>151789</v>
      </c>
      <c r="K34155">
        <v>172077</v>
      </c>
      <c r="L34155">
        <v>4.3941621959999999</v>
      </c>
      <c r="M34155">
        <v>50.859080714000001</v>
      </c>
      <c r="N34155">
        <v>12499439</v>
      </c>
      <c r="O34155" s="1" t="s">
        <v>33253</v>
      </c>
      <c r="P34155">
        <v>1030</v>
      </c>
      <c r="Q34155">
        <v>3</v>
      </c>
    </row>
    <row r="34156" spans="1:17" x14ac:dyDescent="0.3">
      <c r="A34156">
        <v>10029</v>
      </c>
      <c r="B34156">
        <v>202</v>
      </c>
      <c r="C34156" s="1" t="s">
        <v>50</v>
      </c>
      <c r="D34156">
        <v>153487</v>
      </c>
      <c r="E34156">
        <v>166519</v>
      </c>
      <c r="F34156">
        <v>4.4182256039999999</v>
      </c>
      <c r="G34156">
        <v>50.809109225999997</v>
      </c>
      <c r="H34156">
        <v>20210</v>
      </c>
      <c r="I34156" s="1" t="s">
        <v>532</v>
      </c>
      <c r="J34156">
        <v>153111</v>
      </c>
      <c r="K34156">
        <v>167721</v>
      </c>
      <c r="L34156">
        <v>4.412901271</v>
      </c>
      <c r="M34156">
        <v>50.819916835999997</v>
      </c>
      <c r="N34156">
        <v>12502706</v>
      </c>
      <c r="O34156" s="1" t="s">
        <v>33254</v>
      </c>
      <c r="P34156">
        <v>1160</v>
      </c>
      <c r="Q34156">
        <v>3</v>
      </c>
    </row>
    <row r="34157" spans="1:17" x14ac:dyDescent="0.3">
      <c r="A34157">
        <v>12494</v>
      </c>
      <c r="B34157">
        <v>208</v>
      </c>
      <c r="C34157" s="1" t="s">
        <v>50</v>
      </c>
      <c r="D34157">
        <v>150281</v>
      </c>
      <c r="E34157">
        <v>168185</v>
      </c>
      <c r="F34157">
        <v>4.3727405020000001</v>
      </c>
      <c r="G34157">
        <v>50.824096371000003</v>
      </c>
      <c r="H34157">
        <v>20810</v>
      </c>
      <c r="I34157" s="1" t="s">
        <v>506</v>
      </c>
      <c r="J34157">
        <v>151509</v>
      </c>
      <c r="K34157">
        <v>166596</v>
      </c>
      <c r="L34157">
        <v>4.3901621009999996</v>
      </c>
      <c r="M34157">
        <v>50.809810083000002</v>
      </c>
      <c r="N34157">
        <v>12507060</v>
      </c>
      <c r="O34157" s="1" t="s">
        <v>33255</v>
      </c>
      <c r="P34157">
        <v>1050</v>
      </c>
      <c r="Q34157">
        <v>3</v>
      </c>
    </row>
    <row r="34158" spans="1:17" x14ac:dyDescent="0.3">
      <c r="A34158">
        <v>16863</v>
      </c>
      <c r="B34158">
        <v>212</v>
      </c>
      <c r="C34158" s="1" t="s">
        <v>50</v>
      </c>
      <c r="D34158">
        <v>154226</v>
      </c>
      <c r="E34158">
        <v>169906</v>
      </c>
      <c r="F34158">
        <v>4.4287499720000003</v>
      </c>
      <c r="G34158">
        <v>50.839551809</v>
      </c>
      <c r="H34158">
        <v>21220</v>
      </c>
      <c r="I34158" s="1" t="s">
        <v>173</v>
      </c>
      <c r="J34158">
        <v>154687</v>
      </c>
      <c r="K34158">
        <v>169884</v>
      </c>
      <c r="L34158">
        <v>4.4352945930000001</v>
      </c>
      <c r="M34158">
        <v>50.839350473000003</v>
      </c>
      <c r="N34158">
        <v>12509139</v>
      </c>
      <c r="O34158" s="1" t="s">
        <v>33256</v>
      </c>
      <c r="P34158">
        <v>1150</v>
      </c>
      <c r="Q34158">
        <v>3</v>
      </c>
    </row>
    <row r="34159" spans="1:17" x14ac:dyDescent="0.3">
      <c r="A34159">
        <v>24688</v>
      </c>
      <c r="B34159">
        <v>281</v>
      </c>
      <c r="C34159" s="1" t="s">
        <v>347</v>
      </c>
      <c r="D34159">
        <v>164365</v>
      </c>
      <c r="E34159">
        <v>153708</v>
      </c>
      <c r="F34159">
        <v>4.5720633050000004</v>
      </c>
      <c r="G34159">
        <v>50.693773278999998</v>
      </c>
      <c r="H34159">
        <v>28110</v>
      </c>
      <c r="I34159" s="1" t="s">
        <v>348</v>
      </c>
      <c r="J34159">
        <v>167539</v>
      </c>
      <c r="K34159">
        <v>156299</v>
      </c>
      <c r="L34159">
        <v>4.617108397</v>
      </c>
      <c r="M34159">
        <v>50.716978994000002</v>
      </c>
      <c r="N34159">
        <v>12512604</v>
      </c>
      <c r="O34159" s="1" t="s">
        <v>33257</v>
      </c>
      <c r="P34159">
        <v>1300</v>
      </c>
      <c r="Q34159">
        <v>3</v>
      </c>
    </row>
    <row r="34160" spans="1:17" x14ac:dyDescent="0.3">
      <c r="A34160">
        <v>20725</v>
      </c>
      <c r="B34160">
        <v>241</v>
      </c>
      <c r="C34160" s="1" t="s">
        <v>93</v>
      </c>
      <c r="D34160">
        <v>144209</v>
      </c>
      <c r="E34160">
        <v>160714</v>
      </c>
      <c r="F34160">
        <v>4.286679919</v>
      </c>
      <c r="G34160">
        <v>50.756906426999997</v>
      </c>
      <c r="H34160">
        <v>24120</v>
      </c>
      <c r="I34160" s="1" t="s">
        <v>122</v>
      </c>
      <c r="J34160">
        <v>141824</v>
      </c>
      <c r="K34160">
        <v>157970</v>
      </c>
      <c r="L34160">
        <v>4.2529393779999998</v>
      </c>
      <c r="M34160">
        <v>50.732210033000001</v>
      </c>
      <c r="N34160">
        <v>12514879</v>
      </c>
      <c r="O34160" s="1" t="s">
        <v>33258</v>
      </c>
      <c r="P34160">
        <v>1640</v>
      </c>
      <c r="Q34160">
        <v>3</v>
      </c>
    </row>
    <row r="34161" spans="1:17" x14ac:dyDescent="0.3">
      <c r="A34161">
        <v>10867</v>
      </c>
      <c r="B34161">
        <v>204</v>
      </c>
      <c r="C34161" s="1" t="s">
        <v>17</v>
      </c>
      <c r="D34161">
        <v>148699</v>
      </c>
      <c r="E34161">
        <v>171530</v>
      </c>
      <c r="F34161">
        <v>4.3502764789999997</v>
      </c>
      <c r="G34161">
        <v>50.854164935999997</v>
      </c>
      <c r="H34161">
        <v>20410</v>
      </c>
      <c r="I34161" s="1" t="s">
        <v>110</v>
      </c>
      <c r="J34161">
        <v>148091</v>
      </c>
      <c r="K34161">
        <v>170733</v>
      </c>
      <c r="L34161">
        <v>4.3416459620000003</v>
      </c>
      <c r="M34161">
        <v>50.846998694</v>
      </c>
      <c r="N34161">
        <v>12516859</v>
      </c>
      <c r="O34161" s="1" t="s">
        <v>33259</v>
      </c>
      <c r="P34161">
        <v>1080</v>
      </c>
      <c r="Q34161">
        <v>3</v>
      </c>
    </row>
    <row r="34162" spans="1:17" x14ac:dyDescent="0.3">
      <c r="A34162">
        <v>12499</v>
      </c>
      <c r="B34162">
        <v>208</v>
      </c>
      <c r="C34162" s="1" t="s">
        <v>50</v>
      </c>
      <c r="D34162">
        <v>150281</v>
      </c>
      <c r="E34162">
        <v>168185</v>
      </c>
      <c r="F34162">
        <v>4.3727405020000001</v>
      </c>
      <c r="G34162">
        <v>50.824096371000003</v>
      </c>
      <c r="H34162">
        <v>20810</v>
      </c>
      <c r="I34162" s="1" t="s">
        <v>506</v>
      </c>
      <c r="J34162">
        <v>151509</v>
      </c>
      <c r="K34162">
        <v>166596</v>
      </c>
      <c r="L34162">
        <v>4.3901621009999996</v>
      </c>
      <c r="M34162">
        <v>50.809810083000002</v>
      </c>
      <c r="N34162">
        <v>12519829</v>
      </c>
      <c r="O34162" s="1" t="s">
        <v>33260</v>
      </c>
      <c r="P34162">
        <v>1050</v>
      </c>
      <c r="Q34162">
        <v>3</v>
      </c>
    </row>
    <row r="34163" spans="1:17" x14ac:dyDescent="0.3">
      <c r="A34163">
        <v>18550</v>
      </c>
      <c r="B34163">
        <v>215</v>
      </c>
      <c r="C34163" s="1" t="s">
        <v>17</v>
      </c>
      <c r="D34163">
        <v>148712</v>
      </c>
      <c r="E34163">
        <v>174014</v>
      </c>
      <c r="F34163">
        <v>4.3504527069999996</v>
      </c>
      <c r="G34163">
        <v>50.876494733999998</v>
      </c>
      <c r="H34163">
        <v>21510</v>
      </c>
      <c r="I34163" s="1" t="s">
        <v>20</v>
      </c>
      <c r="J34163">
        <v>148692</v>
      </c>
      <c r="K34163">
        <v>173581</v>
      </c>
      <c r="L34163">
        <v>4.3501700230000004</v>
      </c>
      <c r="M34163">
        <v>50.872602272000002</v>
      </c>
      <c r="N34163">
        <v>12522304</v>
      </c>
      <c r="O34163" s="1" t="s">
        <v>33261</v>
      </c>
      <c r="P34163">
        <v>1020</v>
      </c>
      <c r="Q34163">
        <v>3</v>
      </c>
    </row>
    <row r="34164" spans="1:17" x14ac:dyDescent="0.3">
      <c r="A34164">
        <v>25319</v>
      </c>
      <c r="B34164">
        <v>281</v>
      </c>
      <c r="C34164" s="1" t="s">
        <v>347</v>
      </c>
      <c r="D34164">
        <v>164365</v>
      </c>
      <c r="E34164">
        <v>153708</v>
      </c>
      <c r="F34164">
        <v>4.5720633050000004</v>
      </c>
      <c r="G34164">
        <v>50.693773278999998</v>
      </c>
      <c r="H34164">
        <v>28140</v>
      </c>
      <c r="I34164" s="1" t="s">
        <v>348</v>
      </c>
      <c r="J34164">
        <v>163515</v>
      </c>
      <c r="K34164">
        <v>148657</v>
      </c>
      <c r="L34164">
        <v>4.5598481099999999</v>
      </c>
      <c r="M34164">
        <v>50.648385894999997</v>
      </c>
      <c r="N34164">
        <v>12523886</v>
      </c>
      <c r="O34164" s="1" t="s">
        <v>33262</v>
      </c>
      <c r="P34164">
        <v>1490</v>
      </c>
      <c r="Q34164">
        <v>3</v>
      </c>
    </row>
    <row r="34165" spans="1:17" x14ac:dyDescent="0.3">
      <c r="A34165">
        <v>10381</v>
      </c>
      <c r="B34165">
        <v>203</v>
      </c>
      <c r="C34165" s="1" t="s">
        <v>17</v>
      </c>
      <c r="D34165">
        <v>146168</v>
      </c>
      <c r="E34165">
        <v>172371</v>
      </c>
      <c r="F34165">
        <v>4.3143235249999998</v>
      </c>
      <c r="G34165">
        <v>50.861714052000004</v>
      </c>
      <c r="H34165">
        <v>20310</v>
      </c>
      <c r="I34165" s="1" t="s">
        <v>148</v>
      </c>
      <c r="J34165">
        <v>147792</v>
      </c>
      <c r="K34165">
        <v>171549</v>
      </c>
      <c r="L34165">
        <v>4.337395506</v>
      </c>
      <c r="M34165">
        <v>50.854333056000002</v>
      </c>
      <c r="N34165">
        <v>12526658</v>
      </c>
      <c r="O34165" s="1" t="s">
        <v>33263</v>
      </c>
      <c r="P34165">
        <v>1083</v>
      </c>
      <c r="Q34165">
        <v>3</v>
      </c>
    </row>
    <row r="34166" spans="1:17" x14ac:dyDescent="0.3">
      <c r="A34166">
        <v>14508</v>
      </c>
      <c r="B34166">
        <v>211</v>
      </c>
      <c r="C34166" s="1" t="s">
        <v>50</v>
      </c>
      <c r="D34166">
        <v>148520</v>
      </c>
      <c r="E34166">
        <v>165820</v>
      </c>
      <c r="F34166">
        <v>4.3477567050000001</v>
      </c>
      <c r="G34166">
        <v>50.802834281000003</v>
      </c>
      <c r="H34166">
        <v>21110</v>
      </c>
      <c r="I34166" s="1" t="s">
        <v>51</v>
      </c>
      <c r="J34166">
        <v>147495</v>
      </c>
      <c r="K34166">
        <v>165796</v>
      </c>
      <c r="L34166">
        <v>4.3332161210000004</v>
      </c>
      <c r="M34166">
        <v>50.802615107000001</v>
      </c>
      <c r="N34166">
        <v>12529628</v>
      </c>
      <c r="O34166" s="1" t="s">
        <v>33264</v>
      </c>
      <c r="P34166">
        <v>1180</v>
      </c>
      <c r="Q34166">
        <v>3</v>
      </c>
    </row>
    <row r="34167" spans="1:17" x14ac:dyDescent="0.3">
      <c r="A34167">
        <v>26634</v>
      </c>
      <c r="B34167">
        <v>292</v>
      </c>
      <c r="C34167" s="1" t="s">
        <v>347</v>
      </c>
      <c r="D34167">
        <v>145032</v>
      </c>
      <c r="E34167">
        <v>152511</v>
      </c>
      <c r="F34167">
        <v>4.2984530149999998</v>
      </c>
      <c r="G34167">
        <v>50.68317029</v>
      </c>
      <c r="H34167">
        <v>29230</v>
      </c>
      <c r="I34167" s="1" t="s">
        <v>431</v>
      </c>
      <c r="J34167">
        <v>142415</v>
      </c>
      <c r="K34167">
        <v>150449</v>
      </c>
      <c r="L34167">
        <v>4.2614638579999999</v>
      </c>
      <c r="M34167">
        <v>50.664605094999999</v>
      </c>
      <c r="N34167">
        <v>12530816</v>
      </c>
      <c r="O34167" s="1" t="s">
        <v>33265</v>
      </c>
      <c r="P34167">
        <v>1440</v>
      </c>
      <c r="Q34167">
        <v>3</v>
      </c>
    </row>
    <row r="34168" spans="1:17" x14ac:dyDescent="0.3">
      <c r="A34168">
        <v>15692</v>
      </c>
      <c r="B34168">
        <v>212</v>
      </c>
      <c r="C34168" s="1" t="s">
        <v>50</v>
      </c>
      <c r="D34168">
        <v>154226</v>
      </c>
      <c r="E34168">
        <v>169906</v>
      </c>
      <c r="F34168">
        <v>4.4287499720000003</v>
      </c>
      <c r="G34168">
        <v>50.839551809</v>
      </c>
      <c r="H34168">
        <v>21210</v>
      </c>
      <c r="I34168" s="1" t="s">
        <v>173</v>
      </c>
      <c r="J34168">
        <v>154747</v>
      </c>
      <c r="K34168">
        <v>171206</v>
      </c>
      <c r="L34168">
        <v>4.4361636930000001</v>
      </c>
      <c r="M34168">
        <v>50.851234118999997</v>
      </c>
      <c r="N34168">
        <v>12535566</v>
      </c>
      <c r="O34168" s="1" t="s">
        <v>33266</v>
      </c>
      <c r="P34168">
        <v>1200</v>
      </c>
      <c r="Q34168">
        <v>3</v>
      </c>
    </row>
    <row r="34169" spans="1:17" x14ac:dyDescent="0.3">
      <c r="A34169">
        <v>13920</v>
      </c>
      <c r="B34169">
        <v>210</v>
      </c>
      <c r="C34169" s="1" t="s">
        <v>50</v>
      </c>
      <c r="D34169">
        <v>148372</v>
      </c>
      <c r="E34169">
        <v>168340</v>
      </c>
      <c r="F34169">
        <v>4.3456463359999997</v>
      </c>
      <c r="G34169">
        <v>50.825487662</v>
      </c>
      <c r="H34169">
        <v>21010</v>
      </c>
      <c r="I34169" s="1" t="s">
        <v>1016</v>
      </c>
      <c r="J34169">
        <v>147436</v>
      </c>
      <c r="K34169">
        <v>168776</v>
      </c>
      <c r="L34169">
        <v>4.3323587589999999</v>
      </c>
      <c r="M34169">
        <v>50.829403798000001</v>
      </c>
      <c r="N34169">
        <v>12540714</v>
      </c>
      <c r="O34169" s="1" t="s">
        <v>33267</v>
      </c>
      <c r="P34169">
        <v>1180</v>
      </c>
      <c r="Q34169">
        <v>3</v>
      </c>
    </row>
    <row r="34170" spans="1:17" x14ac:dyDescent="0.3">
      <c r="A34170">
        <v>14513</v>
      </c>
      <c r="B34170">
        <v>211</v>
      </c>
      <c r="C34170" s="1" t="s">
        <v>50</v>
      </c>
      <c r="D34170">
        <v>148520</v>
      </c>
      <c r="E34170">
        <v>165820</v>
      </c>
      <c r="F34170">
        <v>4.3477567050000001</v>
      </c>
      <c r="G34170">
        <v>50.802834281000003</v>
      </c>
      <c r="H34170">
        <v>21110</v>
      </c>
      <c r="I34170" s="1" t="s">
        <v>51</v>
      </c>
      <c r="J34170">
        <v>147495</v>
      </c>
      <c r="K34170">
        <v>165796</v>
      </c>
      <c r="L34170">
        <v>4.3332161210000004</v>
      </c>
      <c r="M34170">
        <v>50.802615107000001</v>
      </c>
      <c r="N34170">
        <v>12542395</v>
      </c>
      <c r="O34170" s="1" t="s">
        <v>33268</v>
      </c>
      <c r="P34170">
        <v>1180</v>
      </c>
      <c r="Q34170">
        <v>3</v>
      </c>
    </row>
    <row r="34171" spans="1:17" x14ac:dyDescent="0.3">
      <c r="A34171">
        <v>26160</v>
      </c>
      <c r="B34171">
        <v>292</v>
      </c>
      <c r="C34171" s="1" t="s">
        <v>347</v>
      </c>
      <c r="D34171">
        <v>145032</v>
      </c>
      <c r="E34171">
        <v>152511</v>
      </c>
      <c r="F34171">
        <v>4.2984530149999998</v>
      </c>
      <c r="G34171">
        <v>50.68317029</v>
      </c>
      <c r="H34171">
        <v>29210</v>
      </c>
      <c r="I34171" s="1" t="s">
        <v>431</v>
      </c>
      <c r="J34171">
        <v>152263</v>
      </c>
      <c r="K34171">
        <v>155396</v>
      </c>
      <c r="L34171">
        <v>4.4007906449999998</v>
      </c>
      <c r="M34171">
        <v>50.709121416999999</v>
      </c>
      <c r="N34171">
        <v>12544078</v>
      </c>
      <c r="O34171" s="1" t="s">
        <v>33269</v>
      </c>
      <c r="P34171">
        <v>1420</v>
      </c>
      <c r="Q34171">
        <v>3</v>
      </c>
    </row>
    <row r="34172" spans="1:17" x14ac:dyDescent="0.3">
      <c r="A34172">
        <v>14515</v>
      </c>
      <c r="B34172">
        <v>211</v>
      </c>
      <c r="C34172" s="1" t="s">
        <v>50</v>
      </c>
      <c r="D34172">
        <v>148520</v>
      </c>
      <c r="E34172">
        <v>165820</v>
      </c>
      <c r="F34172">
        <v>4.3477567050000001</v>
      </c>
      <c r="G34172">
        <v>50.802834281000003</v>
      </c>
      <c r="H34172">
        <v>21110</v>
      </c>
      <c r="I34172" s="1" t="s">
        <v>51</v>
      </c>
      <c r="J34172">
        <v>147495</v>
      </c>
      <c r="K34172">
        <v>165796</v>
      </c>
      <c r="L34172">
        <v>4.3332161210000004</v>
      </c>
      <c r="M34172">
        <v>50.802615107000001</v>
      </c>
      <c r="N34172">
        <v>12551107</v>
      </c>
      <c r="O34172" s="1" t="s">
        <v>33270</v>
      </c>
      <c r="P34172">
        <v>1180</v>
      </c>
      <c r="Q34172">
        <v>3</v>
      </c>
    </row>
    <row r="34173" spans="1:17" x14ac:dyDescent="0.3">
      <c r="A34173">
        <v>14518</v>
      </c>
      <c r="B34173">
        <v>211</v>
      </c>
      <c r="C34173" s="1" t="s">
        <v>50</v>
      </c>
      <c r="D34173">
        <v>148520</v>
      </c>
      <c r="E34173">
        <v>165820</v>
      </c>
      <c r="F34173">
        <v>4.3477567050000001</v>
      </c>
      <c r="G34173">
        <v>50.802834281000003</v>
      </c>
      <c r="H34173">
        <v>21110</v>
      </c>
      <c r="I34173" s="1" t="s">
        <v>51</v>
      </c>
      <c r="J34173">
        <v>147495</v>
      </c>
      <c r="K34173">
        <v>165796</v>
      </c>
      <c r="L34173">
        <v>4.3332161210000004</v>
      </c>
      <c r="M34173">
        <v>50.802615107000001</v>
      </c>
      <c r="N34173">
        <v>12552590</v>
      </c>
      <c r="O34173" s="1" t="s">
        <v>33271</v>
      </c>
      <c r="P34173">
        <v>1180</v>
      </c>
      <c r="Q34173">
        <v>3</v>
      </c>
    </row>
    <row r="34174" spans="1:17" x14ac:dyDescent="0.3">
      <c r="A34174">
        <v>17287</v>
      </c>
      <c r="B34174">
        <v>213</v>
      </c>
      <c r="C34174" s="1" t="s">
        <v>17</v>
      </c>
      <c r="D34174">
        <v>148986</v>
      </c>
      <c r="E34174">
        <v>170515</v>
      </c>
      <c r="F34174">
        <v>4.3543550419999999</v>
      </c>
      <c r="G34174">
        <v>50.845041174999999</v>
      </c>
      <c r="H34174">
        <v>21310</v>
      </c>
      <c r="I34174" s="1" t="s">
        <v>153</v>
      </c>
      <c r="J34174">
        <v>149134</v>
      </c>
      <c r="K34174">
        <v>171203</v>
      </c>
      <c r="L34174">
        <v>4.3564549179999998</v>
      </c>
      <c r="M34174">
        <v>50.851226165</v>
      </c>
      <c r="N34174">
        <v>12553976</v>
      </c>
      <c r="O34174" s="1" t="s">
        <v>33272</v>
      </c>
      <c r="P34174">
        <v>1000</v>
      </c>
      <c r="Q34174">
        <v>3</v>
      </c>
    </row>
    <row r="34175" spans="1:17" x14ac:dyDescent="0.3">
      <c r="A34175">
        <v>12511</v>
      </c>
      <c r="B34175">
        <v>208</v>
      </c>
      <c r="C34175" s="1" t="s">
        <v>50</v>
      </c>
      <c r="D34175">
        <v>150281</v>
      </c>
      <c r="E34175">
        <v>168185</v>
      </c>
      <c r="F34175">
        <v>4.3727405020000001</v>
      </c>
      <c r="G34175">
        <v>50.824096371000003</v>
      </c>
      <c r="H34175">
        <v>20810</v>
      </c>
      <c r="I34175" s="1" t="s">
        <v>506</v>
      </c>
      <c r="J34175">
        <v>151509</v>
      </c>
      <c r="K34175">
        <v>166596</v>
      </c>
      <c r="L34175">
        <v>4.3901621009999996</v>
      </c>
      <c r="M34175">
        <v>50.809810083000002</v>
      </c>
      <c r="N34175">
        <v>12556154</v>
      </c>
      <c r="O34175" s="1" t="s">
        <v>33273</v>
      </c>
      <c r="P34175">
        <v>1190</v>
      </c>
      <c r="Q34175">
        <v>3</v>
      </c>
    </row>
    <row r="34176" spans="1:17" x14ac:dyDescent="0.3">
      <c r="A34176">
        <v>12231</v>
      </c>
      <c r="B34176">
        <v>207</v>
      </c>
      <c r="C34176" s="1" t="s">
        <v>50</v>
      </c>
      <c r="D34176">
        <v>146869</v>
      </c>
      <c r="E34176">
        <v>166835</v>
      </c>
      <c r="F34176">
        <v>4.3243269690000004</v>
      </c>
      <c r="G34176">
        <v>50.811952349999999</v>
      </c>
      <c r="H34176">
        <v>20710</v>
      </c>
      <c r="I34176" s="1" t="s">
        <v>554</v>
      </c>
      <c r="J34176">
        <v>147312</v>
      </c>
      <c r="K34176">
        <v>167259</v>
      </c>
      <c r="L34176">
        <v>4.3306095869999996</v>
      </c>
      <c r="M34176">
        <v>50.815766105999998</v>
      </c>
      <c r="N34176">
        <v>12558332</v>
      </c>
      <c r="O34176" s="1" t="s">
        <v>33274</v>
      </c>
      <c r="P34176">
        <v>1190</v>
      </c>
      <c r="Q34176">
        <v>3</v>
      </c>
    </row>
    <row r="34177" spans="1:17" x14ac:dyDescent="0.3">
      <c r="A34177">
        <v>12512</v>
      </c>
      <c r="B34177">
        <v>208</v>
      </c>
      <c r="C34177" s="1" t="s">
        <v>50</v>
      </c>
      <c r="D34177">
        <v>150281</v>
      </c>
      <c r="E34177">
        <v>168185</v>
      </c>
      <c r="F34177">
        <v>4.3727405020000001</v>
      </c>
      <c r="G34177">
        <v>50.824096371000003</v>
      </c>
      <c r="H34177">
        <v>20810</v>
      </c>
      <c r="I34177" s="1" t="s">
        <v>506</v>
      </c>
      <c r="J34177">
        <v>151509</v>
      </c>
      <c r="K34177">
        <v>166596</v>
      </c>
      <c r="L34177">
        <v>4.3901621009999996</v>
      </c>
      <c r="M34177">
        <v>50.809810083000002</v>
      </c>
      <c r="N34177">
        <v>12561104</v>
      </c>
      <c r="O34177" s="1" t="s">
        <v>33275</v>
      </c>
      <c r="P34177">
        <v>1000</v>
      </c>
      <c r="Q34177">
        <v>3</v>
      </c>
    </row>
    <row r="34178" spans="1:17" x14ac:dyDescent="0.3">
      <c r="A34178">
        <v>26564</v>
      </c>
      <c r="B34178">
        <v>292</v>
      </c>
      <c r="C34178" s="1" t="s">
        <v>347</v>
      </c>
      <c r="D34178">
        <v>145032</v>
      </c>
      <c r="E34178">
        <v>152511</v>
      </c>
      <c r="F34178">
        <v>4.2984530149999998</v>
      </c>
      <c r="G34178">
        <v>50.68317029</v>
      </c>
      <c r="H34178">
        <v>29220</v>
      </c>
      <c r="I34178" s="1" t="s">
        <v>431</v>
      </c>
      <c r="J34178">
        <v>149393</v>
      </c>
      <c r="K34178">
        <v>151873</v>
      </c>
      <c r="L34178">
        <v>4.360162968</v>
      </c>
      <c r="M34178">
        <v>50.677454975000003</v>
      </c>
      <c r="N34178">
        <v>12563874</v>
      </c>
      <c r="O34178" s="1" t="s">
        <v>33276</v>
      </c>
      <c r="P34178">
        <v>1420</v>
      </c>
      <c r="Q34178">
        <v>3</v>
      </c>
    </row>
    <row r="34179" spans="1:17" x14ac:dyDescent="0.3">
      <c r="A34179">
        <v>14526</v>
      </c>
      <c r="B34179">
        <v>211</v>
      </c>
      <c r="C34179" s="1" t="s">
        <v>50</v>
      </c>
      <c r="D34179">
        <v>148520</v>
      </c>
      <c r="E34179">
        <v>165820</v>
      </c>
      <c r="F34179">
        <v>4.3477567050000001</v>
      </c>
      <c r="G34179">
        <v>50.802834281000003</v>
      </c>
      <c r="H34179">
        <v>21110</v>
      </c>
      <c r="I34179" s="1" t="s">
        <v>51</v>
      </c>
      <c r="J34179">
        <v>147495</v>
      </c>
      <c r="K34179">
        <v>165796</v>
      </c>
      <c r="L34179">
        <v>4.3332161210000004</v>
      </c>
      <c r="M34179">
        <v>50.802615107000001</v>
      </c>
      <c r="N34179">
        <v>12564963</v>
      </c>
      <c r="O34179" s="1" t="s">
        <v>33277</v>
      </c>
      <c r="P34179">
        <v>1190</v>
      </c>
      <c r="Q34179">
        <v>3</v>
      </c>
    </row>
    <row r="34180" spans="1:17" x14ac:dyDescent="0.3">
      <c r="A34180">
        <v>18559</v>
      </c>
      <c r="B34180">
        <v>215</v>
      </c>
      <c r="C34180" s="1" t="s">
        <v>17</v>
      </c>
      <c r="D34180">
        <v>148712</v>
      </c>
      <c r="E34180">
        <v>174014</v>
      </c>
      <c r="F34180">
        <v>4.3504527069999996</v>
      </c>
      <c r="G34180">
        <v>50.876494733999998</v>
      </c>
      <c r="H34180">
        <v>21510</v>
      </c>
      <c r="I34180" s="1" t="s">
        <v>20</v>
      </c>
      <c r="J34180">
        <v>148692</v>
      </c>
      <c r="K34180">
        <v>173581</v>
      </c>
      <c r="L34180">
        <v>4.3501700230000004</v>
      </c>
      <c r="M34180">
        <v>50.872602272000002</v>
      </c>
      <c r="N34180">
        <v>12567537</v>
      </c>
      <c r="O34180" s="1" t="s">
        <v>16166</v>
      </c>
      <c r="P34180">
        <v>1020</v>
      </c>
      <c r="Q34180">
        <v>3</v>
      </c>
    </row>
    <row r="34181" spans="1:17" x14ac:dyDescent="0.3">
      <c r="A34181">
        <v>20899</v>
      </c>
      <c r="B34181">
        <v>242</v>
      </c>
      <c r="C34181" s="1" t="s">
        <v>93</v>
      </c>
      <c r="D34181">
        <v>133554</v>
      </c>
      <c r="E34181">
        <v>167135</v>
      </c>
      <c r="F34181">
        <v>4.135389848</v>
      </c>
      <c r="G34181">
        <v>50.814426550999997</v>
      </c>
      <c r="H34181">
        <v>24210</v>
      </c>
      <c r="I34181" s="1" t="s">
        <v>94</v>
      </c>
      <c r="J34181">
        <v>141187</v>
      </c>
      <c r="K34181">
        <v>170324</v>
      </c>
      <c r="L34181">
        <v>4.2436229379999997</v>
      </c>
      <c r="M34181">
        <v>50.843259080999999</v>
      </c>
      <c r="N34181">
        <v>12574069</v>
      </c>
      <c r="O34181" s="1" t="s">
        <v>33278</v>
      </c>
      <c r="P34181">
        <v>1640</v>
      </c>
      <c r="Q34181">
        <v>3</v>
      </c>
    </row>
    <row r="34182" spans="1:17" x14ac:dyDescent="0.3">
      <c r="A34182">
        <v>10830</v>
      </c>
      <c r="B34182">
        <v>203</v>
      </c>
      <c r="C34182" s="1" t="s">
        <v>17</v>
      </c>
      <c r="D34182">
        <v>146168</v>
      </c>
      <c r="E34182">
        <v>172371</v>
      </c>
      <c r="F34182">
        <v>4.3143235249999998</v>
      </c>
      <c r="G34182">
        <v>50.861714052000004</v>
      </c>
      <c r="H34182">
        <v>20370</v>
      </c>
      <c r="I34182" s="1" t="s">
        <v>148</v>
      </c>
      <c r="J34182">
        <v>145984</v>
      </c>
      <c r="K34182">
        <v>173840</v>
      </c>
      <c r="L34182">
        <v>4.3116941359999998</v>
      </c>
      <c r="M34182">
        <v>50.874918278999999</v>
      </c>
      <c r="N34182">
        <v>12578029</v>
      </c>
      <c r="O34182" s="1" t="s">
        <v>33279</v>
      </c>
      <c r="P34182">
        <v>1083</v>
      </c>
      <c r="Q34182">
        <v>3</v>
      </c>
    </row>
    <row r="34183" spans="1:17" x14ac:dyDescent="0.3">
      <c r="A34183">
        <v>11857</v>
      </c>
      <c r="B34183">
        <v>206</v>
      </c>
      <c r="C34183" s="1" t="s">
        <v>17</v>
      </c>
      <c r="D34183">
        <v>150948</v>
      </c>
      <c r="E34183">
        <v>173110</v>
      </c>
      <c r="F34183">
        <v>4.3822201840000004</v>
      </c>
      <c r="G34183">
        <v>50.868368846999999</v>
      </c>
      <c r="H34183">
        <v>20610</v>
      </c>
      <c r="I34183" s="1" t="s">
        <v>120</v>
      </c>
      <c r="J34183">
        <v>152734</v>
      </c>
      <c r="K34183">
        <v>173312</v>
      </c>
      <c r="L34183">
        <v>4.4075935670000002</v>
      </c>
      <c r="M34183">
        <v>50.870178992</v>
      </c>
      <c r="N34183">
        <v>12579712</v>
      </c>
      <c r="O34183" s="1" t="s">
        <v>33280</v>
      </c>
      <c r="P34183">
        <v>1030</v>
      </c>
      <c r="Q34183">
        <v>3</v>
      </c>
    </row>
    <row r="34184" spans="1:17" x14ac:dyDescent="0.3">
      <c r="A34184">
        <v>25322</v>
      </c>
      <c r="B34184">
        <v>281</v>
      </c>
      <c r="C34184" s="1" t="s">
        <v>347</v>
      </c>
      <c r="D34184">
        <v>164365</v>
      </c>
      <c r="E34184">
        <v>153708</v>
      </c>
      <c r="F34184">
        <v>4.5720633050000004</v>
      </c>
      <c r="G34184">
        <v>50.693773278999998</v>
      </c>
      <c r="H34184">
        <v>28140</v>
      </c>
      <c r="I34184" s="1" t="s">
        <v>348</v>
      </c>
      <c r="J34184">
        <v>163515</v>
      </c>
      <c r="K34184">
        <v>148657</v>
      </c>
      <c r="L34184">
        <v>4.5598481099999999</v>
      </c>
      <c r="M34184">
        <v>50.648385894999997</v>
      </c>
      <c r="N34184">
        <v>12582878</v>
      </c>
      <c r="O34184" s="1" t="s">
        <v>33281</v>
      </c>
      <c r="P34184">
        <v>1340</v>
      </c>
      <c r="Q34184">
        <v>3</v>
      </c>
    </row>
    <row r="34185" spans="1:17" x14ac:dyDescent="0.3">
      <c r="A34185">
        <v>15705</v>
      </c>
      <c r="B34185">
        <v>212</v>
      </c>
      <c r="C34185" s="1" t="s">
        <v>50</v>
      </c>
      <c r="D34185">
        <v>154226</v>
      </c>
      <c r="E34185">
        <v>169906</v>
      </c>
      <c r="F34185">
        <v>4.4287499720000003</v>
      </c>
      <c r="G34185">
        <v>50.839551809</v>
      </c>
      <c r="H34185">
        <v>21210</v>
      </c>
      <c r="I34185" s="1" t="s">
        <v>173</v>
      </c>
      <c r="J34185">
        <v>154747</v>
      </c>
      <c r="K34185">
        <v>171206</v>
      </c>
      <c r="L34185">
        <v>4.4361636930000001</v>
      </c>
      <c r="M34185">
        <v>50.851234118999997</v>
      </c>
      <c r="N34185">
        <v>12585254</v>
      </c>
      <c r="O34185" s="1" t="s">
        <v>33282</v>
      </c>
      <c r="P34185">
        <v>1150</v>
      </c>
      <c r="Q34185">
        <v>3</v>
      </c>
    </row>
    <row r="34186" spans="1:17" x14ac:dyDescent="0.3">
      <c r="A34186">
        <v>15708</v>
      </c>
      <c r="B34186">
        <v>212</v>
      </c>
      <c r="C34186" s="1" t="s">
        <v>50</v>
      </c>
      <c r="D34186">
        <v>154226</v>
      </c>
      <c r="E34186">
        <v>169906</v>
      </c>
      <c r="F34186">
        <v>4.4287499720000003</v>
      </c>
      <c r="G34186">
        <v>50.839551809</v>
      </c>
      <c r="H34186">
        <v>21210</v>
      </c>
      <c r="I34186" s="1" t="s">
        <v>173</v>
      </c>
      <c r="J34186">
        <v>154747</v>
      </c>
      <c r="K34186">
        <v>171206</v>
      </c>
      <c r="L34186">
        <v>4.4361636930000001</v>
      </c>
      <c r="M34186">
        <v>50.851234118999997</v>
      </c>
      <c r="N34186">
        <v>12587531</v>
      </c>
      <c r="O34186" s="1" t="s">
        <v>33283</v>
      </c>
      <c r="P34186">
        <v>1200</v>
      </c>
      <c r="Q34186">
        <v>3</v>
      </c>
    </row>
    <row r="34187" spans="1:17" x14ac:dyDescent="0.3">
      <c r="A34187">
        <v>41419</v>
      </c>
      <c r="B34187">
        <v>551</v>
      </c>
      <c r="C34187" s="1" t="s">
        <v>33</v>
      </c>
      <c r="D34187">
        <v>112301</v>
      </c>
      <c r="E34187">
        <v>128389</v>
      </c>
      <c r="F34187">
        <v>3.837752702</v>
      </c>
      <c r="G34187">
        <v>50.465122733000001</v>
      </c>
      <c r="H34187">
        <v>55110</v>
      </c>
      <c r="I34187" s="1" t="s">
        <v>1531</v>
      </c>
      <c r="J34187">
        <v>117672</v>
      </c>
      <c r="K34187">
        <v>136568</v>
      </c>
      <c r="L34187">
        <v>3.912695238</v>
      </c>
      <c r="M34187">
        <v>50.538972725000001</v>
      </c>
      <c r="N34187">
        <v>18397633</v>
      </c>
      <c r="O34187" s="1" t="s">
        <v>33284</v>
      </c>
      <c r="P34187">
        <v>7300</v>
      </c>
      <c r="Q34187">
        <v>3</v>
      </c>
    </row>
    <row r="34188" spans="1:17" x14ac:dyDescent="0.3">
      <c r="A34188">
        <v>9195</v>
      </c>
      <c r="B34188">
        <v>201</v>
      </c>
      <c r="C34188" s="1" t="s">
        <v>17</v>
      </c>
      <c r="D34188">
        <v>145780</v>
      </c>
      <c r="E34188">
        <v>169422</v>
      </c>
      <c r="F34188">
        <v>4.308845958</v>
      </c>
      <c r="G34188">
        <v>50.835201501999997</v>
      </c>
      <c r="H34188">
        <v>20110</v>
      </c>
      <c r="I34188" s="1" t="s">
        <v>53</v>
      </c>
      <c r="J34188">
        <v>144265</v>
      </c>
      <c r="K34188">
        <v>169126</v>
      </c>
      <c r="L34188">
        <v>4.2873438239999997</v>
      </c>
      <c r="M34188">
        <v>50.832527792</v>
      </c>
      <c r="N34188">
        <v>18399118</v>
      </c>
      <c r="O34188" s="1" t="s">
        <v>33285</v>
      </c>
      <c r="P34188">
        <v>1070</v>
      </c>
      <c r="Q34188">
        <v>3</v>
      </c>
    </row>
    <row r="34189" spans="1:17" x14ac:dyDescent="0.3">
      <c r="A34189">
        <v>11326</v>
      </c>
      <c r="B34189">
        <v>205</v>
      </c>
      <c r="C34189" s="1" t="s">
        <v>50</v>
      </c>
      <c r="D34189">
        <v>151594</v>
      </c>
      <c r="E34189">
        <v>169877</v>
      </c>
      <c r="F34189">
        <v>4.3913828209999997</v>
      </c>
      <c r="G34189">
        <v>50.839304411000001</v>
      </c>
      <c r="H34189">
        <v>20510</v>
      </c>
      <c r="I34189" s="1" t="s">
        <v>351</v>
      </c>
      <c r="J34189">
        <v>152103</v>
      </c>
      <c r="K34189">
        <v>168777</v>
      </c>
      <c r="L34189">
        <v>4.3986026909999998</v>
      </c>
      <c r="M34189">
        <v>50.829414350999997</v>
      </c>
      <c r="N34189">
        <v>18400997</v>
      </c>
      <c r="O34189" s="1" t="s">
        <v>33286</v>
      </c>
      <c r="P34189">
        <v>1040</v>
      </c>
      <c r="Q34189">
        <v>3</v>
      </c>
    </row>
    <row r="34190" spans="1:17" x14ac:dyDescent="0.3">
      <c r="A34190">
        <v>12633</v>
      </c>
      <c r="B34190">
        <v>208</v>
      </c>
      <c r="C34190" s="1" t="s">
        <v>50</v>
      </c>
      <c r="D34190">
        <v>150281</v>
      </c>
      <c r="E34190">
        <v>168185</v>
      </c>
      <c r="F34190">
        <v>4.3727405020000001</v>
      </c>
      <c r="G34190">
        <v>50.824096371000003</v>
      </c>
      <c r="H34190">
        <v>20810</v>
      </c>
      <c r="I34190" s="1" t="s">
        <v>506</v>
      </c>
      <c r="J34190">
        <v>151509</v>
      </c>
      <c r="K34190">
        <v>166596</v>
      </c>
      <c r="L34190">
        <v>4.3901621009999996</v>
      </c>
      <c r="M34190">
        <v>50.809810083000002</v>
      </c>
      <c r="N34190">
        <v>18404858</v>
      </c>
      <c r="O34190" s="1" t="s">
        <v>33287</v>
      </c>
      <c r="P34190">
        <v>1050</v>
      </c>
      <c r="Q34190">
        <v>3</v>
      </c>
    </row>
    <row r="34191" spans="1:17" x14ac:dyDescent="0.3">
      <c r="A34191">
        <v>12176</v>
      </c>
      <c r="B34191">
        <v>206</v>
      </c>
      <c r="C34191" s="1" t="s">
        <v>17</v>
      </c>
      <c r="D34191">
        <v>150948</v>
      </c>
      <c r="E34191">
        <v>173110</v>
      </c>
      <c r="F34191">
        <v>4.3822201840000004</v>
      </c>
      <c r="G34191">
        <v>50.868368846999999</v>
      </c>
      <c r="H34191">
        <v>20660</v>
      </c>
      <c r="I34191" s="1" t="s">
        <v>120</v>
      </c>
      <c r="J34191">
        <v>149957</v>
      </c>
      <c r="K34191">
        <v>172077</v>
      </c>
      <c r="L34191">
        <v>4.3681420959999997</v>
      </c>
      <c r="M34191">
        <v>50.859083550999998</v>
      </c>
      <c r="N34191">
        <v>18407729</v>
      </c>
      <c r="O34191" s="1" t="s">
        <v>33288</v>
      </c>
      <c r="P34191">
        <v>1030</v>
      </c>
      <c r="Q34191">
        <v>3</v>
      </c>
    </row>
    <row r="34192" spans="1:17" x14ac:dyDescent="0.3">
      <c r="A34192">
        <v>27688</v>
      </c>
      <c r="B34192">
        <v>321</v>
      </c>
      <c r="C34192" s="1" t="s">
        <v>36</v>
      </c>
      <c r="D34192">
        <v>70056</v>
      </c>
      <c r="E34192">
        <v>212264</v>
      </c>
      <c r="F34192">
        <v>3.2245993749999999</v>
      </c>
      <c r="G34192">
        <v>51.214791314999999</v>
      </c>
      <c r="H34192">
        <v>32140</v>
      </c>
      <c r="I34192" s="1" t="s">
        <v>36</v>
      </c>
      <c r="J34192">
        <v>69827</v>
      </c>
      <c r="K34192">
        <v>214096</v>
      </c>
      <c r="L34192">
        <v>3.2209172929999998</v>
      </c>
      <c r="M34192">
        <v>51.231224238000003</v>
      </c>
      <c r="N34192">
        <v>13207539</v>
      </c>
      <c r="O34192" s="1" t="s">
        <v>33289</v>
      </c>
      <c r="P34192">
        <v>8000</v>
      </c>
      <c r="Q34192">
        <v>3</v>
      </c>
    </row>
    <row r="34193" spans="1:17" x14ac:dyDescent="0.3">
      <c r="A34193">
        <v>28796</v>
      </c>
      <c r="B34193">
        <v>350</v>
      </c>
      <c r="C34193" s="1" t="s">
        <v>156</v>
      </c>
      <c r="D34193">
        <v>46548</v>
      </c>
      <c r="E34193">
        <v>169876</v>
      </c>
      <c r="F34193">
        <v>2.9002253750000002</v>
      </c>
      <c r="G34193">
        <v>50.830106581000003</v>
      </c>
      <c r="H34193">
        <v>35010</v>
      </c>
      <c r="I34193" s="1" t="s">
        <v>157</v>
      </c>
      <c r="J34193">
        <v>45697</v>
      </c>
      <c r="K34193">
        <v>172367</v>
      </c>
      <c r="L34193">
        <v>2.8874431999999999</v>
      </c>
      <c r="M34193">
        <v>50.852343058999999</v>
      </c>
      <c r="N34193">
        <v>13208628</v>
      </c>
      <c r="O34193" s="1" t="s">
        <v>33290</v>
      </c>
      <c r="P34193">
        <v>8670</v>
      </c>
      <c r="Q34193">
        <v>3</v>
      </c>
    </row>
    <row r="34194" spans="1:17" x14ac:dyDescent="0.3">
      <c r="A34194">
        <v>30180</v>
      </c>
      <c r="B34194">
        <v>381</v>
      </c>
      <c r="C34194" s="1" t="s">
        <v>156</v>
      </c>
      <c r="D34194">
        <v>72104</v>
      </c>
      <c r="E34194">
        <v>169153</v>
      </c>
      <c r="F34194">
        <v>3.2630921910000001</v>
      </c>
      <c r="G34194">
        <v>50.827589594999999</v>
      </c>
      <c r="H34194">
        <v>38110</v>
      </c>
      <c r="I34194" s="1" t="s">
        <v>156</v>
      </c>
      <c r="J34194">
        <v>71893</v>
      </c>
      <c r="K34194">
        <v>169410</v>
      </c>
      <c r="L34194">
        <v>3.2600432060000002</v>
      </c>
      <c r="M34194">
        <v>50.829871341999997</v>
      </c>
      <c r="N34194">
        <v>13211893</v>
      </c>
      <c r="O34194" s="1" t="s">
        <v>33291</v>
      </c>
      <c r="P34194">
        <v>8500</v>
      </c>
      <c r="Q34194">
        <v>3</v>
      </c>
    </row>
    <row r="34195" spans="1:17" x14ac:dyDescent="0.3">
      <c r="A34195">
        <v>30612</v>
      </c>
      <c r="B34195">
        <v>382</v>
      </c>
      <c r="C34195" s="1" t="s">
        <v>156</v>
      </c>
      <c r="D34195">
        <v>77760</v>
      </c>
      <c r="E34195">
        <v>173446</v>
      </c>
      <c r="F34195">
        <v>3.3425211250000002</v>
      </c>
      <c r="G34195">
        <v>50.866907228000002</v>
      </c>
      <c r="H34195">
        <v>38210</v>
      </c>
      <c r="I34195" s="1" t="s">
        <v>160</v>
      </c>
      <c r="J34195">
        <v>83407</v>
      </c>
      <c r="K34195">
        <v>175445</v>
      </c>
      <c r="L34195">
        <v>3.4223705799999999</v>
      </c>
      <c r="M34195">
        <v>50.885549474999998</v>
      </c>
      <c r="N34195">
        <v>13213378</v>
      </c>
      <c r="O34195" s="1" t="s">
        <v>33292</v>
      </c>
      <c r="P34195">
        <v>8790</v>
      </c>
      <c r="Q34195">
        <v>3</v>
      </c>
    </row>
    <row r="34196" spans="1:17" x14ac:dyDescent="0.3">
      <c r="A34196">
        <v>31445</v>
      </c>
      <c r="B34196">
        <v>390</v>
      </c>
      <c r="C34196" s="1" t="s">
        <v>36</v>
      </c>
      <c r="D34196">
        <v>67246</v>
      </c>
      <c r="E34196">
        <v>222026</v>
      </c>
      <c r="F34196">
        <v>3.1821578009999998</v>
      </c>
      <c r="G34196">
        <v>51.302127657</v>
      </c>
      <c r="H34196">
        <v>39040</v>
      </c>
      <c r="I34196" s="1" t="s">
        <v>578</v>
      </c>
      <c r="J34196">
        <v>75816</v>
      </c>
      <c r="K34196">
        <v>226181</v>
      </c>
      <c r="L34196">
        <v>3.3041712159999999</v>
      </c>
      <c r="M34196">
        <v>51.340635925000001</v>
      </c>
      <c r="N34196">
        <v>13214863</v>
      </c>
      <c r="O34196" s="1" t="s">
        <v>33293</v>
      </c>
      <c r="P34196">
        <v>8300</v>
      </c>
      <c r="Q34196">
        <v>3</v>
      </c>
    </row>
    <row r="34197" spans="1:17" x14ac:dyDescent="0.3">
      <c r="A34197">
        <v>29015</v>
      </c>
      <c r="B34197">
        <v>350</v>
      </c>
      <c r="C34197" s="1" t="s">
        <v>156</v>
      </c>
      <c r="D34197">
        <v>46548</v>
      </c>
      <c r="E34197">
        <v>169876</v>
      </c>
      <c r="F34197">
        <v>2.9002253750000002</v>
      </c>
      <c r="G34197">
        <v>50.830106581000003</v>
      </c>
      <c r="H34197">
        <v>35020</v>
      </c>
      <c r="I34197" s="1" t="s">
        <v>157</v>
      </c>
      <c r="J34197">
        <v>42009</v>
      </c>
      <c r="K34197">
        <v>170222</v>
      </c>
      <c r="L34197">
        <v>2.8357095490000002</v>
      </c>
      <c r="M34197">
        <v>50.832392167999998</v>
      </c>
      <c r="N34197">
        <v>13216150</v>
      </c>
      <c r="O34197" s="1" t="s">
        <v>33294</v>
      </c>
      <c r="P34197">
        <v>8908</v>
      </c>
      <c r="Q34197">
        <v>3</v>
      </c>
    </row>
    <row r="34198" spans="1:17" x14ac:dyDescent="0.3">
      <c r="A34198">
        <v>28133</v>
      </c>
      <c r="B34198">
        <v>323</v>
      </c>
      <c r="C34198" s="1" t="s">
        <v>36</v>
      </c>
      <c r="D34198">
        <v>65434</v>
      </c>
      <c r="E34198">
        <v>203854</v>
      </c>
      <c r="F34198">
        <v>3.1604187640000001</v>
      </c>
      <c r="G34198">
        <v>51.138549580999999</v>
      </c>
      <c r="H34198">
        <v>32310</v>
      </c>
      <c r="I34198" s="1" t="s">
        <v>182</v>
      </c>
      <c r="J34198">
        <v>60861</v>
      </c>
      <c r="K34198">
        <v>196302</v>
      </c>
      <c r="L34198">
        <v>3.0969370459999999</v>
      </c>
      <c r="M34198">
        <v>51.069989411999998</v>
      </c>
      <c r="N34198">
        <v>13219318</v>
      </c>
      <c r="O34198" s="1" t="s">
        <v>33295</v>
      </c>
      <c r="P34198">
        <v>8200</v>
      </c>
      <c r="Q34198">
        <v>3</v>
      </c>
    </row>
    <row r="34199" spans="1:17" x14ac:dyDescent="0.3">
      <c r="A34199">
        <v>29311</v>
      </c>
      <c r="B34199">
        <v>360</v>
      </c>
      <c r="C34199" s="1" t="s">
        <v>36</v>
      </c>
      <c r="D34199">
        <v>76341</v>
      </c>
      <c r="E34199">
        <v>187029</v>
      </c>
      <c r="F34199">
        <v>3.3196394200000001</v>
      </c>
      <c r="G34199">
        <v>50.988818416999997</v>
      </c>
      <c r="H34199">
        <v>36020</v>
      </c>
      <c r="I34199" s="1" t="s">
        <v>115</v>
      </c>
      <c r="J34199">
        <v>76038</v>
      </c>
      <c r="K34199">
        <v>193775</v>
      </c>
      <c r="L34199">
        <v>3.3139593540000001</v>
      </c>
      <c r="M34199">
        <v>51.049413970000003</v>
      </c>
      <c r="N34199">
        <v>13222187</v>
      </c>
      <c r="O34199" s="1" t="s">
        <v>33296</v>
      </c>
      <c r="P34199">
        <v>8750</v>
      </c>
      <c r="Q34199">
        <v>3</v>
      </c>
    </row>
    <row r="34200" spans="1:17" x14ac:dyDescent="0.3">
      <c r="A34200">
        <v>28311</v>
      </c>
      <c r="B34200">
        <v>323</v>
      </c>
      <c r="C34200" s="1" t="s">
        <v>36</v>
      </c>
      <c r="D34200">
        <v>65434</v>
      </c>
      <c r="E34200">
        <v>203854</v>
      </c>
      <c r="F34200">
        <v>3.1604187640000001</v>
      </c>
      <c r="G34200">
        <v>51.138549580999999</v>
      </c>
      <c r="H34200">
        <v>32320</v>
      </c>
      <c r="I34200" s="1" t="s">
        <v>182</v>
      </c>
      <c r="J34200">
        <v>65687</v>
      </c>
      <c r="K34200">
        <v>201120</v>
      </c>
      <c r="L34200">
        <v>3.164666312</v>
      </c>
      <c r="M34200">
        <v>51.114014572000002</v>
      </c>
      <c r="N34200">
        <v>13223078</v>
      </c>
      <c r="O34200" s="1" t="s">
        <v>33297</v>
      </c>
      <c r="P34200">
        <v>8210</v>
      </c>
      <c r="Q34200">
        <v>3</v>
      </c>
    </row>
    <row r="34201" spans="1:17" x14ac:dyDescent="0.3">
      <c r="A34201">
        <v>28136</v>
      </c>
      <c r="B34201">
        <v>323</v>
      </c>
      <c r="C34201" s="1" t="s">
        <v>36</v>
      </c>
      <c r="D34201">
        <v>65434</v>
      </c>
      <c r="E34201">
        <v>203854</v>
      </c>
      <c r="F34201">
        <v>3.1604187640000001</v>
      </c>
      <c r="G34201">
        <v>51.138549580999999</v>
      </c>
      <c r="H34201">
        <v>32310</v>
      </c>
      <c r="I34201" s="1" t="s">
        <v>182</v>
      </c>
      <c r="J34201">
        <v>60861</v>
      </c>
      <c r="K34201">
        <v>196302</v>
      </c>
      <c r="L34201">
        <v>3.0969370459999999</v>
      </c>
      <c r="M34201">
        <v>51.069989411999998</v>
      </c>
      <c r="N34201">
        <v>13224365</v>
      </c>
      <c r="O34201" s="1" t="s">
        <v>33298</v>
      </c>
      <c r="P34201">
        <v>8820</v>
      </c>
      <c r="Q34201">
        <v>3</v>
      </c>
    </row>
    <row r="34202" spans="1:17" x14ac:dyDescent="0.3">
      <c r="A34202">
        <v>7996</v>
      </c>
      <c r="B34202">
        <v>171</v>
      </c>
      <c r="C34202" s="1" t="s">
        <v>59</v>
      </c>
      <c r="D34202">
        <v>156811</v>
      </c>
      <c r="E34202">
        <v>212221</v>
      </c>
      <c r="F34202">
        <v>4.4662440769999998</v>
      </c>
      <c r="G34202">
        <v>51.219895362999999</v>
      </c>
      <c r="H34202">
        <v>17120</v>
      </c>
      <c r="I34202" s="1" t="s">
        <v>137</v>
      </c>
      <c r="J34202">
        <v>157765</v>
      </c>
      <c r="K34202">
        <v>212518</v>
      </c>
      <c r="L34202">
        <v>4.4799050149999999</v>
      </c>
      <c r="M34202">
        <v>51.222552788000002</v>
      </c>
      <c r="N34202">
        <v>13226048</v>
      </c>
      <c r="O34202" s="1" t="s">
        <v>33299</v>
      </c>
      <c r="P34202">
        <v>2100</v>
      </c>
      <c r="Q34202">
        <v>3</v>
      </c>
    </row>
    <row r="34203" spans="1:17" x14ac:dyDescent="0.3">
      <c r="A34203">
        <v>28465</v>
      </c>
      <c r="B34203">
        <v>330</v>
      </c>
      <c r="C34203" s="1" t="s">
        <v>156</v>
      </c>
      <c r="D34203">
        <v>30046</v>
      </c>
      <c r="E34203">
        <v>198886</v>
      </c>
      <c r="F34203">
        <v>2.6565589859999998</v>
      </c>
      <c r="G34203">
        <v>51.087648188999999</v>
      </c>
      <c r="H34203">
        <v>33010</v>
      </c>
      <c r="I34203" s="1" t="s">
        <v>888</v>
      </c>
      <c r="J34203">
        <v>31171</v>
      </c>
      <c r="K34203">
        <v>192161</v>
      </c>
      <c r="L34203">
        <v>2.6748009000000001</v>
      </c>
      <c r="M34203">
        <v>51.027445329999999</v>
      </c>
      <c r="N34203">
        <v>13227830</v>
      </c>
      <c r="O34203" s="1" t="s">
        <v>33300</v>
      </c>
      <c r="P34203">
        <v>8630</v>
      </c>
      <c r="Q34203">
        <v>3</v>
      </c>
    </row>
    <row r="34204" spans="1:17" x14ac:dyDescent="0.3">
      <c r="A34204">
        <v>30567</v>
      </c>
      <c r="B34204">
        <v>381</v>
      </c>
      <c r="C34204" s="1" t="s">
        <v>156</v>
      </c>
      <c r="D34204">
        <v>72104</v>
      </c>
      <c r="E34204">
        <v>169153</v>
      </c>
      <c r="F34204">
        <v>3.2630921910000001</v>
      </c>
      <c r="G34204">
        <v>50.827589594999999</v>
      </c>
      <c r="H34204">
        <v>38150</v>
      </c>
      <c r="I34204" s="1" t="s">
        <v>156</v>
      </c>
      <c r="J34204">
        <v>70085</v>
      </c>
      <c r="K34204">
        <v>170696</v>
      </c>
      <c r="L34204">
        <v>3.234104001</v>
      </c>
      <c r="M34204">
        <v>50.841184935999998</v>
      </c>
      <c r="N34204">
        <v>13228820</v>
      </c>
      <c r="O34204" s="1" t="s">
        <v>33301</v>
      </c>
      <c r="P34204">
        <v>8501</v>
      </c>
      <c r="Q34204">
        <v>3</v>
      </c>
    </row>
    <row r="34205" spans="1:17" x14ac:dyDescent="0.3">
      <c r="A34205">
        <v>30996</v>
      </c>
      <c r="B34205">
        <v>383</v>
      </c>
      <c r="C34205" s="1" t="s">
        <v>93</v>
      </c>
      <c r="D34205">
        <v>79890</v>
      </c>
      <c r="E34205">
        <v>165429</v>
      </c>
      <c r="F34205">
        <v>3.3743000080000001</v>
      </c>
      <c r="G34205">
        <v>50.795105245000002</v>
      </c>
      <c r="H34205">
        <v>38330</v>
      </c>
      <c r="I34205" s="1" t="s">
        <v>4968</v>
      </c>
      <c r="J34205">
        <v>72999</v>
      </c>
      <c r="K34205">
        <v>163247</v>
      </c>
      <c r="L34205">
        <v>3.2770261989999998</v>
      </c>
      <c r="M34205">
        <v>50.774621875999998</v>
      </c>
      <c r="N34205">
        <v>13230206</v>
      </c>
      <c r="O34205" s="1" t="s">
        <v>33302</v>
      </c>
      <c r="P34205">
        <v>8510</v>
      </c>
      <c r="Q34205">
        <v>3</v>
      </c>
    </row>
    <row r="34206" spans="1:17" x14ac:dyDescent="0.3">
      <c r="A34206">
        <v>31874</v>
      </c>
      <c r="B34206">
        <v>413</v>
      </c>
      <c r="C34206" s="1" t="s">
        <v>46</v>
      </c>
      <c r="D34206">
        <v>106067</v>
      </c>
      <c r="E34206">
        <v>191522</v>
      </c>
      <c r="F34206">
        <v>3.7424575469999999</v>
      </c>
      <c r="G34206">
        <v>51.032217320000001</v>
      </c>
      <c r="H34206">
        <v>41310</v>
      </c>
      <c r="I34206" s="1" t="s">
        <v>511</v>
      </c>
      <c r="J34206">
        <v>107707</v>
      </c>
      <c r="K34206">
        <v>191905</v>
      </c>
      <c r="L34206">
        <v>3.7657916349999998</v>
      </c>
      <c r="M34206">
        <v>51.035781868999997</v>
      </c>
      <c r="N34206">
        <v>13231491</v>
      </c>
      <c r="O34206" s="1" t="s">
        <v>33303</v>
      </c>
      <c r="P34206">
        <v>9000</v>
      </c>
      <c r="Q34206">
        <v>3</v>
      </c>
    </row>
    <row r="34207" spans="1:17" x14ac:dyDescent="0.3">
      <c r="A34207">
        <v>28654</v>
      </c>
      <c r="B34207">
        <v>340</v>
      </c>
      <c r="C34207" s="1" t="s">
        <v>156</v>
      </c>
      <c r="D34207">
        <v>47018</v>
      </c>
      <c r="E34207">
        <v>191099</v>
      </c>
      <c r="F34207">
        <v>2.9009426</v>
      </c>
      <c r="G34207">
        <v>51.020932981000001</v>
      </c>
      <c r="H34207">
        <v>34010</v>
      </c>
      <c r="I34207" s="1" t="s">
        <v>708</v>
      </c>
      <c r="J34207">
        <v>43854</v>
      </c>
      <c r="K34207">
        <v>193519</v>
      </c>
      <c r="L34207">
        <v>2.855155195</v>
      </c>
      <c r="M34207">
        <v>51.042111292999998</v>
      </c>
      <c r="N34207">
        <v>13232778</v>
      </c>
      <c r="O34207" s="1" t="s">
        <v>33304</v>
      </c>
      <c r="P34207">
        <v>8650</v>
      </c>
      <c r="Q34207">
        <v>3</v>
      </c>
    </row>
    <row r="34208" spans="1:17" x14ac:dyDescent="0.3">
      <c r="A34208">
        <v>11896</v>
      </c>
      <c r="B34208">
        <v>206</v>
      </c>
      <c r="C34208" s="1" t="s">
        <v>17</v>
      </c>
      <c r="D34208">
        <v>150948</v>
      </c>
      <c r="E34208">
        <v>173110</v>
      </c>
      <c r="F34208">
        <v>4.3822201840000004</v>
      </c>
      <c r="G34208">
        <v>50.868368846999999</v>
      </c>
      <c r="H34208">
        <v>20610</v>
      </c>
      <c r="I34208" s="1" t="s">
        <v>120</v>
      </c>
      <c r="J34208">
        <v>152734</v>
      </c>
      <c r="K34208">
        <v>173312</v>
      </c>
      <c r="L34208">
        <v>4.4075935670000002</v>
      </c>
      <c r="M34208">
        <v>50.870178992</v>
      </c>
      <c r="N34208">
        <v>12900901</v>
      </c>
      <c r="O34208" s="1" t="s">
        <v>33305</v>
      </c>
      <c r="P34208">
        <v>1140</v>
      </c>
      <c r="Q34208">
        <v>3</v>
      </c>
    </row>
    <row r="34209" spans="1:17" x14ac:dyDescent="0.3">
      <c r="A34209">
        <v>20354</v>
      </c>
      <c r="B34209">
        <v>233</v>
      </c>
      <c r="C34209" s="1" t="s">
        <v>39</v>
      </c>
      <c r="D34209">
        <v>158590</v>
      </c>
      <c r="E34209">
        <v>177453</v>
      </c>
      <c r="F34209">
        <v>4.4908846139999996</v>
      </c>
      <c r="G34209">
        <v>50.907346394000001</v>
      </c>
      <c r="H34209">
        <v>23340</v>
      </c>
      <c r="I34209" s="1" t="s">
        <v>139</v>
      </c>
      <c r="J34209">
        <v>157880</v>
      </c>
      <c r="K34209">
        <v>170618</v>
      </c>
      <c r="L34209">
        <v>4.4806418170000004</v>
      </c>
      <c r="M34209">
        <v>50.845913998999997</v>
      </c>
      <c r="N34209">
        <v>12904364</v>
      </c>
      <c r="O34209" s="1" t="s">
        <v>33306</v>
      </c>
      <c r="P34209">
        <v>1950</v>
      </c>
      <c r="Q34209">
        <v>3</v>
      </c>
    </row>
    <row r="34210" spans="1:17" x14ac:dyDescent="0.3">
      <c r="A34210">
        <v>10787</v>
      </c>
      <c r="B34210">
        <v>203</v>
      </c>
      <c r="C34210" s="1" t="s">
        <v>17</v>
      </c>
      <c r="D34210">
        <v>146168</v>
      </c>
      <c r="E34210">
        <v>172371</v>
      </c>
      <c r="F34210">
        <v>4.3143235249999998</v>
      </c>
      <c r="G34210">
        <v>50.861714052000004</v>
      </c>
      <c r="H34210">
        <v>20350</v>
      </c>
      <c r="I34210" s="1" t="s">
        <v>148</v>
      </c>
      <c r="J34210">
        <v>144690</v>
      </c>
      <c r="K34210">
        <v>172585</v>
      </c>
      <c r="L34210">
        <v>4.2933271</v>
      </c>
      <c r="M34210">
        <v>50.863626296</v>
      </c>
      <c r="N34210">
        <v>12906740</v>
      </c>
      <c r="O34210" s="1" t="s">
        <v>33307</v>
      </c>
      <c r="P34210">
        <v>1082</v>
      </c>
      <c r="Q34210">
        <v>3</v>
      </c>
    </row>
    <row r="34211" spans="1:17" x14ac:dyDescent="0.3">
      <c r="A34211">
        <v>26588</v>
      </c>
      <c r="B34211">
        <v>292</v>
      </c>
      <c r="C34211" s="1" t="s">
        <v>347</v>
      </c>
      <c r="D34211">
        <v>145032</v>
      </c>
      <c r="E34211">
        <v>152511</v>
      </c>
      <c r="F34211">
        <v>4.2984530149999998</v>
      </c>
      <c r="G34211">
        <v>50.68317029</v>
      </c>
      <c r="H34211">
        <v>29220</v>
      </c>
      <c r="I34211" s="1" t="s">
        <v>431</v>
      </c>
      <c r="J34211">
        <v>149393</v>
      </c>
      <c r="K34211">
        <v>151873</v>
      </c>
      <c r="L34211">
        <v>4.360162968</v>
      </c>
      <c r="M34211">
        <v>50.677454975000003</v>
      </c>
      <c r="N34211">
        <v>12909017</v>
      </c>
      <c r="O34211" s="1" t="s">
        <v>33308</v>
      </c>
      <c r="P34211">
        <v>1420</v>
      </c>
      <c r="Q34211">
        <v>3</v>
      </c>
    </row>
    <row r="34212" spans="1:17" x14ac:dyDescent="0.3">
      <c r="A34212">
        <v>16881</v>
      </c>
      <c r="B34212">
        <v>212</v>
      </c>
      <c r="C34212" s="1" t="s">
        <v>50</v>
      </c>
      <c r="D34212">
        <v>154226</v>
      </c>
      <c r="E34212">
        <v>169906</v>
      </c>
      <c r="F34212">
        <v>4.4287499720000003</v>
      </c>
      <c r="G34212">
        <v>50.839551809</v>
      </c>
      <c r="H34212">
        <v>21220</v>
      </c>
      <c r="I34212" s="1" t="s">
        <v>173</v>
      </c>
      <c r="J34212">
        <v>154687</v>
      </c>
      <c r="K34212">
        <v>169884</v>
      </c>
      <c r="L34212">
        <v>4.4352945930000001</v>
      </c>
      <c r="M34212">
        <v>50.839350473000003</v>
      </c>
      <c r="N34212">
        <v>12910601</v>
      </c>
      <c r="O34212" s="1" t="s">
        <v>33309</v>
      </c>
      <c r="P34212">
        <v>1150</v>
      </c>
      <c r="Q34212">
        <v>3</v>
      </c>
    </row>
    <row r="34213" spans="1:17" x14ac:dyDescent="0.3">
      <c r="A34213">
        <v>12586</v>
      </c>
      <c r="B34213">
        <v>208</v>
      </c>
      <c r="C34213" s="1" t="s">
        <v>50</v>
      </c>
      <c r="D34213">
        <v>150281</v>
      </c>
      <c r="E34213">
        <v>168185</v>
      </c>
      <c r="F34213">
        <v>4.3727405020000001</v>
      </c>
      <c r="G34213">
        <v>50.824096371000003</v>
      </c>
      <c r="H34213">
        <v>20810</v>
      </c>
      <c r="I34213" s="1" t="s">
        <v>506</v>
      </c>
      <c r="J34213">
        <v>151509</v>
      </c>
      <c r="K34213">
        <v>166596</v>
      </c>
      <c r="L34213">
        <v>4.3901621009999996</v>
      </c>
      <c r="M34213">
        <v>50.809810083000002</v>
      </c>
      <c r="N34213">
        <v>12913866</v>
      </c>
      <c r="O34213" s="1" t="s">
        <v>33310</v>
      </c>
      <c r="P34213">
        <v>1050</v>
      </c>
      <c r="Q34213">
        <v>3</v>
      </c>
    </row>
    <row r="34214" spans="1:17" x14ac:dyDescent="0.3">
      <c r="A34214">
        <v>9030</v>
      </c>
      <c r="B34214">
        <v>201</v>
      </c>
      <c r="C34214" s="1" t="s">
        <v>17</v>
      </c>
      <c r="D34214">
        <v>145780</v>
      </c>
      <c r="E34214">
        <v>169422</v>
      </c>
      <c r="F34214">
        <v>4.308845958</v>
      </c>
      <c r="G34214">
        <v>50.835201501999997</v>
      </c>
      <c r="H34214">
        <v>20110</v>
      </c>
      <c r="I34214" s="1" t="s">
        <v>53</v>
      </c>
      <c r="J34214">
        <v>144265</v>
      </c>
      <c r="K34214">
        <v>169126</v>
      </c>
      <c r="L34214">
        <v>4.2873438239999997</v>
      </c>
      <c r="M34214">
        <v>50.832527792</v>
      </c>
      <c r="N34214">
        <v>12917133</v>
      </c>
      <c r="O34214" s="1" t="s">
        <v>33311</v>
      </c>
      <c r="P34214">
        <v>1070</v>
      </c>
      <c r="Q34214">
        <v>3</v>
      </c>
    </row>
    <row r="34215" spans="1:17" x14ac:dyDescent="0.3">
      <c r="A34215">
        <v>40338</v>
      </c>
      <c r="B34215">
        <v>532</v>
      </c>
      <c r="C34215" s="1" t="s">
        <v>782</v>
      </c>
      <c r="D34215">
        <v>146972</v>
      </c>
      <c r="E34215">
        <v>126943</v>
      </c>
      <c r="F34215">
        <v>4.3261075880000002</v>
      </c>
      <c r="G34215">
        <v>50.453323572999999</v>
      </c>
      <c r="H34215">
        <v>53210</v>
      </c>
      <c r="I34215" s="1" t="s">
        <v>4631</v>
      </c>
      <c r="J34215">
        <v>149992</v>
      </c>
      <c r="K34215">
        <v>127281</v>
      </c>
      <c r="L34215">
        <v>4.3686335229999997</v>
      </c>
      <c r="M34215">
        <v>50.456369942000002</v>
      </c>
      <c r="N34215">
        <v>12921883</v>
      </c>
      <c r="O34215" s="1" t="s">
        <v>33312</v>
      </c>
      <c r="P34215">
        <v>6140</v>
      </c>
      <c r="Q34215">
        <v>3</v>
      </c>
    </row>
    <row r="34216" spans="1:17" x14ac:dyDescent="0.3">
      <c r="A34216">
        <v>11040</v>
      </c>
      <c r="B34216">
        <v>204</v>
      </c>
      <c r="C34216" s="1" t="s">
        <v>17</v>
      </c>
      <c r="D34216">
        <v>148699</v>
      </c>
      <c r="E34216">
        <v>171530</v>
      </c>
      <c r="F34216">
        <v>4.3502764789999997</v>
      </c>
      <c r="G34216">
        <v>50.854164935999997</v>
      </c>
      <c r="H34216">
        <v>20430</v>
      </c>
      <c r="I34216" s="1" t="s">
        <v>110</v>
      </c>
      <c r="J34216">
        <v>149356</v>
      </c>
      <c r="K34216">
        <v>172384</v>
      </c>
      <c r="L34216">
        <v>4.3596055370000002</v>
      </c>
      <c r="M34216">
        <v>50.861842994</v>
      </c>
      <c r="N34216">
        <v>12925843</v>
      </c>
      <c r="O34216" s="1" t="s">
        <v>33313</v>
      </c>
      <c r="P34216">
        <v>1000</v>
      </c>
      <c r="Q34216">
        <v>3</v>
      </c>
    </row>
    <row r="34217" spans="1:17" x14ac:dyDescent="0.3">
      <c r="A34217">
        <v>25652</v>
      </c>
      <c r="B34217">
        <v>282</v>
      </c>
      <c r="C34217" s="1" t="s">
        <v>347</v>
      </c>
      <c r="D34217">
        <v>178443</v>
      </c>
      <c r="E34217">
        <v>152770</v>
      </c>
      <c r="F34217">
        <v>4.7712382230000001</v>
      </c>
      <c r="G34217">
        <v>50.684823238</v>
      </c>
      <c r="H34217">
        <v>28240</v>
      </c>
      <c r="I34217" s="1" t="s">
        <v>1316</v>
      </c>
      <c r="J34217">
        <v>187328</v>
      </c>
      <c r="K34217">
        <v>151536</v>
      </c>
      <c r="L34217">
        <v>4.896838657</v>
      </c>
      <c r="M34217">
        <v>50.673228186999999</v>
      </c>
      <c r="N34217">
        <v>12928318</v>
      </c>
      <c r="O34217" s="1" t="s">
        <v>33314</v>
      </c>
      <c r="P34217">
        <v>1357</v>
      </c>
      <c r="Q34217">
        <v>3</v>
      </c>
    </row>
    <row r="34218" spans="1:17" x14ac:dyDescent="0.3">
      <c r="A34218">
        <v>25770</v>
      </c>
      <c r="B34218">
        <v>291</v>
      </c>
      <c r="C34218" s="1" t="s">
        <v>347</v>
      </c>
      <c r="D34218">
        <v>154497</v>
      </c>
      <c r="E34218">
        <v>146598</v>
      </c>
      <c r="F34218">
        <v>4.432310931</v>
      </c>
      <c r="G34218">
        <v>50.630015133000001</v>
      </c>
      <c r="H34218">
        <v>29110</v>
      </c>
      <c r="I34218" s="1" t="s">
        <v>691</v>
      </c>
      <c r="J34218">
        <v>147310</v>
      </c>
      <c r="K34218">
        <v>143145</v>
      </c>
      <c r="L34218">
        <v>4.3307528709999996</v>
      </c>
      <c r="M34218">
        <v>50.598984338999998</v>
      </c>
      <c r="N34218">
        <v>12933068</v>
      </c>
      <c r="O34218" s="1" t="s">
        <v>33315</v>
      </c>
      <c r="P34218">
        <v>1400</v>
      </c>
      <c r="Q34218">
        <v>3</v>
      </c>
    </row>
    <row r="34219" spans="1:17" x14ac:dyDescent="0.3">
      <c r="A34219">
        <v>14148</v>
      </c>
      <c r="B34219">
        <v>210</v>
      </c>
      <c r="C34219" s="1" t="s">
        <v>50</v>
      </c>
      <c r="D34219">
        <v>148372</v>
      </c>
      <c r="E34219">
        <v>168340</v>
      </c>
      <c r="F34219">
        <v>4.3456463359999997</v>
      </c>
      <c r="G34219">
        <v>50.825487662</v>
      </c>
      <c r="H34219">
        <v>21040</v>
      </c>
      <c r="I34219" s="1" t="s">
        <v>1016</v>
      </c>
      <c r="J34219">
        <v>148391</v>
      </c>
      <c r="K34219">
        <v>168249</v>
      </c>
      <c r="L34219">
        <v>4.3459163890000001</v>
      </c>
      <c r="M34219">
        <v>50.824669667000002</v>
      </c>
      <c r="N34219">
        <v>12935345</v>
      </c>
      <c r="O34219" s="1" t="s">
        <v>33316</v>
      </c>
      <c r="P34219">
        <v>1060</v>
      </c>
      <c r="Q34219">
        <v>3</v>
      </c>
    </row>
    <row r="34220" spans="1:17" x14ac:dyDescent="0.3">
      <c r="A34220">
        <v>12974</v>
      </c>
      <c r="B34220">
        <v>208</v>
      </c>
      <c r="C34220" s="1" t="s">
        <v>50</v>
      </c>
      <c r="D34220">
        <v>150281</v>
      </c>
      <c r="E34220">
        <v>168185</v>
      </c>
      <c r="F34220">
        <v>4.3727405020000001</v>
      </c>
      <c r="G34220">
        <v>50.824096371000003</v>
      </c>
      <c r="H34220">
        <v>20840</v>
      </c>
      <c r="I34220" s="1" t="s">
        <v>506</v>
      </c>
      <c r="J34220">
        <v>149922</v>
      </c>
      <c r="K34220">
        <v>169104</v>
      </c>
      <c r="L34220">
        <v>4.3676453100000003</v>
      </c>
      <c r="M34220">
        <v>50.832357811000001</v>
      </c>
      <c r="N34220">
        <v>12939897</v>
      </c>
      <c r="O34220" s="1" t="s">
        <v>33317</v>
      </c>
      <c r="P34220">
        <v>1050</v>
      </c>
      <c r="Q34220">
        <v>3</v>
      </c>
    </row>
    <row r="34221" spans="1:17" x14ac:dyDescent="0.3">
      <c r="A34221">
        <v>26226</v>
      </c>
      <c r="B34221">
        <v>292</v>
      </c>
      <c r="C34221" s="1" t="s">
        <v>347</v>
      </c>
      <c r="D34221">
        <v>145032</v>
      </c>
      <c r="E34221">
        <v>152511</v>
      </c>
      <c r="F34221">
        <v>4.2984530149999998</v>
      </c>
      <c r="G34221">
        <v>50.68317029</v>
      </c>
      <c r="H34221">
        <v>29210</v>
      </c>
      <c r="I34221" s="1" t="s">
        <v>431</v>
      </c>
      <c r="J34221">
        <v>152263</v>
      </c>
      <c r="K34221">
        <v>155396</v>
      </c>
      <c r="L34221">
        <v>4.4007906449999998</v>
      </c>
      <c r="M34221">
        <v>50.709121416999999</v>
      </c>
      <c r="N34221">
        <v>12941184</v>
      </c>
      <c r="O34221" s="1" t="s">
        <v>33318</v>
      </c>
      <c r="P34221">
        <v>1420</v>
      </c>
      <c r="Q34221">
        <v>3</v>
      </c>
    </row>
    <row r="34222" spans="1:17" x14ac:dyDescent="0.3">
      <c r="A34222">
        <v>25653</v>
      </c>
      <c r="B34222">
        <v>282</v>
      </c>
      <c r="C34222" s="1" t="s">
        <v>347</v>
      </c>
      <c r="D34222">
        <v>178443</v>
      </c>
      <c r="E34222">
        <v>152770</v>
      </c>
      <c r="F34222">
        <v>4.7712382230000001</v>
      </c>
      <c r="G34222">
        <v>50.684823238</v>
      </c>
      <c r="H34222">
        <v>28240</v>
      </c>
      <c r="I34222" s="1" t="s">
        <v>1316</v>
      </c>
      <c r="J34222">
        <v>187328</v>
      </c>
      <c r="K34222">
        <v>151536</v>
      </c>
      <c r="L34222">
        <v>4.896838657</v>
      </c>
      <c r="M34222">
        <v>50.673228186999999</v>
      </c>
      <c r="N34222">
        <v>12947223</v>
      </c>
      <c r="O34222" s="1" t="s">
        <v>33319</v>
      </c>
      <c r="P34222">
        <v>1350</v>
      </c>
      <c r="Q34222">
        <v>3</v>
      </c>
    </row>
    <row r="34223" spans="1:17" x14ac:dyDescent="0.3">
      <c r="A34223">
        <v>15875</v>
      </c>
      <c r="B34223">
        <v>212</v>
      </c>
      <c r="C34223" s="1" t="s">
        <v>50</v>
      </c>
      <c r="D34223">
        <v>154226</v>
      </c>
      <c r="E34223">
        <v>169906</v>
      </c>
      <c r="F34223">
        <v>4.4287499720000003</v>
      </c>
      <c r="G34223">
        <v>50.839551809</v>
      </c>
      <c r="H34223">
        <v>21210</v>
      </c>
      <c r="I34223" s="1" t="s">
        <v>173</v>
      </c>
      <c r="J34223">
        <v>154747</v>
      </c>
      <c r="K34223">
        <v>171206</v>
      </c>
      <c r="L34223">
        <v>4.4361636930000001</v>
      </c>
      <c r="M34223">
        <v>50.851234118999997</v>
      </c>
      <c r="N34223">
        <v>12954349</v>
      </c>
      <c r="O34223" s="1" t="s">
        <v>33320</v>
      </c>
      <c r="P34223">
        <v>1150</v>
      </c>
      <c r="Q34223">
        <v>3</v>
      </c>
    </row>
    <row r="34224" spans="1:17" x14ac:dyDescent="0.3">
      <c r="A34224">
        <v>26071</v>
      </c>
      <c r="B34224">
        <v>291</v>
      </c>
      <c r="C34224" s="1" t="s">
        <v>347</v>
      </c>
      <c r="D34224">
        <v>154497</v>
      </c>
      <c r="E34224">
        <v>146598</v>
      </c>
      <c r="F34224">
        <v>4.432310931</v>
      </c>
      <c r="G34224">
        <v>50.630015133000001</v>
      </c>
      <c r="H34224">
        <v>29130</v>
      </c>
      <c r="I34224" s="1" t="s">
        <v>691</v>
      </c>
      <c r="J34224">
        <v>157303</v>
      </c>
      <c r="K34224">
        <v>153877</v>
      </c>
      <c r="L34224">
        <v>4.4721162830000001</v>
      </c>
      <c r="M34224">
        <v>50.695424154000001</v>
      </c>
      <c r="N34224">
        <v>12956032</v>
      </c>
      <c r="O34224" s="1" t="s">
        <v>3748</v>
      </c>
      <c r="P34224">
        <v>1310</v>
      </c>
      <c r="Q34224">
        <v>3</v>
      </c>
    </row>
    <row r="34225" spans="1:17" x14ac:dyDescent="0.3">
      <c r="A34225">
        <v>12131</v>
      </c>
      <c r="B34225">
        <v>206</v>
      </c>
      <c r="C34225" s="1" t="s">
        <v>17</v>
      </c>
      <c r="D34225">
        <v>150948</v>
      </c>
      <c r="E34225">
        <v>173110</v>
      </c>
      <c r="F34225">
        <v>4.3822201840000004</v>
      </c>
      <c r="G34225">
        <v>50.868368846999999</v>
      </c>
      <c r="H34225">
        <v>20640</v>
      </c>
      <c r="I34225" s="1" t="s">
        <v>120</v>
      </c>
      <c r="J34225">
        <v>150643</v>
      </c>
      <c r="K34225">
        <v>173102</v>
      </c>
      <c r="L34225">
        <v>4.377887361</v>
      </c>
      <c r="M34225">
        <v>50.868297361000003</v>
      </c>
      <c r="N34225">
        <v>12960881</v>
      </c>
      <c r="O34225" s="1" t="s">
        <v>33321</v>
      </c>
      <c r="P34225">
        <v>1030</v>
      </c>
      <c r="Q34225">
        <v>3</v>
      </c>
    </row>
    <row r="34226" spans="1:17" x14ac:dyDescent="0.3">
      <c r="A34226">
        <v>16983</v>
      </c>
      <c r="B34226">
        <v>212</v>
      </c>
      <c r="C34226" s="1" t="s">
        <v>50</v>
      </c>
      <c r="D34226">
        <v>154226</v>
      </c>
      <c r="E34226">
        <v>169906</v>
      </c>
      <c r="F34226">
        <v>4.4287499720000003</v>
      </c>
      <c r="G34226">
        <v>50.839551809</v>
      </c>
      <c r="H34226">
        <v>21240</v>
      </c>
      <c r="I34226" s="1" t="s">
        <v>173</v>
      </c>
      <c r="J34226">
        <v>153161</v>
      </c>
      <c r="K34226">
        <v>170580</v>
      </c>
      <c r="L34226">
        <v>4.4136358439999999</v>
      </c>
      <c r="M34226">
        <v>50.845617554999997</v>
      </c>
      <c r="N34226">
        <v>12963059</v>
      </c>
      <c r="O34226" s="1" t="s">
        <v>33322</v>
      </c>
      <c r="P34226">
        <v>1200</v>
      </c>
      <c r="Q34226">
        <v>3</v>
      </c>
    </row>
    <row r="34227" spans="1:17" x14ac:dyDescent="0.3">
      <c r="A34227">
        <v>10748</v>
      </c>
      <c r="B34227">
        <v>203</v>
      </c>
      <c r="C34227" s="1" t="s">
        <v>17</v>
      </c>
      <c r="D34227">
        <v>146168</v>
      </c>
      <c r="E34227">
        <v>172371</v>
      </c>
      <c r="F34227">
        <v>4.3143235249999998</v>
      </c>
      <c r="G34227">
        <v>50.861714052000004</v>
      </c>
      <c r="H34227">
        <v>20340</v>
      </c>
      <c r="I34227" s="1" t="s">
        <v>148</v>
      </c>
      <c r="J34227">
        <v>146308</v>
      </c>
      <c r="K34227">
        <v>172316</v>
      </c>
      <c r="L34227">
        <v>4.3163126170000004</v>
      </c>
      <c r="M34227">
        <v>50.861220529999997</v>
      </c>
      <c r="N34227">
        <v>12971769</v>
      </c>
      <c r="O34227" s="1" t="s">
        <v>33323</v>
      </c>
      <c r="P34227">
        <v>1080</v>
      </c>
      <c r="Q34227">
        <v>3</v>
      </c>
    </row>
    <row r="34228" spans="1:17" x14ac:dyDescent="0.3">
      <c r="A34228">
        <v>9043</v>
      </c>
      <c r="B34228">
        <v>201</v>
      </c>
      <c r="C34228" s="1" t="s">
        <v>17</v>
      </c>
      <c r="D34228">
        <v>145780</v>
      </c>
      <c r="E34228">
        <v>169422</v>
      </c>
      <c r="F34228">
        <v>4.308845958</v>
      </c>
      <c r="G34228">
        <v>50.835201501999997</v>
      </c>
      <c r="H34228">
        <v>20110</v>
      </c>
      <c r="I34228" s="1" t="s">
        <v>53</v>
      </c>
      <c r="J34228">
        <v>144265</v>
      </c>
      <c r="K34228">
        <v>169126</v>
      </c>
      <c r="L34228">
        <v>4.2873438239999997</v>
      </c>
      <c r="M34228">
        <v>50.832527792</v>
      </c>
      <c r="N34228">
        <v>12973353</v>
      </c>
      <c r="O34228" s="1" t="s">
        <v>33324</v>
      </c>
      <c r="P34228">
        <v>1070</v>
      </c>
      <c r="Q34228">
        <v>3</v>
      </c>
    </row>
    <row r="34229" spans="1:17" x14ac:dyDescent="0.3">
      <c r="A34229">
        <v>14682</v>
      </c>
      <c r="B34229">
        <v>211</v>
      </c>
      <c r="C34229" s="1" t="s">
        <v>50</v>
      </c>
      <c r="D34229">
        <v>148520</v>
      </c>
      <c r="E34229">
        <v>165820</v>
      </c>
      <c r="F34229">
        <v>4.3477567050000001</v>
      </c>
      <c r="G34229">
        <v>50.802834281000003</v>
      </c>
      <c r="H34229">
        <v>21110</v>
      </c>
      <c r="I34229" s="1" t="s">
        <v>51</v>
      </c>
      <c r="J34229">
        <v>147495</v>
      </c>
      <c r="K34229">
        <v>165796</v>
      </c>
      <c r="L34229">
        <v>4.3332161210000004</v>
      </c>
      <c r="M34229">
        <v>50.802615107000001</v>
      </c>
      <c r="N34229">
        <v>12977214</v>
      </c>
      <c r="O34229" s="1" t="s">
        <v>33325</v>
      </c>
      <c r="P34229">
        <v>1180</v>
      </c>
      <c r="Q34229">
        <v>3</v>
      </c>
    </row>
    <row r="34230" spans="1:17" x14ac:dyDescent="0.3">
      <c r="A34230">
        <v>30660</v>
      </c>
      <c r="B34230">
        <v>382</v>
      </c>
      <c r="C34230" s="1" t="s">
        <v>156</v>
      </c>
      <c r="D34230">
        <v>77760</v>
      </c>
      <c r="E34230">
        <v>173446</v>
      </c>
      <c r="F34230">
        <v>3.3425211250000002</v>
      </c>
      <c r="G34230">
        <v>50.866907228000002</v>
      </c>
      <c r="H34230">
        <v>38210</v>
      </c>
      <c r="I34230" s="1" t="s">
        <v>160</v>
      </c>
      <c r="J34230">
        <v>83407</v>
      </c>
      <c r="K34230">
        <v>175445</v>
      </c>
      <c r="L34230">
        <v>3.4223705799999999</v>
      </c>
      <c r="M34230">
        <v>50.885549474999998</v>
      </c>
      <c r="N34230">
        <v>13465677</v>
      </c>
      <c r="O34230" s="1" t="s">
        <v>33326</v>
      </c>
      <c r="P34230">
        <v>8530</v>
      </c>
      <c r="Q34230">
        <v>3</v>
      </c>
    </row>
    <row r="34231" spans="1:17" x14ac:dyDescent="0.3">
      <c r="A34231">
        <v>30298</v>
      </c>
      <c r="B34231">
        <v>381</v>
      </c>
      <c r="C34231" s="1" t="s">
        <v>156</v>
      </c>
      <c r="D34231">
        <v>72104</v>
      </c>
      <c r="E34231">
        <v>169153</v>
      </c>
      <c r="F34231">
        <v>3.2630921910000001</v>
      </c>
      <c r="G34231">
        <v>50.827589594999999</v>
      </c>
      <c r="H34231">
        <v>38110</v>
      </c>
      <c r="I34231" s="1" t="s">
        <v>156</v>
      </c>
      <c r="J34231">
        <v>71893</v>
      </c>
      <c r="K34231">
        <v>169410</v>
      </c>
      <c r="L34231">
        <v>3.2600432060000002</v>
      </c>
      <c r="M34231">
        <v>50.829871341999997</v>
      </c>
      <c r="N34231">
        <v>13468944</v>
      </c>
      <c r="O34231" s="1" t="s">
        <v>33327</v>
      </c>
      <c r="P34231">
        <v>8500</v>
      </c>
      <c r="Q34231">
        <v>3</v>
      </c>
    </row>
    <row r="34232" spans="1:17" x14ac:dyDescent="0.3">
      <c r="A34232">
        <v>19784</v>
      </c>
      <c r="B34232">
        <v>232</v>
      </c>
      <c r="C34232" s="1" t="s">
        <v>39</v>
      </c>
      <c r="D34232">
        <v>152378</v>
      </c>
      <c r="E34232">
        <v>179882</v>
      </c>
      <c r="F34232">
        <v>4.4025798079999996</v>
      </c>
      <c r="G34232">
        <v>50.929240704999998</v>
      </c>
      <c r="H34232">
        <v>23210</v>
      </c>
      <c r="I34232" s="1" t="s">
        <v>104</v>
      </c>
      <c r="J34232">
        <v>153861</v>
      </c>
      <c r="K34232">
        <v>179284</v>
      </c>
      <c r="L34232">
        <v>4.4236684029999997</v>
      </c>
      <c r="M34232">
        <v>50.923857108</v>
      </c>
      <c r="N34232">
        <v>13472211</v>
      </c>
      <c r="O34232" s="1" t="s">
        <v>33328</v>
      </c>
      <c r="P34232">
        <v>1800</v>
      </c>
      <c r="Q34232">
        <v>3</v>
      </c>
    </row>
    <row r="34233" spans="1:17" x14ac:dyDescent="0.3">
      <c r="A34233">
        <v>27856</v>
      </c>
      <c r="B34233">
        <v>322</v>
      </c>
      <c r="C34233" s="1" t="s">
        <v>36</v>
      </c>
      <c r="D34233">
        <v>74304</v>
      </c>
      <c r="E34233">
        <v>208833</v>
      </c>
      <c r="F34233">
        <v>3.2861035159999998</v>
      </c>
      <c r="G34233">
        <v>51.184527777</v>
      </c>
      <c r="H34233">
        <v>32210</v>
      </c>
      <c r="I34233" s="1" t="s">
        <v>37</v>
      </c>
      <c r="J34233">
        <v>74927</v>
      </c>
      <c r="K34233">
        <v>205071</v>
      </c>
      <c r="L34233">
        <v>3.2957899930000001</v>
      </c>
      <c r="M34233">
        <v>51.150797759</v>
      </c>
      <c r="N34233">
        <v>13474882</v>
      </c>
      <c r="O34233" s="1" t="s">
        <v>33329</v>
      </c>
      <c r="P34233">
        <v>8310</v>
      </c>
      <c r="Q34233">
        <v>3</v>
      </c>
    </row>
    <row r="34234" spans="1:17" x14ac:dyDescent="0.3">
      <c r="A34234">
        <v>3679</v>
      </c>
      <c r="B34234">
        <v>131</v>
      </c>
      <c r="C34234" s="1" t="s">
        <v>30</v>
      </c>
      <c r="D34234">
        <v>152940</v>
      </c>
      <c r="E34234">
        <v>201156</v>
      </c>
      <c r="F34234">
        <v>4.4107474289999997</v>
      </c>
      <c r="G34234">
        <v>51.120470083000001</v>
      </c>
      <c r="H34234">
        <v>13110</v>
      </c>
      <c r="I34234" s="1" t="s">
        <v>213</v>
      </c>
      <c r="J34234">
        <v>154688</v>
      </c>
      <c r="K34234">
        <v>205423</v>
      </c>
      <c r="L34234">
        <v>4.4357687810000002</v>
      </c>
      <c r="M34234">
        <v>51.158812918999999</v>
      </c>
      <c r="N34234">
        <v>13476169</v>
      </c>
      <c r="O34234" s="1" t="s">
        <v>33330</v>
      </c>
      <c r="P34234">
        <v>2850</v>
      </c>
      <c r="Q34234">
        <v>3</v>
      </c>
    </row>
    <row r="34235" spans="1:17" x14ac:dyDescent="0.3">
      <c r="A34235">
        <v>30031</v>
      </c>
      <c r="B34235">
        <v>372</v>
      </c>
      <c r="C34235" s="1" t="s">
        <v>156</v>
      </c>
      <c r="D34235">
        <v>65961</v>
      </c>
      <c r="E34235">
        <v>178075</v>
      </c>
      <c r="F34235">
        <v>3.1738741629999998</v>
      </c>
      <c r="G34235">
        <v>50.906928039999997</v>
      </c>
      <c r="H34235">
        <v>37220</v>
      </c>
      <c r="I34235" s="1" t="s">
        <v>871</v>
      </c>
      <c r="J34235">
        <v>69864</v>
      </c>
      <c r="K34235">
        <v>179166</v>
      </c>
      <c r="L34235">
        <v>3.2291208359999999</v>
      </c>
      <c r="M34235">
        <v>50.917285636999999</v>
      </c>
      <c r="N34235">
        <v>13479040</v>
      </c>
      <c r="O34235" s="1" t="s">
        <v>33331</v>
      </c>
      <c r="P34235">
        <v>8800</v>
      </c>
      <c r="Q34235">
        <v>3</v>
      </c>
    </row>
    <row r="34236" spans="1:17" x14ac:dyDescent="0.3">
      <c r="A34236">
        <v>30388</v>
      </c>
      <c r="B34236">
        <v>381</v>
      </c>
      <c r="C34236" s="1" t="s">
        <v>156</v>
      </c>
      <c r="D34236">
        <v>72104</v>
      </c>
      <c r="E34236">
        <v>169153</v>
      </c>
      <c r="F34236">
        <v>3.2630921910000001</v>
      </c>
      <c r="G34236">
        <v>50.827589594999999</v>
      </c>
      <c r="H34236">
        <v>38110</v>
      </c>
      <c r="I34236" s="1" t="s">
        <v>156</v>
      </c>
      <c r="J34236">
        <v>71893</v>
      </c>
      <c r="K34236">
        <v>169410</v>
      </c>
      <c r="L34236">
        <v>3.2600432060000002</v>
      </c>
      <c r="M34236">
        <v>50.829871341999997</v>
      </c>
      <c r="N34236">
        <v>17623019</v>
      </c>
      <c r="O34236" s="1" t="s">
        <v>4321</v>
      </c>
      <c r="P34236">
        <v>8500</v>
      </c>
      <c r="Q34236">
        <v>3</v>
      </c>
    </row>
    <row r="34237" spans="1:17" x14ac:dyDescent="0.3">
      <c r="A34237">
        <v>22147</v>
      </c>
      <c r="B34237">
        <v>251</v>
      </c>
      <c r="C34237" s="1" t="s">
        <v>22</v>
      </c>
      <c r="D34237">
        <v>173401</v>
      </c>
      <c r="E34237">
        <v>174289</v>
      </c>
      <c r="F34237">
        <v>4.7012584100000003</v>
      </c>
      <c r="G34237">
        <v>50.878494809999999</v>
      </c>
      <c r="H34237">
        <v>25110</v>
      </c>
      <c r="I34237" s="1" t="s">
        <v>23</v>
      </c>
      <c r="J34237">
        <v>172941</v>
      </c>
      <c r="K34237">
        <v>173987</v>
      </c>
      <c r="L34237">
        <v>4.6947034810000003</v>
      </c>
      <c r="M34237">
        <v>50.875798398000001</v>
      </c>
      <c r="N34237">
        <v>17623712</v>
      </c>
      <c r="O34237" s="1" t="s">
        <v>33332</v>
      </c>
      <c r="P34237">
        <v>3000</v>
      </c>
      <c r="Q34237">
        <v>3</v>
      </c>
    </row>
    <row r="34238" spans="1:17" x14ac:dyDescent="0.3">
      <c r="A34238">
        <v>31323</v>
      </c>
      <c r="B34238">
        <v>390</v>
      </c>
      <c r="C34238" s="1" t="s">
        <v>36</v>
      </c>
      <c r="D34238">
        <v>67246</v>
      </c>
      <c r="E34238">
        <v>222026</v>
      </c>
      <c r="F34238">
        <v>3.1821578009999998</v>
      </c>
      <c r="G34238">
        <v>51.302127657</v>
      </c>
      <c r="H34238">
        <v>39010</v>
      </c>
      <c r="I34238" s="1" t="s">
        <v>578</v>
      </c>
      <c r="J34238">
        <v>66062</v>
      </c>
      <c r="K34238">
        <v>222982</v>
      </c>
      <c r="L34238">
        <v>3.1649613140000001</v>
      </c>
      <c r="M34238">
        <v>51.310547794000001</v>
      </c>
      <c r="N34238">
        <v>17625789</v>
      </c>
      <c r="O34238" s="1" t="s">
        <v>33333</v>
      </c>
      <c r="P34238">
        <v>8300</v>
      </c>
      <c r="Q34238">
        <v>3</v>
      </c>
    </row>
    <row r="34239" spans="1:17" x14ac:dyDescent="0.3">
      <c r="A34239">
        <v>3798</v>
      </c>
      <c r="B34239">
        <v>131</v>
      </c>
      <c r="C34239" s="1" t="s">
        <v>30</v>
      </c>
      <c r="D34239">
        <v>152940</v>
      </c>
      <c r="E34239">
        <v>201156</v>
      </c>
      <c r="F34239">
        <v>4.4107474289999997</v>
      </c>
      <c r="G34239">
        <v>51.120470083000001</v>
      </c>
      <c r="H34239">
        <v>13110</v>
      </c>
      <c r="I34239" s="1" t="s">
        <v>213</v>
      </c>
      <c r="J34239">
        <v>154688</v>
      </c>
      <c r="K34239">
        <v>205423</v>
      </c>
      <c r="L34239">
        <v>4.4357687810000002</v>
      </c>
      <c r="M34239">
        <v>51.158812918999999</v>
      </c>
      <c r="N34239">
        <v>17627769</v>
      </c>
      <c r="O34239" s="1" t="s">
        <v>33334</v>
      </c>
      <c r="P34239">
        <v>2840</v>
      </c>
      <c r="Q34239">
        <v>3</v>
      </c>
    </row>
    <row r="34240" spans="1:17" x14ac:dyDescent="0.3">
      <c r="A34240">
        <v>22151</v>
      </c>
      <c r="B34240">
        <v>251</v>
      </c>
      <c r="C34240" s="1" t="s">
        <v>22</v>
      </c>
      <c r="D34240">
        <v>173401</v>
      </c>
      <c r="E34240">
        <v>174289</v>
      </c>
      <c r="F34240">
        <v>4.7012584100000003</v>
      </c>
      <c r="G34240">
        <v>50.878494809999999</v>
      </c>
      <c r="H34240">
        <v>25110</v>
      </c>
      <c r="I34240" s="1" t="s">
        <v>23</v>
      </c>
      <c r="J34240">
        <v>172941</v>
      </c>
      <c r="K34240">
        <v>173987</v>
      </c>
      <c r="L34240">
        <v>4.6947034810000003</v>
      </c>
      <c r="M34240">
        <v>50.875798398000001</v>
      </c>
      <c r="N34240">
        <v>17628858</v>
      </c>
      <c r="O34240" s="1" t="s">
        <v>33335</v>
      </c>
      <c r="P34240">
        <v>3000</v>
      </c>
      <c r="Q34240">
        <v>3</v>
      </c>
    </row>
    <row r="34241" spans="1:17" x14ac:dyDescent="0.3">
      <c r="A34241">
        <v>25238</v>
      </c>
      <c r="B34241">
        <v>281</v>
      </c>
      <c r="C34241" s="1" t="s">
        <v>347</v>
      </c>
      <c r="D34241">
        <v>164365</v>
      </c>
      <c r="E34241">
        <v>153708</v>
      </c>
      <c r="F34241">
        <v>4.5720633050000004</v>
      </c>
      <c r="G34241">
        <v>50.693773278999998</v>
      </c>
      <c r="H34241">
        <v>28120</v>
      </c>
      <c r="I34241" s="1" t="s">
        <v>348</v>
      </c>
      <c r="J34241">
        <v>165312</v>
      </c>
      <c r="K34241">
        <v>153220</v>
      </c>
      <c r="L34241">
        <v>4.5854461190000002</v>
      </c>
      <c r="M34241">
        <v>50.689362138</v>
      </c>
      <c r="N34241">
        <v>18551942</v>
      </c>
      <c r="O34241" s="1" t="s">
        <v>33336</v>
      </c>
      <c r="P34241">
        <v>1348</v>
      </c>
      <c r="Q34241">
        <v>3</v>
      </c>
    </row>
    <row r="34242" spans="1:17" x14ac:dyDescent="0.3">
      <c r="A34242">
        <v>14835</v>
      </c>
      <c r="B34242">
        <v>211</v>
      </c>
      <c r="C34242" s="1" t="s">
        <v>50</v>
      </c>
      <c r="D34242">
        <v>148520</v>
      </c>
      <c r="E34242">
        <v>165820</v>
      </c>
      <c r="F34242">
        <v>4.3477567050000001</v>
      </c>
      <c r="G34242">
        <v>50.802834281000003</v>
      </c>
      <c r="H34242">
        <v>21110</v>
      </c>
      <c r="I34242" s="1" t="s">
        <v>51</v>
      </c>
      <c r="J34242">
        <v>147495</v>
      </c>
      <c r="K34242">
        <v>165796</v>
      </c>
      <c r="L34242">
        <v>4.3332161210000004</v>
      </c>
      <c r="M34242">
        <v>50.802615107000001</v>
      </c>
      <c r="N34242">
        <v>18553427</v>
      </c>
      <c r="O34242" s="1" t="s">
        <v>33337</v>
      </c>
      <c r="P34242">
        <v>1180</v>
      </c>
      <c r="Q34242">
        <v>3</v>
      </c>
    </row>
    <row r="34243" spans="1:17" x14ac:dyDescent="0.3">
      <c r="A34243">
        <v>23518</v>
      </c>
      <c r="B34243">
        <v>253</v>
      </c>
      <c r="C34243" s="1" t="s">
        <v>22</v>
      </c>
      <c r="D34243">
        <v>164103</v>
      </c>
      <c r="E34243">
        <v>167821</v>
      </c>
      <c r="F34243">
        <v>4.5688947569999998</v>
      </c>
      <c r="G34243">
        <v>50.820651931</v>
      </c>
      <c r="H34243">
        <v>25330</v>
      </c>
      <c r="I34243" s="1" t="s">
        <v>57</v>
      </c>
      <c r="J34243">
        <v>160462</v>
      </c>
      <c r="K34243">
        <v>162263</v>
      </c>
      <c r="L34243">
        <v>4.5170657219999999</v>
      </c>
      <c r="M34243">
        <v>50.770764577999998</v>
      </c>
      <c r="N34243">
        <v>18556989</v>
      </c>
      <c r="O34243" s="1" t="s">
        <v>33338</v>
      </c>
      <c r="P34243">
        <v>3090</v>
      </c>
      <c r="Q34243">
        <v>3</v>
      </c>
    </row>
    <row r="34244" spans="1:17" x14ac:dyDescent="0.3">
      <c r="A34244">
        <v>39681</v>
      </c>
      <c r="B34244">
        <v>522</v>
      </c>
      <c r="C34244" s="1" t="s">
        <v>782</v>
      </c>
      <c r="D34244">
        <v>158197</v>
      </c>
      <c r="E34244">
        <v>119440</v>
      </c>
      <c r="F34244">
        <v>4.4840074760000004</v>
      </c>
      <c r="G34244">
        <v>50.385818882999999</v>
      </c>
      <c r="H34244">
        <v>52210</v>
      </c>
      <c r="I34244" s="1" t="s">
        <v>4439</v>
      </c>
      <c r="J34244">
        <v>160558</v>
      </c>
      <c r="K34244">
        <v>116306</v>
      </c>
      <c r="L34244">
        <v>4.5171178090000002</v>
      </c>
      <c r="M34244">
        <v>50.357605126000003</v>
      </c>
      <c r="N34244">
        <v>18559662</v>
      </c>
      <c r="O34244" s="1" t="s">
        <v>33339</v>
      </c>
      <c r="P34244">
        <v>6280</v>
      </c>
      <c r="Q34244">
        <v>3</v>
      </c>
    </row>
    <row r="34245" spans="1:17" x14ac:dyDescent="0.3">
      <c r="A34245">
        <v>18156</v>
      </c>
      <c r="B34245">
        <v>214</v>
      </c>
      <c r="C34245" s="1" t="s">
        <v>17</v>
      </c>
      <c r="D34245">
        <v>151074</v>
      </c>
      <c r="E34245">
        <v>171986</v>
      </c>
      <c r="F34245">
        <v>4.384006694</v>
      </c>
      <c r="G34245">
        <v>50.858264466000001</v>
      </c>
      <c r="H34245">
        <v>21410</v>
      </c>
      <c r="I34245" s="1" t="s">
        <v>955</v>
      </c>
      <c r="J34245">
        <v>151338</v>
      </c>
      <c r="K34245">
        <v>172806</v>
      </c>
      <c r="L34245">
        <v>4.3877593470000003</v>
      </c>
      <c r="M34245">
        <v>50.865635269999999</v>
      </c>
      <c r="N34245">
        <v>18561543</v>
      </c>
      <c r="O34245" s="1" t="s">
        <v>33340</v>
      </c>
      <c r="P34245">
        <v>1210</v>
      </c>
      <c r="Q34245">
        <v>3</v>
      </c>
    </row>
    <row r="34246" spans="1:17" x14ac:dyDescent="0.3">
      <c r="A34246">
        <v>17578</v>
      </c>
      <c r="B34246">
        <v>213</v>
      </c>
      <c r="C34246" s="1" t="s">
        <v>17</v>
      </c>
      <c r="D34246">
        <v>148986</v>
      </c>
      <c r="E34246">
        <v>170515</v>
      </c>
      <c r="F34246">
        <v>4.3543550419999999</v>
      </c>
      <c r="G34246">
        <v>50.845041174999999</v>
      </c>
      <c r="H34246">
        <v>21310</v>
      </c>
      <c r="I34246" s="1" t="s">
        <v>153</v>
      </c>
      <c r="J34246">
        <v>149134</v>
      </c>
      <c r="K34246">
        <v>171203</v>
      </c>
      <c r="L34246">
        <v>4.3564549179999998</v>
      </c>
      <c r="M34246">
        <v>50.851226165</v>
      </c>
      <c r="N34246">
        <v>18562335</v>
      </c>
      <c r="O34246" s="1" t="s">
        <v>33341</v>
      </c>
      <c r="P34246">
        <v>1000</v>
      </c>
      <c r="Q34246">
        <v>3</v>
      </c>
    </row>
    <row r="34247" spans="1:17" x14ac:dyDescent="0.3">
      <c r="A34247">
        <v>54923</v>
      </c>
      <c r="B34247">
        <v>840</v>
      </c>
      <c r="C34247" s="1" t="s">
        <v>882</v>
      </c>
      <c r="D34247">
        <v>217451</v>
      </c>
      <c r="E34247">
        <v>66038</v>
      </c>
      <c r="F34247">
        <v>5.3076527530000002</v>
      </c>
      <c r="G34247">
        <v>49.901922954</v>
      </c>
      <c r="H34247">
        <v>84010</v>
      </c>
      <c r="I34247" s="1" t="s">
        <v>2619</v>
      </c>
      <c r="J34247">
        <v>220367</v>
      </c>
      <c r="K34247">
        <v>57873</v>
      </c>
      <c r="L34247">
        <v>5.3467411250000003</v>
      </c>
      <c r="M34247">
        <v>49.828182405</v>
      </c>
      <c r="N34247">
        <v>18567382</v>
      </c>
      <c r="O34247" s="1" t="s">
        <v>33342</v>
      </c>
      <c r="P34247">
        <v>6800</v>
      </c>
      <c r="Q34247">
        <v>3</v>
      </c>
    </row>
    <row r="34248" spans="1:17" x14ac:dyDescent="0.3">
      <c r="A34248">
        <v>9274</v>
      </c>
      <c r="B34248">
        <v>201</v>
      </c>
      <c r="C34248" s="1" t="s">
        <v>17</v>
      </c>
      <c r="D34248">
        <v>145780</v>
      </c>
      <c r="E34248">
        <v>169422</v>
      </c>
      <c r="F34248">
        <v>4.308845958</v>
      </c>
      <c r="G34248">
        <v>50.835201501999997</v>
      </c>
      <c r="H34248">
        <v>20110</v>
      </c>
      <c r="I34248" s="1" t="s">
        <v>53</v>
      </c>
      <c r="J34248">
        <v>144265</v>
      </c>
      <c r="K34248">
        <v>169126</v>
      </c>
      <c r="L34248">
        <v>4.2873438239999997</v>
      </c>
      <c r="M34248">
        <v>50.832527792</v>
      </c>
      <c r="N34248">
        <v>18570055</v>
      </c>
      <c r="O34248" s="1" t="s">
        <v>33343</v>
      </c>
      <c r="P34248">
        <v>1070</v>
      </c>
      <c r="Q34248">
        <v>3</v>
      </c>
    </row>
    <row r="34249" spans="1:17" x14ac:dyDescent="0.3">
      <c r="A34249">
        <v>10718</v>
      </c>
      <c r="B34249">
        <v>203</v>
      </c>
      <c r="C34249" s="1" t="s">
        <v>17</v>
      </c>
      <c r="D34249">
        <v>146168</v>
      </c>
      <c r="E34249">
        <v>172371</v>
      </c>
      <c r="F34249">
        <v>4.3143235249999998</v>
      </c>
      <c r="G34249">
        <v>50.861714052000004</v>
      </c>
      <c r="H34249">
        <v>20330</v>
      </c>
      <c r="I34249" s="1" t="s">
        <v>148</v>
      </c>
      <c r="J34249">
        <v>145694</v>
      </c>
      <c r="K34249">
        <v>171274</v>
      </c>
      <c r="L34249">
        <v>4.3076036139999996</v>
      </c>
      <c r="M34249">
        <v>50.851849360999999</v>
      </c>
      <c r="N34249">
        <v>18571144</v>
      </c>
      <c r="O34249" s="1" t="s">
        <v>33344</v>
      </c>
      <c r="P34249">
        <v>1070</v>
      </c>
      <c r="Q34249">
        <v>3</v>
      </c>
    </row>
    <row r="34250" spans="1:17" x14ac:dyDescent="0.3">
      <c r="A34250">
        <v>54992</v>
      </c>
      <c r="B34250">
        <v>840</v>
      </c>
      <c r="C34250" s="1" t="s">
        <v>882</v>
      </c>
      <c r="D34250">
        <v>217451</v>
      </c>
      <c r="E34250">
        <v>66038</v>
      </c>
      <c r="F34250">
        <v>5.3076527530000002</v>
      </c>
      <c r="G34250">
        <v>49.901922954</v>
      </c>
      <c r="H34250">
        <v>84020</v>
      </c>
      <c r="I34250" s="1" t="s">
        <v>2619</v>
      </c>
      <c r="J34250">
        <v>214535</v>
      </c>
      <c r="K34250">
        <v>74204</v>
      </c>
      <c r="L34250">
        <v>5.2684453009999999</v>
      </c>
      <c r="M34250">
        <v>49.975660056000002</v>
      </c>
      <c r="N34250">
        <v>18003495</v>
      </c>
      <c r="O34250" s="1" t="s">
        <v>33345</v>
      </c>
      <c r="P34250">
        <v>6850</v>
      </c>
      <c r="Q34250">
        <v>3</v>
      </c>
    </row>
    <row r="34251" spans="1:17" x14ac:dyDescent="0.3">
      <c r="A34251">
        <v>55021</v>
      </c>
      <c r="B34251">
        <v>840</v>
      </c>
      <c r="C34251" s="1" t="s">
        <v>882</v>
      </c>
      <c r="D34251">
        <v>217451</v>
      </c>
      <c r="E34251">
        <v>66038</v>
      </c>
      <c r="F34251">
        <v>5.3076527530000002</v>
      </c>
      <c r="G34251">
        <v>49.901922954</v>
      </c>
      <c r="H34251">
        <v>84020</v>
      </c>
      <c r="I34251" s="1" t="s">
        <v>2619</v>
      </c>
      <c r="J34251">
        <v>214535</v>
      </c>
      <c r="K34251">
        <v>74204</v>
      </c>
      <c r="L34251">
        <v>5.2684453009999999</v>
      </c>
      <c r="M34251">
        <v>49.975660056000002</v>
      </c>
      <c r="N34251">
        <v>18071296</v>
      </c>
      <c r="O34251" s="1" t="s">
        <v>33346</v>
      </c>
      <c r="P34251">
        <v>6927</v>
      </c>
      <c r="Q34251">
        <v>3</v>
      </c>
    </row>
    <row r="34252" spans="1:17" x14ac:dyDescent="0.3">
      <c r="A34252">
        <v>53042</v>
      </c>
      <c r="B34252">
        <v>732</v>
      </c>
      <c r="C34252" s="1" t="s">
        <v>64</v>
      </c>
      <c r="D34252">
        <v>221472</v>
      </c>
      <c r="E34252">
        <v>205349</v>
      </c>
      <c r="F34252">
        <v>5.39031737</v>
      </c>
      <c r="G34252">
        <v>51.153742796000003</v>
      </c>
      <c r="H34252">
        <v>73210</v>
      </c>
      <c r="I34252" s="1" t="s">
        <v>112</v>
      </c>
      <c r="J34252">
        <v>215672</v>
      </c>
      <c r="K34252">
        <v>213219</v>
      </c>
      <c r="L34252">
        <v>5.3088513129999999</v>
      </c>
      <c r="M34252">
        <v>51.225165171</v>
      </c>
      <c r="N34252">
        <v>11808660</v>
      </c>
      <c r="O34252" s="1" t="s">
        <v>33347</v>
      </c>
      <c r="P34252">
        <v>3900</v>
      </c>
      <c r="Q34252">
        <v>3</v>
      </c>
    </row>
    <row r="34253" spans="1:17" x14ac:dyDescent="0.3">
      <c r="A34253">
        <v>53170</v>
      </c>
      <c r="B34253">
        <v>732</v>
      </c>
      <c r="C34253" s="1" t="s">
        <v>64</v>
      </c>
      <c r="D34253">
        <v>221472</v>
      </c>
      <c r="E34253">
        <v>205349</v>
      </c>
      <c r="F34253">
        <v>5.39031737</v>
      </c>
      <c r="G34253">
        <v>51.153742796000003</v>
      </c>
      <c r="H34253">
        <v>73210</v>
      </c>
      <c r="I34253" s="1" t="s">
        <v>112</v>
      </c>
      <c r="J34253">
        <v>215672</v>
      </c>
      <c r="K34253">
        <v>213219</v>
      </c>
      <c r="L34253">
        <v>5.3088513129999999</v>
      </c>
      <c r="M34253">
        <v>51.225165171</v>
      </c>
      <c r="N34253">
        <v>17331128</v>
      </c>
      <c r="O34253" s="1" t="s">
        <v>33348</v>
      </c>
      <c r="P34253">
        <v>3900</v>
      </c>
      <c r="Q34253">
        <v>3</v>
      </c>
    </row>
    <row r="34254" spans="1:17" x14ac:dyDescent="0.3">
      <c r="A34254">
        <v>53266</v>
      </c>
      <c r="B34254">
        <v>732</v>
      </c>
      <c r="C34254" s="1" t="s">
        <v>64</v>
      </c>
      <c r="D34254">
        <v>221472</v>
      </c>
      <c r="E34254">
        <v>205349</v>
      </c>
      <c r="F34254">
        <v>5.39031737</v>
      </c>
      <c r="G34254">
        <v>51.153742796000003</v>
      </c>
      <c r="H34254">
        <v>73210</v>
      </c>
      <c r="I34254" s="1" t="s">
        <v>112</v>
      </c>
      <c r="J34254">
        <v>215672</v>
      </c>
      <c r="K34254">
        <v>213219</v>
      </c>
      <c r="L34254">
        <v>5.3088513129999999</v>
      </c>
      <c r="M34254">
        <v>51.225165171</v>
      </c>
      <c r="N34254">
        <v>39811570</v>
      </c>
      <c r="O34254" s="1" t="s">
        <v>33349</v>
      </c>
      <c r="P34254">
        <v>3900</v>
      </c>
      <c r="Q34254">
        <v>3</v>
      </c>
    </row>
    <row r="34255" spans="1:17" x14ac:dyDescent="0.3">
      <c r="A34255">
        <v>56117</v>
      </c>
      <c r="B34255">
        <v>912</v>
      </c>
      <c r="C34255" s="1" t="s">
        <v>347</v>
      </c>
      <c r="D34255">
        <v>186976</v>
      </c>
      <c r="E34255">
        <v>135319</v>
      </c>
      <c r="F34255">
        <v>4.8902453100000001</v>
      </c>
      <c r="G34255">
        <v>50.527462602999996</v>
      </c>
      <c r="H34255">
        <v>91210</v>
      </c>
      <c r="I34255" s="1" t="s">
        <v>3599</v>
      </c>
      <c r="J34255">
        <v>185202</v>
      </c>
      <c r="K34255">
        <v>130919</v>
      </c>
      <c r="L34255">
        <v>4.8648110100000004</v>
      </c>
      <c r="M34255">
        <v>50.488016098000003</v>
      </c>
      <c r="N34255">
        <v>19309235</v>
      </c>
      <c r="O34255" s="1" t="s">
        <v>33350</v>
      </c>
      <c r="P34255">
        <v>5004</v>
      </c>
      <c r="Q34255">
        <v>3</v>
      </c>
    </row>
    <row r="34256" spans="1:17" x14ac:dyDescent="0.3">
      <c r="A34256">
        <v>56047</v>
      </c>
      <c r="B34256">
        <v>912</v>
      </c>
      <c r="C34256" s="1" t="s">
        <v>347</v>
      </c>
      <c r="D34256">
        <v>186976</v>
      </c>
      <c r="E34256">
        <v>135319</v>
      </c>
      <c r="F34256">
        <v>4.8902453100000001</v>
      </c>
      <c r="G34256">
        <v>50.527462602999996</v>
      </c>
      <c r="H34256">
        <v>91210</v>
      </c>
      <c r="I34256" s="1" t="s">
        <v>3599</v>
      </c>
      <c r="J34256">
        <v>185202</v>
      </c>
      <c r="K34256">
        <v>130919</v>
      </c>
      <c r="L34256">
        <v>4.8648110100000004</v>
      </c>
      <c r="M34256">
        <v>50.488016098000003</v>
      </c>
      <c r="N34256">
        <v>19139979</v>
      </c>
      <c r="O34256" s="1" t="s">
        <v>33351</v>
      </c>
      <c r="P34256">
        <v>5002</v>
      </c>
      <c r="Q34256">
        <v>3</v>
      </c>
    </row>
    <row r="34257" spans="1:17" x14ac:dyDescent="0.3">
      <c r="A34257">
        <v>55947</v>
      </c>
      <c r="B34257">
        <v>912</v>
      </c>
      <c r="C34257" s="1" t="s">
        <v>347</v>
      </c>
      <c r="D34257">
        <v>186976</v>
      </c>
      <c r="E34257">
        <v>135319</v>
      </c>
      <c r="F34257">
        <v>4.8902453100000001</v>
      </c>
      <c r="G34257">
        <v>50.527462602999996</v>
      </c>
      <c r="H34257">
        <v>91210</v>
      </c>
      <c r="I34257" s="1" t="s">
        <v>3599</v>
      </c>
      <c r="J34257">
        <v>185202</v>
      </c>
      <c r="K34257">
        <v>130919</v>
      </c>
      <c r="L34257">
        <v>4.8648110100000004</v>
      </c>
      <c r="M34257">
        <v>50.488016098000003</v>
      </c>
      <c r="N34257">
        <v>15687274</v>
      </c>
      <c r="O34257" s="1" t="s">
        <v>33352</v>
      </c>
      <c r="P34257">
        <v>5004</v>
      </c>
      <c r="Q34257">
        <v>3</v>
      </c>
    </row>
    <row r="34258" spans="1:17" x14ac:dyDescent="0.3">
      <c r="A34258">
        <v>47875</v>
      </c>
      <c r="B34258">
        <v>661</v>
      </c>
      <c r="C34258" s="1" t="s">
        <v>27</v>
      </c>
      <c r="D34258">
        <v>256141</v>
      </c>
      <c r="E34258">
        <v>143050</v>
      </c>
      <c r="F34258">
        <v>5.8677496409999996</v>
      </c>
      <c r="G34258">
        <v>50.588495250000001</v>
      </c>
      <c r="H34258">
        <v>66110</v>
      </c>
      <c r="I34258" s="1" t="s">
        <v>27</v>
      </c>
      <c r="J34258">
        <v>255318</v>
      </c>
      <c r="K34258">
        <v>143596</v>
      </c>
      <c r="L34258">
        <v>5.8562844490000003</v>
      </c>
      <c r="M34258">
        <v>50.593551687999998</v>
      </c>
      <c r="N34258">
        <v>16263039</v>
      </c>
      <c r="O34258" s="1" t="s">
        <v>33353</v>
      </c>
      <c r="P34258">
        <v>4800</v>
      </c>
      <c r="Q34258">
        <v>3</v>
      </c>
    </row>
    <row r="34259" spans="1:17" x14ac:dyDescent="0.3">
      <c r="A34259">
        <v>48060</v>
      </c>
      <c r="B34259">
        <v>661</v>
      </c>
      <c r="C34259" s="1" t="s">
        <v>27</v>
      </c>
      <c r="D34259">
        <v>256141</v>
      </c>
      <c r="E34259">
        <v>143050</v>
      </c>
      <c r="F34259">
        <v>5.8677496409999996</v>
      </c>
      <c r="G34259">
        <v>50.588495250000001</v>
      </c>
      <c r="H34259">
        <v>66110</v>
      </c>
      <c r="I34259" s="1" t="s">
        <v>27</v>
      </c>
      <c r="J34259">
        <v>255318</v>
      </c>
      <c r="K34259">
        <v>143596</v>
      </c>
      <c r="L34259">
        <v>5.8562844490000003</v>
      </c>
      <c r="M34259">
        <v>50.593551687999998</v>
      </c>
      <c r="N34259">
        <v>16733389</v>
      </c>
      <c r="O34259" s="1" t="s">
        <v>33354</v>
      </c>
      <c r="P34259">
        <v>4802</v>
      </c>
      <c r="Q34259">
        <v>3</v>
      </c>
    </row>
    <row r="34260" spans="1:17" x14ac:dyDescent="0.3">
      <c r="A34260">
        <v>47834</v>
      </c>
      <c r="B34260">
        <v>661</v>
      </c>
      <c r="C34260" s="1" t="s">
        <v>27</v>
      </c>
      <c r="D34260">
        <v>256141</v>
      </c>
      <c r="E34260">
        <v>143050</v>
      </c>
      <c r="F34260">
        <v>5.8677496409999996</v>
      </c>
      <c r="G34260">
        <v>50.588495250000001</v>
      </c>
      <c r="H34260">
        <v>66110</v>
      </c>
      <c r="I34260" s="1" t="s">
        <v>27</v>
      </c>
      <c r="J34260">
        <v>255318</v>
      </c>
      <c r="K34260">
        <v>143596</v>
      </c>
      <c r="L34260">
        <v>5.8562844490000003</v>
      </c>
      <c r="M34260">
        <v>50.593551687999998</v>
      </c>
      <c r="N34260">
        <v>15815651</v>
      </c>
      <c r="O34260" s="1" t="s">
        <v>33355</v>
      </c>
      <c r="P34260">
        <v>4800</v>
      </c>
      <c r="Q34260">
        <v>3</v>
      </c>
    </row>
    <row r="34261" spans="1:17" x14ac:dyDescent="0.3">
      <c r="A34261">
        <v>47850</v>
      </c>
      <c r="B34261">
        <v>661</v>
      </c>
      <c r="C34261" s="1" t="s">
        <v>27</v>
      </c>
      <c r="D34261">
        <v>256141</v>
      </c>
      <c r="E34261">
        <v>143050</v>
      </c>
      <c r="F34261">
        <v>5.8677496409999996</v>
      </c>
      <c r="G34261">
        <v>50.588495250000001</v>
      </c>
      <c r="H34261">
        <v>66110</v>
      </c>
      <c r="I34261" s="1" t="s">
        <v>27</v>
      </c>
      <c r="J34261">
        <v>255318</v>
      </c>
      <c r="K34261">
        <v>143596</v>
      </c>
      <c r="L34261">
        <v>5.8562844490000003</v>
      </c>
      <c r="M34261">
        <v>50.593551687999998</v>
      </c>
      <c r="N34261">
        <v>16189003</v>
      </c>
      <c r="O34261" s="1" t="s">
        <v>33356</v>
      </c>
      <c r="P34261">
        <v>4802</v>
      </c>
      <c r="Q34261">
        <v>3</v>
      </c>
    </row>
    <row r="34262" spans="1:17" x14ac:dyDescent="0.3">
      <c r="A34262">
        <v>48147</v>
      </c>
      <c r="B34262">
        <v>661</v>
      </c>
      <c r="C34262" s="1" t="s">
        <v>27</v>
      </c>
      <c r="D34262">
        <v>256141</v>
      </c>
      <c r="E34262">
        <v>143050</v>
      </c>
      <c r="F34262">
        <v>5.8677496409999996</v>
      </c>
      <c r="G34262">
        <v>50.588495250000001</v>
      </c>
      <c r="H34262">
        <v>66110</v>
      </c>
      <c r="I34262" s="1" t="s">
        <v>27</v>
      </c>
      <c r="J34262">
        <v>255318</v>
      </c>
      <c r="K34262">
        <v>143596</v>
      </c>
      <c r="L34262">
        <v>5.8562844490000003</v>
      </c>
      <c r="M34262">
        <v>50.593551687999998</v>
      </c>
      <c r="N34262">
        <v>35803787</v>
      </c>
      <c r="O34262" s="1" t="s">
        <v>33357</v>
      </c>
      <c r="P34262">
        <v>4800</v>
      </c>
      <c r="Q34262">
        <v>3</v>
      </c>
    </row>
    <row r="34263" spans="1:17" x14ac:dyDescent="0.3">
      <c r="A34263">
        <v>48162</v>
      </c>
      <c r="B34263">
        <v>661</v>
      </c>
      <c r="C34263" s="1" t="s">
        <v>27</v>
      </c>
      <c r="D34263">
        <v>256141</v>
      </c>
      <c r="E34263">
        <v>143050</v>
      </c>
      <c r="F34263">
        <v>5.8677496409999996</v>
      </c>
      <c r="G34263">
        <v>50.588495250000001</v>
      </c>
      <c r="H34263">
        <v>66110</v>
      </c>
      <c r="I34263" s="1" t="s">
        <v>27</v>
      </c>
      <c r="J34263">
        <v>255318</v>
      </c>
      <c r="K34263">
        <v>143596</v>
      </c>
      <c r="L34263">
        <v>5.8562844490000003</v>
      </c>
      <c r="M34263">
        <v>50.593551687999998</v>
      </c>
      <c r="N34263">
        <v>37802482</v>
      </c>
      <c r="O34263" s="1" t="s">
        <v>33358</v>
      </c>
      <c r="P34263">
        <v>4800</v>
      </c>
      <c r="Q34263">
        <v>3</v>
      </c>
    </row>
    <row r="34264" spans="1:17" x14ac:dyDescent="0.3">
      <c r="A34264">
        <v>46285</v>
      </c>
      <c r="B34264">
        <v>623</v>
      </c>
      <c r="C34264" s="1" t="s">
        <v>392</v>
      </c>
      <c r="D34264">
        <v>231010</v>
      </c>
      <c r="E34264">
        <v>143487</v>
      </c>
      <c r="F34264">
        <v>5.512992294</v>
      </c>
      <c r="G34264">
        <v>50.596446241000002</v>
      </c>
      <c r="H34264">
        <v>62310</v>
      </c>
      <c r="I34264" s="1" t="s">
        <v>7181</v>
      </c>
      <c r="J34264">
        <v>231178</v>
      </c>
      <c r="K34264">
        <v>144439</v>
      </c>
      <c r="L34264">
        <v>5.5155725530000002</v>
      </c>
      <c r="M34264">
        <v>50.604980458999997</v>
      </c>
      <c r="N34264">
        <v>18693185</v>
      </c>
      <c r="O34264" s="1" t="s">
        <v>33359</v>
      </c>
      <c r="P34264">
        <v>4100</v>
      </c>
      <c r="Q34264">
        <v>3</v>
      </c>
    </row>
    <row r="34265" spans="1:17" x14ac:dyDescent="0.3">
      <c r="A34265">
        <v>46065</v>
      </c>
      <c r="B34265">
        <v>623</v>
      </c>
      <c r="C34265" s="1" t="s">
        <v>392</v>
      </c>
      <c r="D34265">
        <v>231010</v>
      </c>
      <c r="E34265">
        <v>143487</v>
      </c>
      <c r="F34265">
        <v>5.512992294</v>
      </c>
      <c r="G34265">
        <v>50.596446241000002</v>
      </c>
      <c r="H34265">
        <v>62310</v>
      </c>
      <c r="I34265" s="1" t="s">
        <v>7181</v>
      </c>
      <c r="J34265">
        <v>231178</v>
      </c>
      <c r="K34265">
        <v>144439</v>
      </c>
      <c r="L34265">
        <v>5.5155725530000002</v>
      </c>
      <c r="M34265">
        <v>50.604980458999997</v>
      </c>
      <c r="N34265">
        <v>15914037</v>
      </c>
      <c r="O34265" s="1" t="s">
        <v>33360</v>
      </c>
      <c r="P34265">
        <v>4100</v>
      </c>
      <c r="Q34265">
        <v>3</v>
      </c>
    </row>
    <row r="34266" spans="1:17" x14ac:dyDescent="0.3">
      <c r="A34266">
        <v>46318</v>
      </c>
      <c r="B34266">
        <v>623</v>
      </c>
      <c r="C34266" s="1" t="s">
        <v>392</v>
      </c>
      <c r="D34266">
        <v>231010</v>
      </c>
      <c r="E34266">
        <v>143487</v>
      </c>
      <c r="F34266">
        <v>5.512992294</v>
      </c>
      <c r="G34266">
        <v>50.596446241000002</v>
      </c>
      <c r="H34266">
        <v>62310</v>
      </c>
      <c r="I34266" s="1" t="s">
        <v>7181</v>
      </c>
      <c r="J34266">
        <v>231178</v>
      </c>
      <c r="K34266">
        <v>144439</v>
      </c>
      <c r="L34266">
        <v>5.5155725530000002</v>
      </c>
      <c r="M34266">
        <v>50.604980458999997</v>
      </c>
      <c r="N34266">
        <v>37920961</v>
      </c>
      <c r="O34266" s="1" t="s">
        <v>33361</v>
      </c>
      <c r="P34266">
        <v>4100</v>
      </c>
      <c r="Q34266">
        <v>3</v>
      </c>
    </row>
    <row r="34267" spans="1:17" x14ac:dyDescent="0.3">
      <c r="A34267">
        <v>18932</v>
      </c>
      <c r="B34267">
        <v>215</v>
      </c>
      <c r="C34267" s="1" t="s">
        <v>17</v>
      </c>
      <c r="D34267">
        <v>148712</v>
      </c>
      <c r="E34267">
        <v>174014</v>
      </c>
      <c r="F34267">
        <v>4.3504527069999996</v>
      </c>
      <c r="G34267">
        <v>50.876494733999998</v>
      </c>
      <c r="H34267">
        <v>21510</v>
      </c>
      <c r="I34267" s="1" t="s">
        <v>20</v>
      </c>
      <c r="J34267">
        <v>148692</v>
      </c>
      <c r="K34267">
        <v>173581</v>
      </c>
      <c r="L34267">
        <v>4.3501700230000004</v>
      </c>
      <c r="M34267">
        <v>50.872602272000002</v>
      </c>
      <c r="N34267">
        <v>18945286</v>
      </c>
      <c r="O34267" s="1" t="s">
        <v>33362</v>
      </c>
      <c r="P34267">
        <v>1020</v>
      </c>
      <c r="Q34267">
        <v>3</v>
      </c>
    </row>
    <row r="34268" spans="1:17" x14ac:dyDescent="0.3">
      <c r="A34268">
        <v>24992</v>
      </c>
      <c r="B34268">
        <v>281</v>
      </c>
      <c r="C34268" s="1" t="s">
        <v>347</v>
      </c>
      <c r="D34268">
        <v>164365</v>
      </c>
      <c r="E34268">
        <v>153708</v>
      </c>
      <c r="F34268">
        <v>4.5720633050000004</v>
      </c>
      <c r="G34268">
        <v>50.693773278999998</v>
      </c>
      <c r="H34268">
        <v>28110</v>
      </c>
      <c r="I34268" s="1" t="s">
        <v>348</v>
      </c>
      <c r="J34268">
        <v>167539</v>
      </c>
      <c r="K34268">
        <v>156299</v>
      </c>
      <c r="L34268">
        <v>4.617108397</v>
      </c>
      <c r="M34268">
        <v>50.716978994000002</v>
      </c>
      <c r="N34268">
        <v>18945880</v>
      </c>
      <c r="O34268" s="1" t="s">
        <v>33363</v>
      </c>
      <c r="P34268">
        <v>1340</v>
      </c>
      <c r="Q34268">
        <v>3</v>
      </c>
    </row>
    <row r="34269" spans="1:17" x14ac:dyDescent="0.3">
      <c r="A34269">
        <v>24994</v>
      </c>
      <c r="B34269">
        <v>281</v>
      </c>
      <c r="C34269" s="1" t="s">
        <v>347</v>
      </c>
      <c r="D34269">
        <v>164365</v>
      </c>
      <c r="E34269">
        <v>153708</v>
      </c>
      <c r="F34269">
        <v>4.5720633050000004</v>
      </c>
      <c r="G34269">
        <v>50.693773278999998</v>
      </c>
      <c r="H34269">
        <v>28110</v>
      </c>
      <c r="I34269" s="1" t="s">
        <v>348</v>
      </c>
      <c r="J34269">
        <v>167539</v>
      </c>
      <c r="K34269">
        <v>156299</v>
      </c>
      <c r="L34269">
        <v>4.617108397</v>
      </c>
      <c r="M34269">
        <v>50.716978994000002</v>
      </c>
      <c r="N34269">
        <v>18947167</v>
      </c>
      <c r="O34269" s="1" t="s">
        <v>33364</v>
      </c>
      <c r="P34269">
        <v>1340</v>
      </c>
      <c r="Q34269">
        <v>3</v>
      </c>
    </row>
    <row r="34270" spans="1:17" x14ac:dyDescent="0.3">
      <c r="A34270">
        <v>38657</v>
      </c>
      <c r="B34270">
        <v>511</v>
      </c>
      <c r="C34270" s="1" t="s">
        <v>782</v>
      </c>
      <c r="D34270">
        <v>155426</v>
      </c>
      <c r="E34270">
        <v>121950</v>
      </c>
      <c r="F34270">
        <v>4.4450798889999996</v>
      </c>
      <c r="G34270">
        <v>50.408417032999999</v>
      </c>
      <c r="H34270">
        <v>51110</v>
      </c>
      <c r="I34270" s="1" t="s">
        <v>1513</v>
      </c>
      <c r="J34270">
        <v>155598</v>
      </c>
      <c r="K34270">
        <v>122513</v>
      </c>
      <c r="L34270">
        <v>4.4475080289999998</v>
      </c>
      <c r="M34270">
        <v>50.413476987000003</v>
      </c>
      <c r="N34270">
        <v>18948949</v>
      </c>
      <c r="O34270" s="1" t="s">
        <v>33365</v>
      </c>
      <c r="P34270">
        <v>6000</v>
      </c>
      <c r="Q34270">
        <v>3</v>
      </c>
    </row>
    <row r="34271" spans="1:17" x14ac:dyDescent="0.3">
      <c r="A34271">
        <v>26042</v>
      </c>
      <c r="B34271">
        <v>291</v>
      </c>
      <c r="C34271" s="1" t="s">
        <v>347</v>
      </c>
      <c r="D34271">
        <v>154497</v>
      </c>
      <c r="E34271">
        <v>146598</v>
      </c>
      <c r="F34271">
        <v>4.432310931</v>
      </c>
      <c r="G34271">
        <v>50.630015133000001</v>
      </c>
      <c r="H34271">
        <v>29120</v>
      </c>
      <c r="I34271" s="1" t="s">
        <v>691</v>
      </c>
      <c r="J34271">
        <v>158879</v>
      </c>
      <c r="K34271">
        <v>142772</v>
      </c>
      <c r="L34271">
        <v>4.4941548469999999</v>
      </c>
      <c r="M34271">
        <v>50.595568907999997</v>
      </c>
      <c r="N34271">
        <v>18950929</v>
      </c>
      <c r="O34271" s="1" t="s">
        <v>33366</v>
      </c>
      <c r="P34271">
        <v>1380</v>
      </c>
      <c r="Q34271">
        <v>3</v>
      </c>
    </row>
    <row r="34272" spans="1:17" x14ac:dyDescent="0.3">
      <c r="A34272">
        <v>38888</v>
      </c>
      <c r="B34272">
        <v>511</v>
      </c>
      <c r="C34272" s="1" t="s">
        <v>782</v>
      </c>
      <c r="D34272">
        <v>155426</v>
      </c>
      <c r="E34272">
        <v>121950</v>
      </c>
      <c r="F34272">
        <v>4.4450798889999996</v>
      </c>
      <c r="G34272">
        <v>50.408417032999999</v>
      </c>
      <c r="H34272">
        <v>51130</v>
      </c>
      <c r="I34272" s="1" t="s">
        <v>1513</v>
      </c>
      <c r="J34272">
        <v>156050</v>
      </c>
      <c r="K34272">
        <v>123669</v>
      </c>
      <c r="L34272">
        <v>4.4538861670000003</v>
      </c>
      <c r="M34272">
        <v>50.423865321000001</v>
      </c>
      <c r="N34272">
        <v>18951919</v>
      </c>
      <c r="O34272" s="1" t="s">
        <v>33367</v>
      </c>
      <c r="P34272">
        <v>6000</v>
      </c>
      <c r="Q34272">
        <v>3</v>
      </c>
    </row>
    <row r="34273" spans="1:17" x14ac:dyDescent="0.3">
      <c r="A34273">
        <v>45347</v>
      </c>
      <c r="B34273">
        <v>612</v>
      </c>
      <c r="C34273" s="1" t="s">
        <v>392</v>
      </c>
      <c r="D34273">
        <v>236183</v>
      </c>
      <c r="E34273">
        <v>149998</v>
      </c>
      <c r="F34273">
        <v>5.5875567879999997</v>
      </c>
      <c r="G34273">
        <v>50.654232194000002</v>
      </c>
      <c r="H34273">
        <v>61210</v>
      </c>
      <c r="I34273" s="1" t="s">
        <v>393</v>
      </c>
      <c r="J34273">
        <v>235008</v>
      </c>
      <c r="K34273">
        <v>149361</v>
      </c>
      <c r="L34273">
        <v>5.5707968000000001</v>
      </c>
      <c r="M34273">
        <v>50.648678848000003</v>
      </c>
      <c r="N34273">
        <v>16818117</v>
      </c>
      <c r="O34273" s="1" t="s">
        <v>33368</v>
      </c>
      <c r="P34273">
        <v>4000</v>
      </c>
      <c r="Q34273">
        <v>3</v>
      </c>
    </row>
    <row r="34274" spans="1:17" x14ac:dyDescent="0.3">
      <c r="A34274">
        <v>47219</v>
      </c>
      <c r="B34274">
        <v>640</v>
      </c>
      <c r="C34274" s="1" t="s">
        <v>854</v>
      </c>
      <c r="D34274">
        <v>209549</v>
      </c>
      <c r="E34274">
        <v>151475</v>
      </c>
      <c r="F34274">
        <v>5.2111733769999997</v>
      </c>
      <c r="G34274">
        <v>50.670834284000001</v>
      </c>
      <c r="H34274">
        <v>64010</v>
      </c>
      <c r="I34274" s="1" t="s">
        <v>7349</v>
      </c>
      <c r="J34274">
        <v>212920</v>
      </c>
      <c r="K34274">
        <v>154204</v>
      </c>
      <c r="L34274">
        <v>5.2593216290000004</v>
      </c>
      <c r="M34274">
        <v>50.695012222999999</v>
      </c>
      <c r="N34274">
        <v>16819206</v>
      </c>
      <c r="O34274" s="1" t="s">
        <v>33369</v>
      </c>
      <c r="P34274">
        <v>4300</v>
      </c>
      <c r="Q34274">
        <v>3</v>
      </c>
    </row>
    <row r="34275" spans="1:17" x14ac:dyDescent="0.3">
      <c r="A34275">
        <v>49944</v>
      </c>
      <c r="B34275">
        <v>681</v>
      </c>
      <c r="C34275" s="1" t="s">
        <v>392</v>
      </c>
      <c r="D34275">
        <v>236397</v>
      </c>
      <c r="E34275">
        <v>148151</v>
      </c>
      <c r="F34275">
        <v>5.590152754</v>
      </c>
      <c r="G34275">
        <v>50.637598421</v>
      </c>
      <c r="H34275">
        <v>68150</v>
      </c>
      <c r="I34275" s="1" t="s">
        <v>5594</v>
      </c>
      <c r="J34275">
        <v>235986</v>
      </c>
      <c r="K34275">
        <v>146757</v>
      </c>
      <c r="L34275">
        <v>5.584020819</v>
      </c>
      <c r="M34275">
        <v>50.625128756999999</v>
      </c>
      <c r="N34275">
        <v>16821283</v>
      </c>
      <c r="O34275" s="1" t="s">
        <v>33370</v>
      </c>
      <c r="P34275">
        <v>4020</v>
      </c>
      <c r="Q34275">
        <v>3</v>
      </c>
    </row>
    <row r="34276" spans="1:17" x14ac:dyDescent="0.3">
      <c r="A34276">
        <v>50524</v>
      </c>
      <c r="B34276">
        <v>682</v>
      </c>
      <c r="C34276" s="1" t="s">
        <v>392</v>
      </c>
      <c r="D34276">
        <v>238095</v>
      </c>
      <c r="E34276">
        <v>146559</v>
      </c>
      <c r="F34276">
        <v>5.6137755440000001</v>
      </c>
      <c r="G34276">
        <v>50.623034736999998</v>
      </c>
      <c r="H34276">
        <v>68210</v>
      </c>
      <c r="I34276" s="1" t="s">
        <v>877</v>
      </c>
      <c r="J34276">
        <v>235993</v>
      </c>
      <c r="K34276">
        <v>144091</v>
      </c>
      <c r="L34276">
        <v>5.5835030430000003</v>
      </c>
      <c r="M34276">
        <v>50.601163554000003</v>
      </c>
      <c r="N34276">
        <v>16824352</v>
      </c>
      <c r="O34276" s="1" t="s">
        <v>33371</v>
      </c>
      <c r="P34276">
        <v>4000</v>
      </c>
      <c r="Q34276">
        <v>3</v>
      </c>
    </row>
    <row r="34277" spans="1:17" x14ac:dyDescent="0.3">
      <c r="A34277">
        <v>48563</v>
      </c>
      <c r="B34277">
        <v>663</v>
      </c>
      <c r="C34277" s="1" t="s">
        <v>27</v>
      </c>
      <c r="D34277">
        <v>263304</v>
      </c>
      <c r="E34277">
        <v>145842</v>
      </c>
      <c r="F34277">
        <v>5.9697309489999997</v>
      </c>
      <c r="G34277">
        <v>50.612245397000002</v>
      </c>
      <c r="H34277">
        <v>66310</v>
      </c>
      <c r="I34277" s="1" t="s">
        <v>28</v>
      </c>
      <c r="J34277">
        <v>252732</v>
      </c>
      <c r="K34277">
        <v>138714</v>
      </c>
      <c r="L34277">
        <v>5.8184214369999996</v>
      </c>
      <c r="M34277">
        <v>50.550130463999999</v>
      </c>
      <c r="N34277">
        <v>16826431</v>
      </c>
      <c r="O34277" s="1" t="s">
        <v>33372</v>
      </c>
      <c r="P34277">
        <v>4700</v>
      </c>
      <c r="Q34277">
        <v>3</v>
      </c>
    </row>
    <row r="34278" spans="1:17" x14ac:dyDescent="0.3">
      <c r="A34278">
        <v>50529</v>
      </c>
      <c r="B34278">
        <v>682</v>
      </c>
      <c r="C34278" s="1" t="s">
        <v>392</v>
      </c>
      <c r="D34278">
        <v>238095</v>
      </c>
      <c r="E34278">
        <v>146559</v>
      </c>
      <c r="F34278">
        <v>5.6137755440000001</v>
      </c>
      <c r="G34278">
        <v>50.623034736999998</v>
      </c>
      <c r="H34278">
        <v>68210</v>
      </c>
      <c r="I34278" s="1" t="s">
        <v>877</v>
      </c>
      <c r="J34278">
        <v>235993</v>
      </c>
      <c r="K34278">
        <v>144091</v>
      </c>
      <c r="L34278">
        <v>5.5835030430000003</v>
      </c>
      <c r="M34278">
        <v>50.601163554000003</v>
      </c>
      <c r="N34278">
        <v>16827718</v>
      </c>
      <c r="O34278" s="1" t="s">
        <v>33373</v>
      </c>
      <c r="P34278">
        <v>4000</v>
      </c>
      <c r="Q34278">
        <v>3</v>
      </c>
    </row>
    <row r="34279" spans="1:17" x14ac:dyDescent="0.3">
      <c r="A34279">
        <v>55365</v>
      </c>
      <c r="B34279">
        <v>911</v>
      </c>
      <c r="C34279" s="1" t="s">
        <v>854</v>
      </c>
      <c r="D34279">
        <v>184153</v>
      </c>
      <c r="E34279">
        <v>127445</v>
      </c>
      <c r="F34279">
        <v>4.8497114850000003</v>
      </c>
      <c r="G34279">
        <v>50.456846771000002</v>
      </c>
      <c r="H34279">
        <v>91110</v>
      </c>
      <c r="I34279" s="1" t="s">
        <v>854</v>
      </c>
      <c r="J34279">
        <v>185018</v>
      </c>
      <c r="K34279">
        <v>128584</v>
      </c>
      <c r="L34279">
        <v>4.86199929</v>
      </c>
      <c r="M34279">
        <v>50.467035387999999</v>
      </c>
      <c r="N34279">
        <v>16830290</v>
      </c>
      <c r="O34279" s="1" t="s">
        <v>33374</v>
      </c>
      <c r="P34279">
        <v>5000</v>
      </c>
      <c r="Q34279">
        <v>3</v>
      </c>
    </row>
    <row r="34280" spans="1:17" x14ac:dyDescent="0.3">
      <c r="A34280">
        <v>48226</v>
      </c>
      <c r="B34280">
        <v>661</v>
      </c>
      <c r="C34280" s="1" t="s">
        <v>27</v>
      </c>
      <c r="D34280">
        <v>256141</v>
      </c>
      <c r="E34280">
        <v>143050</v>
      </c>
      <c r="F34280">
        <v>5.8677496409999996</v>
      </c>
      <c r="G34280">
        <v>50.588495250000001</v>
      </c>
      <c r="H34280">
        <v>66120</v>
      </c>
      <c r="I34280" s="1" t="s">
        <v>27</v>
      </c>
      <c r="J34280">
        <v>256656</v>
      </c>
      <c r="K34280">
        <v>143544</v>
      </c>
      <c r="L34280">
        <v>5.8751625150000004</v>
      </c>
      <c r="M34280">
        <v>50.592841751000002</v>
      </c>
      <c r="N34280">
        <v>16831775</v>
      </c>
      <c r="O34280" s="1" t="s">
        <v>33375</v>
      </c>
      <c r="P34280">
        <v>4800</v>
      </c>
      <c r="Q34280">
        <v>3</v>
      </c>
    </row>
    <row r="34281" spans="1:17" x14ac:dyDescent="0.3">
      <c r="A34281">
        <v>46274</v>
      </c>
      <c r="B34281">
        <v>623</v>
      </c>
      <c r="C34281" s="1" t="s">
        <v>392</v>
      </c>
      <c r="D34281">
        <v>231010</v>
      </c>
      <c r="E34281">
        <v>143487</v>
      </c>
      <c r="F34281">
        <v>5.512992294</v>
      </c>
      <c r="G34281">
        <v>50.596446241000002</v>
      </c>
      <c r="H34281">
        <v>62310</v>
      </c>
      <c r="I34281" s="1" t="s">
        <v>7181</v>
      </c>
      <c r="J34281">
        <v>231178</v>
      </c>
      <c r="K34281">
        <v>144439</v>
      </c>
      <c r="L34281">
        <v>5.5155725530000002</v>
      </c>
      <c r="M34281">
        <v>50.604980458999997</v>
      </c>
      <c r="N34281">
        <v>16836032</v>
      </c>
      <c r="O34281" s="1" t="s">
        <v>33376</v>
      </c>
      <c r="P34281">
        <v>4100</v>
      </c>
      <c r="Q34281">
        <v>3</v>
      </c>
    </row>
    <row r="34282" spans="1:17" x14ac:dyDescent="0.3">
      <c r="A34282">
        <v>50551</v>
      </c>
      <c r="B34282">
        <v>682</v>
      </c>
      <c r="C34282" s="1" t="s">
        <v>392</v>
      </c>
      <c r="D34282">
        <v>238095</v>
      </c>
      <c r="E34282">
        <v>146559</v>
      </c>
      <c r="F34282">
        <v>5.6137755440000001</v>
      </c>
      <c r="G34282">
        <v>50.623034736999998</v>
      </c>
      <c r="H34282">
        <v>68210</v>
      </c>
      <c r="I34282" s="1" t="s">
        <v>877</v>
      </c>
      <c r="J34282">
        <v>235993</v>
      </c>
      <c r="K34282">
        <v>144091</v>
      </c>
      <c r="L34282">
        <v>5.5835030430000003</v>
      </c>
      <c r="M34282">
        <v>50.601163554000003</v>
      </c>
      <c r="N34282">
        <v>16837022</v>
      </c>
      <c r="O34282" s="1" t="s">
        <v>33377</v>
      </c>
      <c r="P34282">
        <v>4032</v>
      </c>
      <c r="Q34282">
        <v>3</v>
      </c>
    </row>
    <row r="34283" spans="1:17" x14ac:dyDescent="0.3">
      <c r="A34283">
        <v>13468</v>
      </c>
      <c r="B34283">
        <v>209</v>
      </c>
      <c r="C34283" s="1" t="s">
        <v>17</v>
      </c>
      <c r="D34283">
        <v>147315</v>
      </c>
      <c r="E34283">
        <v>173723</v>
      </c>
      <c r="F34283">
        <v>4.3306056960000001</v>
      </c>
      <c r="G34283">
        <v>50.873874112000003</v>
      </c>
      <c r="H34283">
        <v>20910</v>
      </c>
      <c r="I34283" s="1" t="s">
        <v>18</v>
      </c>
      <c r="J34283">
        <v>146958</v>
      </c>
      <c r="K34283">
        <v>173510</v>
      </c>
      <c r="L34283">
        <v>4.3255353239999996</v>
      </c>
      <c r="M34283">
        <v>50.871957629000001</v>
      </c>
      <c r="N34283">
        <v>17615594</v>
      </c>
      <c r="O34283" s="1" t="s">
        <v>33378</v>
      </c>
      <c r="P34283">
        <v>1090</v>
      </c>
      <c r="Q34283">
        <v>3</v>
      </c>
    </row>
    <row r="34284" spans="1:17" x14ac:dyDescent="0.3">
      <c r="A34284">
        <v>30387</v>
      </c>
      <c r="B34284">
        <v>381</v>
      </c>
      <c r="C34284" s="1" t="s">
        <v>156</v>
      </c>
      <c r="D34284">
        <v>72104</v>
      </c>
      <c r="E34284">
        <v>169153</v>
      </c>
      <c r="F34284">
        <v>3.2630921910000001</v>
      </c>
      <c r="G34284">
        <v>50.827589594999999</v>
      </c>
      <c r="H34284">
        <v>38110</v>
      </c>
      <c r="I34284" s="1" t="s">
        <v>156</v>
      </c>
      <c r="J34284">
        <v>71893</v>
      </c>
      <c r="K34284">
        <v>169410</v>
      </c>
      <c r="L34284">
        <v>3.2600432060000002</v>
      </c>
      <c r="M34284">
        <v>50.829871341999997</v>
      </c>
      <c r="N34284">
        <v>17617376</v>
      </c>
      <c r="O34284" s="1" t="s">
        <v>33379</v>
      </c>
      <c r="P34284">
        <v>8500</v>
      </c>
      <c r="Q34284">
        <v>3</v>
      </c>
    </row>
    <row r="34285" spans="1:17" x14ac:dyDescent="0.3">
      <c r="A34285">
        <v>17460</v>
      </c>
      <c r="B34285">
        <v>213</v>
      </c>
      <c r="C34285" s="1" t="s">
        <v>17</v>
      </c>
      <c r="D34285">
        <v>148986</v>
      </c>
      <c r="E34285">
        <v>170515</v>
      </c>
      <c r="F34285">
        <v>4.3543550419999999</v>
      </c>
      <c r="G34285">
        <v>50.845041174999999</v>
      </c>
      <c r="H34285">
        <v>21310</v>
      </c>
      <c r="I34285" s="1" t="s">
        <v>153</v>
      </c>
      <c r="J34285">
        <v>149134</v>
      </c>
      <c r="K34285">
        <v>171203</v>
      </c>
      <c r="L34285">
        <v>4.3564549179999998</v>
      </c>
      <c r="M34285">
        <v>50.851226165</v>
      </c>
      <c r="N34285">
        <v>17618465</v>
      </c>
      <c r="O34285" s="1" t="s">
        <v>33380</v>
      </c>
      <c r="P34285">
        <v>1000</v>
      </c>
      <c r="Q34285">
        <v>3</v>
      </c>
    </row>
    <row r="34286" spans="1:17" x14ac:dyDescent="0.3">
      <c r="A34286">
        <v>38011</v>
      </c>
      <c r="B34286">
        <v>492</v>
      </c>
      <c r="C34286" s="1" t="s">
        <v>93</v>
      </c>
      <c r="D34286">
        <v>114625</v>
      </c>
      <c r="E34286">
        <v>168400</v>
      </c>
      <c r="F34286">
        <v>3.866679966</v>
      </c>
      <c r="G34286">
        <v>50.824956462000003</v>
      </c>
      <c r="H34286">
        <v>49210</v>
      </c>
      <c r="I34286" s="1" t="s">
        <v>118</v>
      </c>
      <c r="J34286">
        <v>115552</v>
      </c>
      <c r="K34286">
        <v>162377</v>
      </c>
      <c r="L34286">
        <v>3.880398097</v>
      </c>
      <c r="M34286">
        <v>50.770868620000002</v>
      </c>
      <c r="N34286">
        <v>17619950</v>
      </c>
      <c r="O34286" s="1" t="s">
        <v>33381</v>
      </c>
      <c r="P34286">
        <v>9620</v>
      </c>
      <c r="Q34286">
        <v>3</v>
      </c>
    </row>
    <row r="34287" spans="1:17" x14ac:dyDescent="0.3">
      <c r="A34287">
        <v>13471</v>
      </c>
      <c r="B34287">
        <v>209</v>
      </c>
      <c r="C34287" s="1" t="s">
        <v>17</v>
      </c>
      <c r="D34287">
        <v>147315</v>
      </c>
      <c r="E34287">
        <v>173723</v>
      </c>
      <c r="F34287">
        <v>4.3306056960000001</v>
      </c>
      <c r="G34287">
        <v>50.873874112000003</v>
      </c>
      <c r="H34287">
        <v>20910</v>
      </c>
      <c r="I34287" s="1" t="s">
        <v>18</v>
      </c>
      <c r="J34287">
        <v>146958</v>
      </c>
      <c r="K34287">
        <v>173510</v>
      </c>
      <c r="L34287">
        <v>4.3255353239999996</v>
      </c>
      <c r="M34287">
        <v>50.871957629000001</v>
      </c>
      <c r="N34287">
        <v>17624801</v>
      </c>
      <c r="O34287" s="1" t="s">
        <v>33382</v>
      </c>
      <c r="P34287">
        <v>1090</v>
      </c>
      <c r="Q34287">
        <v>3</v>
      </c>
    </row>
    <row r="34288" spans="1:17" x14ac:dyDescent="0.3">
      <c r="A34288">
        <v>13970</v>
      </c>
      <c r="B34288">
        <v>210</v>
      </c>
      <c r="C34288" s="1" t="s">
        <v>50</v>
      </c>
      <c r="D34288">
        <v>148372</v>
      </c>
      <c r="E34288">
        <v>168340</v>
      </c>
      <c r="F34288">
        <v>4.3456463359999997</v>
      </c>
      <c r="G34288">
        <v>50.825487662</v>
      </c>
      <c r="H34288">
        <v>21010</v>
      </c>
      <c r="I34288" s="1" t="s">
        <v>1016</v>
      </c>
      <c r="J34288">
        <v>147436</v>
      </c>
      <c r="K34288">
        <v>168776</v>
      </c>
      <c r="L34288">
        <v>4.3323587589999999</v>
      </c>
      <c r="M34288">
        <v>50.829403798000001</v>
      </c>
      <c r="N34288">
        <v>18552437</v>
      </c>
      <c r="O34288" s="1" t="s">
        <v>33383</v>
      </c>
      <c r="P34288">
        <v>1190</v>
      </c>
      <c r="Q34288">
        <v>3</v>
      </c>
    </row>
    <row r="34289" spans="1:17" x14ac:dyDescent="0.3">
      <c r="A34289">
        <v>16899</v>
      </c>
      <c r="B34289">
        <v>212</v>
      </c>
      <c r="C34289" s="1" t="s">
        <v>50</v>
      </c>
      <c r="D34289">
        <v>154226</v>
      </c>
      <c r="E34289">
        <v>169906</v>
      </c>
      <c r="F34289">
        <v>4.4287499720000003</v>
      </c>
      <c r="G34289">
        <v>50.839551809</v>
      </c>
      <c r="H34289">
        <v>21220</v>
      </c>
      <c r="I34289" s="1" t="s">
        <v>173</v>
      </c>
      <c r="J34289">
        <v>154687</v>
      </c>
      <c r="K34289">
        <v>169884</v>
      </c>
      <c r="L34289">
        <v>4.4352945930000001</v>
      </c>
      <c r="M34289">
        <v>50.839350473000003</v>
      </c>
      <c r="N34289">
        <v>18554813</v>
      </c>
      <c r="O34289" s="1" t="s">
        <v>33384</v>
      </c>
      <c r="P34289">
        <v>1200</v>
      </c>
      <c r="Q34289">
        <v>3</v>
      </c>
    </row>
    <row r="34290" spans="1:17" x14ac:dyDescent="0.3">
      <c r="A34290">
        <v>11349</v>
      </c>
      <c r="B34290">
        <v>205</v>
      </c>
      <c r="C34290" s="1" t="s">
        <v>50</v>
      </c>
      <c r="D34290">
        <v>151594</v>
      </c>
      <c r="E34290">
        <v>169877</v>
      </c>
      <c r="F34290">
        <v>4.3913828209999997</v>
      </c>
      <c r="G34290">
        <v>50.839304411000001</v>
      </c>
      <c r="H34290">
        <v>20510</v>
      </c>
      <c r="I34290" s="1" t="s">
        <v>351</v>
      </c>
      <c r="J34290">
        <v>152103</v>
      </c>
      <c r="K34290">
        <v>168777</v>
      </c>
      <c r="L34290">
        <v>4.3986026909999998</v>
      </c>
      <c r="M34290">
        <v>50.829414350999997</v>
      </c>
      <c r="N34290">
        <v>18560553</v>
      </c>
      <c r="O34290" s="1" t="s">
        <v>33385</v>
      </c>
      <c r="P34290">
        <v>1040</v>
      </c>
      <c r="Q34290">
        <v>3</v>
      </c>
    </row>
    <row r="34291" spans="1:17" x14ac:dyDescent="0.3">
      <c r="A34291">
        <v>26080</v>
      </c>
      <c r="B34291">
        <v>291</v>
      </c>
      <c r="C34291" s="1" t="s">
        <v>347</v>
      </c>
      <c r="D34291">
        <v>154497</v>
      </c>
      <c r="E34291">
        <v>146598</v>
      </c>
      <c r="F34291">
        <v>4.432310931</v>
      </c>
      <c r="G34291">
        <v>50.630015133000001</v>
      </c>
      <c r="H34291">
        <v>29130</v>
      </c>
      <c r="I34291" s="1" t="s">
        <v>691</v>
      </c>
      <c r="J34291">
        <v>157303</v>
      </c>
      <c r="K34291">
        <v>153877</v>
      </c>
      <c r="L34291">
        <v>4.4721162830000001</v>
      </c>
      <c r="M34291">
        <v>50.695424154000001</v>
      </c>
      <c r="N34291">
        <v>18562434</v>
      </c>
      <c r="O34291" s="1" t="s">
        <v>33386</v>
      </c>
      <c r="P34291">
        <v>1380</v>
      </c>
      <c r="Q34291">
        <v>3</v>
      </c>
    </row>
    <row r="34292" spans="1:17" x14ac:dyDescent="0.3">
      <c r="A34292">
        <v>14839</v>
      </c>
      <c r="B34292">
        <v>211</v>
      </c>
      <c r="C34292" s="1" t="s">
        <v>50</v>
      </c>
      <c r="D34292">
        <v>148520</v>
      </c>
      <c r="E34292">
        <v>165820</v>
      </c>
      <c r="F34292">
        <v>4.3477567050000001</v>
      </c>
      <c r="G34292">
        <v>50.802834281000003</v>
      </c>
      <c r="H34292">
        <v>21110</v>
      </c>
      <c r="I34292" s="1" t="s">
        <v>51</v>
      </c>
      <c r="J34292">
        <v>147495</v>
      </c>
      <c r="K34292">
        <v>165796</v>
      </c>
      <c r="L34292">
        <v>4.3332161210000004</v>
      </c>
      <c r="M34292">
        <v>50.802615107000001</v>
      </c>
      <c r="N34292">
        <v>18568273</v>
      </c>
      <c r="O34292" s="1" t="s">
        <v>21292</v>
      </c>
      <c r="P34292">
        <v>1180</v>
      </c>
      <c r="Q34292">
        <v>3</v>
      </c>
    </row>
    <row r="34293" spans="1:17" x14ac:dyDescent="0.3">
      <c r="A34293">
        <v>41430</v>
      </c>
      <c r="B34293">
        <v>551</v>
      </c>
      <c r="C34293" s="1" t="s">
        <v>33</v>
      </c>
      <c r="D34293">
        <v>112301</v>
      </c>
      <c r="E34293">
        <v>128389</v>
      </c>
      <c r="F34293">
        <v>3.837752702</v>
      </c>
      <c r="G34293">
        <v>50.465122733000001</v>
      </c>
      <c r="H34293">
        <v>55110</v>
      </c>
      <c r="I34293" s="1" t="s">
        <v>1531</v>
      </c>
      <c r="J34293">
        <v>117672</v>
      </c>
      <c r="K34293">
        <v>136568</v>
      </c>
      <c r="L34293">
        <v>3.912695238</v>
      </c>
      <c r="M34293">
        <v>50.538972725000001</v>
      </c>
      <c r="N34293">
        <v>18571738</v>
      </c>
      <c r="O34293" s="1" t="s">
        <v>33387</v>
      </c>
      <c r="P34293">
        <v>7301</v>
      </c>
      <c r="Q34293">
        <v>3</v>
      </c>
    </row>
    <row r="34294" spans="1:17" x14ac:dyDescent="0.3">
      <c r="A34294">
        <v>55392</v>
      </c>
      <c r="B34294">
        <v>911</v>
      </c>
      <c r="C34294" s="1" t="s">
        <v>854</v>
      </c>
      <c r="D34294">
        <v>184153</v>
      </c>
      <c r="E34294">
        <v>127445</v>
      </c>
      <c r="F34294">
        <v>4.8497114850000003</v>
      </c>
      <c r="G34294">
        <v>50.456846771000002</v>
      </c>
      <c r="H34294">
        <v>91110</v>
      </c>
      <c r="I34294" s="1" t="s">
        <v>854</v>
      </c>
      <c r="J34294">
        <v>185018</v>
      </c>
      <c r="K34294">
        <v>128584</v>
      </c>
      <c r="L34294">
        <v>4.86199929</v>
      </c>
      <c r="M34294">
        <v>50.467035387999999</v>
      </c>
      <c r="N34294">
        <v>18573322</v>
      </c>
      <c r="O34294" s="1" t="s">
        <v>26494</v>
      </c>
      <c r="P34294">
        <v>5000</v>
      </c>
      <c r="Q34294">
        <v>3</v>
      </c>
    </row>
    <row r="34295" spans="1:17" x14ac:dyDescent="0.3">
      <c r="A34295">
        <v>16900</v>
      </c>
      <c r="B34295">
        <v>212</v>
      </c>
      <c r="C34295" s="1" t="s">
        <v>50</v>
      </c>
      <c r="D34295">
        <v>154226</v>
      </c>
      <c r="E34295">
        <v>169906</v>
      </c>
      <c r="F34295">
        <v>4.4287499720000003</v>
      </c>
      <c r="G34295">
        <v>50.839551809</v>
      </c>
      <c r="H34295">
        <v>21220</v>
      </c>
      <c r="I34295" s="1" t="s">
        <v>173</v>
      </c>
      <c r="J34295">
        <v>154687</v>
      </c>
      <c r="K34295">
        <v>169884</v>
      </c>
      <c r="L34295">
        <v>4.4352945930000001</v>
      </c>
      <c r="M34295">
        <v>50.839350473000003</v>
      </c>
      <c r="N34295">
        <v>18581735</v>
      </c>
      <c r="O34295" s="1" t="s">
        <v>33388</v>
      </c>
      <c r="P34295">
        <v>1200</v>
      </c>
      <c r="Q34295">
        <v>3</v>
      </c>
    </row>
    <row r="34296" spans="1:17" x14ac:dyDescent="0.3">
      <c r="A34296">
        <v>11357</v>
      </c>
      <c r="B34296">
        <v>205</v>
      </c>
      <c r="C34296" s="1" t="s">
        <v>50</v>
      </c>
      <c r="D34296">
        <v>151594</v>
      </c>
      <c r="E34296">
        <v>169877</v>
      </c>
      <c r="F34296">
        <v>4.3913828209999997</v>
      </c>
      <c r="G34296">
        <v>50.839304411000001</v>
      </c>
      <c r="H34296">
        <v>20510</v>
      </c>
      <c r="I34296" s="1" t="s">
        <v>351</v>
      </c>
      <c r="J34296">
        <v>152103</v>
      </c>
      <c r="K34296">
        <v>168777</v>
      </c>
      <c r="L34296">
        <v>4.3986026909999998</v>
      </c>
      <c r="M34296">
        <v>50.829414350999997</v>
      </c>
      <c r="N34296">
        <v>18583220</v>
      </c>
      <c r="O34296" s="1" t="s">
        <v>33389</v>
      </c>
      <c r="P34296">
        <v>1040</v>
      </c>
      <c r="Q34296">
        <v>3</v>
      </c>
    </row>
    <row r="34297" spans="1:17" x14ac:dyDescent="0.3">
      <c r="A34297">
        <v>17790</v>
      </c>
      <c r="B34297">
        <v>213</v>
      </c>
      <c r="C34297" s="1" t="s">
        <v>17</v>
      </c>
      <c r="D34297">
        <v>148986</v>
      </c>
      <c r="E34297">
        <v>170515</v>
      </c>
      <c r="F34297">
        <v>4.3543550419999999</v>
      </c>
      <c r="G34297">
        <v>50.845041174999999</v>
      </c>
      <c r="H34297">
        <v>21310</v>
      </c>
      <c r="I34297" s="1" t="s">
        <v>153</v>
      </c>
      <c r="J34297">
        <v>149134</v>
      </c>
      <c r="K34297">
        <v>171203</v>
      </c>
      <c r="L34297">
        <v>4.3564549179999998</v>
      </c>
      <c r="M34297">
        <v>50.851226165</v>
      </c>
      <c r="N34297">
        <v>18954689</v>
      </c>
      <c r="O34297" s="1" t="s">
        <v>33390</v>
      </c>
      <c r="P34297">
        <v>1000</v>
      </c>
      <c r="Q34297">
        <v>3</v>
      </c>
    </row>
    <row r="34298" spans="1:17" x14ac:dyDescent="0.3">
      <c r="A34298">
        <v>10926</v>
      </c>
      <c r="B34298">
        <v>204</v>
      </c>
      <c r="C34298" s="1" t="s">
        <v>17</v>
      </c>
      <c r="D34298">
        <v>148699</v>
      </c>
      <c r="E34298">
        <v>171530</v>
      </c>
      <c r="F34298">
        <v>4.3502764789999997</v>
      </c>
      <c r="G34298">
        <v>50.854164935999997</v>
      </c>
      <c r="H34298">
        <v>20410</v>
      </c>
      <c r="I34298" s="1" t="s">
        <v>110</v>
      </c>
      <c r="J34298">
        <v>148091</v>
      </c>
      <c r="K34298">
        <v>170733</v>
      </c>
      <c r="L34298">
        <v>4.3416459620000003</v>
      </c>
      <c r="M34298">
        <v>50.846998694</v>
      </c>
      <c r="N34298">
        <v>18956867</v>
      </c>
      <c r="O34298" s="1" t="s">
        <v>33391</v>
      </c>
      <c r="P34298">
        <v>1000</v>
      </c>
      <c r="Q34298">
        <v>3</v>
      </c>
    </row>
    <row r="34299" spans="1:17" x14ac:dyDescent="0.3">
      <c r="A34299">
        <v>9541</v>
      </c>
      <c r="B34299">
        <v>201</v>
      </c>
      <c r="C34299" s="1" t="s">
        <v>17</v>
      </c>
      <c r="D34299">
        <v>145780</v>
      </c>
      <c r="E34299">
        <v>169422</v>
      </c>
      <c r="F34299">
        <v>4.308845958</v>
      </c>
      <c r="G34299">
        <v>50.835201501999997</v>
      </c>
      <c r="H34299">
        <v>20110</v>
      </c>
      <c r="I34299" s="1" t="s">
        <v>53</v>
      </c>
      <c r="J34299">
        <v>144265</v>
      </c>
      <c r="K34299">
        <v>169126</v>
      </c>
      <c r="L34299">
        <v>4.2873438239999997</v>
      </c>
      <c r="M34299">
        <v>50.832527792</v>
      </c>
      <c r="N34299">
        <v>18958352</v>
      </c>
      <c r="O34299" s="1" t="s">
        <v>33392</v>
      </c>
      <c r="P34299">
        <v>1070</v>
      </c>
      <c r="Q34299">
        <v>3</v>
      </c>
    </row>
    <row r="34300" spans="1:17" x14ac:dyDescent="0.3">
      <c r="A34300">
        <v>9552</v>
      </c>
      <c r="B34300">
        <v>201</v>
      </c>
      <c r="C34300" s="1" t="s">
        <v>17</v>
      </c>
      <c r="D34300">
        <v>145780</v>
      </c>
      <c r="E34300">
        <v>169422</v>
      </c>
      <c r="F34300">
        <v>4.308845958</v>
      </c>
      <c r="G34300">
        <v>50.835201501999997</v>
      </c>
      <c r="H34300">
        <v>20110</v>
      </c>
      <c r="I34300" s="1" t="s">
        <v>53</v>
      </c>
      <c r="J34300">
        <v>144265</v>
      </c>
      <c r="K34300">
        <v>169126</v>
      </c>
      <c r="L34300">
        <v>4.2873438239999997</v>
      </c>
      <c r="M34300">
        <v>50.832527792</v>
      </c>
      <c r="N34300">
        <v>18962807</v>
      </c>
      <c r="O34300" s="1" t="s">
        <v>33393</v>
      </c>
      <c r="P34300">
        <v>1070</v>
      </c>
      <c r="Q34300">
        <v>3</v>
      </c>
    </row>
    <row r="34301" spans="1:17" x14ac:dyDescent="0.3">
      <c r="A34301">
        <v>11428</v>
      </c>
      <c r="B34301">
        <v>205</v>
      </c>
      <c r="C34301" s="1" t="s">
        <v>50</v>
      </c>
      <c r="D34301">
        <v>151594</v>
      </c>
      <c r="E34301">
        <v>169877</v>
      </c>
      <c r="F34301">
        <v>4.3913828209999997</v>
      </c>
      <c r="G34301">
        <v>50.839304411000001</v>
      </c>
      <c r="H34301">
        <v>20510</v>
      </c>
      <c r="I34301" s="1" t="s">
        <v>351</v>
      </c>
      <c r="J34301">
        <v>152103</v>
      </c>
      <c r="K34301">
        <v>168777</v>
      </c>
      <c r="L34301">
        <v>4.3986026909999998</v>
      </c>
      <c r="M34301">
        <v>50.829414350999997</v>
      </c>
      <c r="N34301">
        <v>18963795</v>
      </c>
      <c r="O34301" s="1" t="s">
        <v>33394</v>
      </c>
      <c r="P34301">
        <v>1040</v>
      </c>
      <c r="Q34301">
        <v>3</v>
      </c>
    </row>
    <row r="34302" spans="1:17" x14ac:dyDescent="0.3">
      <c r="A34302">
        <v>57173</v>
      </c>
      <c r="B34302">
        <v>921</v>
      </c>
      <c r="C34302" s="1" t="s">
        <v>854</v>
      </c>
      <c r="D34302">
        <v>188742</v>
      </c>
      <c r="E34302">
        <v>107022</v>
      </c>
      <c r="F34302">
        <v>4.9122263689999999</v>
      </c>
      <c r="G34302">
        <v>50.272955476</v>
      </c>
      <c r="H34302">
        <v>92110</v>
      </c>
      <c r="I34302" s="1" t="s">
        <v>2551</v>
      </c>
      <c r="J34302">
        <v>190373</v>
      </c>
      <c r="K34302">
        <v>104776</v>
      </c>
      <c r="L34302">
        <v>4.9348648229999998</v>
      </c>
      <c r="M34302">
        <v>50.252653780000003</v>
      </c>
      <c r="N34302">
        <v>18964983</v>
      </c>
      <c r="O34302" s="1" t="s">
        <v>33395</v>
      </c>
      <c r="P34302">
        <v>5500</v>
      </c>
      <c r="Q34302">
        <v>3</v>
      </c>
    </row>
    <row r="34303" spans="1:17" x14ac:dyDescent="0.3">
      <c r="A34303">
        <v>16451</v>
      </c>
      <c r="B34303">
        <v>212</v>
      </c>
      <c r="C34303" s="1" t="s">
        <v>50</v>
      </c>
      <c r="D34303">
        <v>154226</v>
      </c>
      <c r="E34303">
        <v>169906</v>
      </c>
      <c r="F34303">
        <v>4.4287499720000003</v>
      </c>
      <c r="G34303">
        <v>50.839551809</v>
      </c>
      <c r="H34303">
        <v>21210</v>
      </c>
      <c r="I34303" s="1" t="s">
        <v>173</v>
      </c>
      <c r="J34303">
        <v>154747</v>
      </c>
      <c r="K34303">
        <v>171206</v>
      </c>
      <c r="L34303">
        <v>4.4361636930000001</v>
      </c>
      <c r="M34303">
        <v>50.851234118999997</v>
      </c>
      <c r="N34303">
        <v>18967161</v>
      </c>
      <c r="O34303" s="1" t="s">
        <v>33396</v>
      </c>
      <c r="P34303">
        <v>1200</v>
      </c>
      <c r="Q34303">
        <v>3</v>
      </c>
    </row>
    <row r="34304" spans="1:17" x14ac:dyDescent="0.3">
      <c r="A34304">
        <v>20154</v>
      </c>
      <c r="B34304">
        <v>233</v>
      </c>
      <c r="C34304" s="1" t="s">
        <v>39</v>
      </c>
      <c r="D34304">
        <v>158590</v>
      </c>
      <c r="E34304">
        <v>177453</v>
      </c>
      <c r="F34304">
        <v>4.4908846139999996</v>
      </c>
      <c r="G34304">
        <v>50.907346394000001</v>
      </c>
      <c r="H34304">
        <v>23310</v>
      </c>
      <c r="I34304" s="1" t="s">
        <v>139</v>
      </c>
      <c r="J34304">
        <v>157725</v>
      </c>
      <c r="K34304">
        <v>173529</v>
      </c>
      <c r="L34304">
        <v>4.4785026630000004</v>
      </c>
      <c r="M34304">
        <v>50.872084338999997</v>
      </c>
      <c r="N34304">
        <v>18968250</v>
      </c>
      <c r="O34304" s="1" t="s">
        <v>33397</v>
      </c>
      <c r="P34304">
        <v>1932</v>
      </c>
      <c r="Q34304">
        <v>3</v>
      </c>
    </row>
    <row r="34305" spans="1:17" x14ac:dyDescent="0.3">
      <c r="A34305">
        <v>17797</v>
      </c>
      <c r="B34305">
        <v>213</v>
      </c>
      <c r="C34305" s="1" t="s">
        <v>17</v>
      </c>
      <c r="D34305">
        <v>148986</v>
      </c>
      <c r="E34305">
        <v>170515</v>
      </c>
      <c r="F34305">
        <v>4.3543550419999999</v>
      </c>
      <c r="G34305">
        <v>50.845041174999999</v>
      </c>
      <c r="H34305">
        <v>21310</v>
      </c>
      <c r="I34305" s="1" t="s">
        <v>153</v>
      </c>
      <c r="J34305">
        <v>149134</v>
      </c>
      <c r="K34305">
        <v>171203</v>
      </c>
      <c r="L34305">
        <v>4.3564549179999998</v>
      </c>
      <c r="M34305">
        <v>50.851226165</v>
      </c>
      <c r="N34305">
        <v>18969834</v>
      </c>
      <c r="O34305" s="1" t="s">
        <v>33398</v>
      </c>
      <c r="P34305">
        <v>1000</v>
      </c>
      <c r="Q34305">
        <v>3</v>
      </c>
    </row>
    <row r="34306" spans="1:17" x14ac:dyDescent="0.3">
      <c r="A34306">
        <v>36172</v>
      </c>
      <c r="B34306">
        <v>462</v>
      </c>
      <c r="C34306" s="1" t="s">
        <v>41</v>
      </c>
      <c r="D34306">
        <v>124181</v>
      </c>
      <c r="E34306">
        <v>181497</v>
      </c>
      <c r="F34306">
        <v>4.0013857679999996</v>
      </c>
      <c r="G34306">
        <v>50.943191470000002</v>
      </c>
      <c r="H34306">
        <v>46230</v>
      </c>
      <c r="I34306" s="1" t="s">
        <v>163</v>
      </c>
      <c r="J34306">
        <v>121114</v>
      </c>
      <c r="K34306">
        <v>184093</v>
      </c>
      <c r="L34306">
        <v>3.9575437610000002</v>
      </c>
      <c r="M34306">
        <v>50.966382301000003</v>
      </c>
      <c r="N34306">
        <v>14701834</v>
      </c>
      <c r="O34306" s="1" t="s">
        <v>33399</v>
      </c>
      <c r="P34306">
        <v>9340</v>
      </c>
      <c r="Q34306">
        <v>3</v>
      </c>
    </row>
    <row r="34307" spans="1:17" x14ac:dyDescent="0.3">
      <c r="A34307">
        <v>35789</v>
      </c>
      <c r="B34307">
        <v>461</v>
      </c>
      <c r="C34307" s="1" t="s">
        <v>41</v>
      </c>
      <c r="D34307">
        <v>126918</v>
      </c>
      <c r="E34307">
        <v>181056</v>
      </c>
      <c r="F34307">
        <v>4.0403566980000001</v>
      </c>
      <c r="G34307">
        <v>50.939342326999999</v>
      </c>
      <c r="H34307">
        <v>46110</v>
      </c>
      <c r="I34307" s="1" t="s">
        <v>41</v>
      </c>
      <c r="J34307">
        <v>126868</v>
      </c>
      <c r="K34307">
        <v>180224</v>
      </c>
      <c r="L34307">
        <v>4.0396976560000004</v>
      </c>
      <c r="M34307">
        <v>50.931861367000003</v>
      </c>
      <c r="N34307">
        <v>14702824</v>
      </c>
      <c r="O34307" s="1" t="s">
        <v>33400</v>
      </c>
      <c r="P34307">
        <v>9300</v>
      </c>
      <c r="Q34307">
        <v>3</v>
      </c>
    </row>
    <row r="34308" spans="1:17" x14ac:dyDescent="0.3">
      <c r="A34308">
        <v>9659</v>
      </c>
      <c r="B34308">
        <v>201</v>
      </c>
      <c r="C34308" s="1" t="s">
        <v>17</v>
      </c>
      <c r="D34308">
        <v>145780</v>
      </c>
      <c r="E34308">
        <v>169422</v>
      </c>
      <c r="F34308">
        <v>4.308845958</v>
      </c>
      <c r="G34308">
        <v>50.835201501999997</v>
      </c>
      <c r="H34308">
        <v>20110</v>
      </c>
      <c r="I34308" s="1" t="s">
        <v>53</v>
      </c>
      <c r="J34308">
        <v>144265</v>
      </c>
      <c r="K34308">
        <v>169126</v>
      </c>
      <c r="L34308">
        <v>4.2873438239999997</v>
      </c>
      <c r="M34308">
        <v>50.832527792</v>
      </c>
      <c r="N34308">
        <v>21011287</v>
      </c>
      <c r="O34308" s="1" t="s">
        <v>33401</v>
      </c>
      <c r="P34308">
        <v>1070</v>
      </c>
      <c r="Q34308">
        <v>3</v>
      </c>
    </row>
    <row r="34309" spans="1:17" x14ac:dyDescent="0.3">
      <c r="A34309">
        <v>36409</v>
      </c>
      <c r="B34309">
        <v>471</v>
      </c>
      <c r="C34309" s="1" t="s">
        <v>41</v>
      </c>
      <c r="D34309">
        <v>132989</v>
      </c>
      <c r="E34309">
        <v>192652</v>
      </c>
      <c r="F34309">
        <v>4.1261932950000002</v>
      </c>
      <c r="G34309">
        <v>51.043788941999999</v>
      </c>
      <c r="H34309">
        <v>47110</v>
      </c>
      <c r="I34309" s="1" t="s">
        <v>191</v>
      </c>
      <c r="J34309">
        <v>130061</v>
      </c>
      <c r="K34309">
        <v>191330</v>
      </c>
      <c r="L34309">
        <v>4.0845147710000003</v>
      </c>
      <c r="M34309">
        <v>51.031812303000002</v>
      </c>
      <c r="N34309">
        <v>21039496</v>
      </c>
      <c r="O34309" s="1" t="s">
        <v>33402</v>
      </c>
      <c r="P34309">
        <v>9200</v>
      </c>
      <c r="Q34309">
        <v>3</v>
      </c>
    </row>
    <row r="34310" spans="1:17" x14ac:dyDescent="0.3">
      <c r="A34310">
        <v>28543</v>
      </c>
      <c r="B34310">
        <v>330</v>
      </c>
      <c r="C34310" s="1" t="s">
        <v>156</v>
      </c>
      <c r="D34310">
        <v>30046</v>
      </c>
      <c r="E34310">
        <v>198886</v>
      </c>
      <c r="F34310">
        <v>2.6565589859999998</v>
      </c>
      <c r="G34310">
        <v>51.087648188999999</v>
      </c>
      <c r="H34310">
        <v>33010</v>
      </c>
      <c r="I34310" s="1" t="s">
        <v>888</v>
      </c>
      <c r="J34310">
        <v>31171</v>
      </c>
      <c r="K34310">
        <v>192161</v>
      </c>
      <c r="L34310">
        <v>2.6748009000000001</v>
      </c>
      <c r="M34310">
        <v>51.027445329999999</v>
      </c>
      <c r="N34310">
        <v>21053354</v>
      </c>
      <c r="O34310" s="1" t="s">
        <v>33403</v>
      </c>
      <c r="P34310">
        <v>8630</v>
      </c>
      <c r="Q34310">
        <v>3</v>
      </c>
    </row>
    <row r="34311" spans="1:17" x14ac:dyDescent="0.3">
      <c r="A34311">
        <v>31771</v>
      </c>
      <c r="B34311">
        <v>412</v>
      </c>
      <c r="C34311" s="1" t="s">
        <v>46</v>
      </c>
      <c r="D34311">
        <v>106524</v>
      </c>
      <c r="E34311">
        <v>194999</v>
      </c>
      <c r="F34311">
        <v>3.7485585829999999</v>
      </c>
      <c r="G34311">
        <v>51.063505282999998</v>
      </c>
      <c r="H34311">
        <v>41240</v>
      </c>
      <c r="I34311" s="1" t="s">
        <v>3393</v>
      </c>
      <c r="J34311">
        <v>106713</v>
      </c>
      <c r="K34311">
        <v>193823</v>
      </c>
      <c r="L34311">
        <v>3.7513939879999998</v>
      </c>
      <c r="M34311">
        <v>51.052948829000002</v>
      </c>
      <c r="N34311">
        <v>14207332</v>
      </c>
      <c r="O34311" s="1" t="s">
        <v>33404</v>
      </c>
      <c r="P34311">
        <v>9040</v>
      </c>
      <c r="Q34311">
        <v>3</v>
      </c>
    </row>
    <row r="34312" spans="1:17" x14ac:dyDescent="0.3">
      <c r="A34312">
        <v>31604</v>
      </c>
      <c r="B34312">
        <v>411</v>
      </c>
      <c r="C34312" s="1" t="s">
        <v>46</v>
      </c>
      <c r="D34312">
        <v>105224</v>
      </c>
      <c r="E34312">
        <v>193272</v>
      </c>
      <c r="F34312">
        <v>3.730226118</v>
      </c>
      <c r="G34312">
        <v>51.047883030999998</v>
      </c>
      <c r="H34312">
        <v>41120</v>
      </c>
      <c r="I34312" s="1" t="s">
        <v>6252</v>
      </c>
      <c r="J34312">
        <v>105061</v>
      </c>
      <c r="K34312">
        <v>192750</v>
      </c>
      <c r="L34312">
        <v>3.727965937</v>
      </c>
      <c r="M34312">
        <v>51.043178353000002</v>
      </c>
      <c r="N34312">
        <v>14209312</v>
      </c>
      <c r="O34312" s="1" t="s">
        <v>33405</v>
      </c>
      <c r="P34312">
        <v>9000</v>
      </c>
      <c r="Q34312">
        <v>3</v>
      </c>
    </row>
    <row r="34313" spans="1:17" x14ac:dyDescent="0.3">
      <c r="A34313">
        <v>34263</v>
      </c>
      <c r="B34313">
        <v>431</v>
      </c>
      <c r="C34313" s="1" t="s">
        <v>46</v>
      </c>
      <c r="D34313">
        <v>92496</v>
      </c>
      <c r="E34313">
        <v>187762</v>
      </c>
      <c r="F34313">
        <v>3.5495969989999998</v>
      </c>
      <c r="G34313">
        <v>50.997233280000003</v>
      </c>
      <c r="H34313">
        <v>43110</v>
      </c>
      <c r="I34313" s="1" t="s">
        <v>1953</v>
      </c>
      <c r="J34313">
        <v>92960</v>
      </c>
      <c r="K34313">
        <v>188486</v>
      </c>
      <c r="L34313">
        <v>3.5560934519999998</v>
      </c>
      <c r="M34313">
        <v>51.003786789000003</v>
      </c>
      <c r="N34313">
        <v>14210597</v>
      </c>
      <c r="O34313" s="1" t="s">
        <v>33406</v>
      </c>
      <c r="P34313">
        <v>9831</v>
      </c>
      <c r="Q34313">
        <v>3</v>
      </c>
    </row>
    <row r="34314" spans="1:17" x14ac:dyDescent="0.3">
      <c r="A34314">
        <v>33965</v>
      </c>
      <c r="B34314">
        <v>421</v>
      </c>
      <c r="C34314" s="1" t="s">
        <v>46</v>
      </c>
      <c r="D34314">
        <v>96700</v>
      </c>
      <c r="E34314">
        <v>200377</v>
      </c>
      <c r="F34314">
        <v>3.607638707</v>
      </c>
      <c r="G34314">
        <v>51.111024047000001</v>
      </c>
      <c r="H34314">
        <v>42150</v>
      </c>
      <c r="I34314" s="1" t="s">
        <v>151</v>
      </c>
      <c r="J34314">
        <v>90200</v>
      </c>
      <c r="K34314">
        <v>202662</v>
      </c>
      <c r="L34314">
        <v>3.5144515040000002</v>
      </c>
      <c r="M34314">
        <v>51.130926783</v>
      </c>
      <c r="N34314">
        <v>14211983</v>
      </c>
      <c r="O34314" s="1" t="s">
        <v>33407</v>
      </c>
      <c r="P34314">
        <v>9910</v>
      </c>
      <c r="Q34314">
        <v>3</v>
      </c>
    </row>
    <row r="34315" spans="1:17" x14ac:dyDescent="0.3">
      <c r="A34315">
        <v>32038</v>
      </c>
      <c r="B34315">
        <v>413</v>
      </c>
      <c r="C34315" s="1" t="s">
        <v>46</v>
      </c>
      <c r="D34315">
        <v>106067</v>
      </c>
      <c r="E34315">
        <v>191522</v>
      </c>
      <c r="F34315">
        <v>3.7424575469999999</v>
      </c>
      <c r="G34315">
        <v>51.032217320000001</v>
      </c>
      <c r="H34315">
        <v>41310</v>
      </c>
      <c r="I34315" s="1" t="s">
        <v>511</v>
      </c>
      <c r="J34315">
        <v>107707</v>
      </c>
      <c r="K34315">
        <v>191905</v>
      </c>
      <c r="L34315">
        <v>3.7657916349999998</v>
      </c>
      <c r="M34315">
        <v>51.035781868999997</v>
      </c>
      <c r="N34315">
        <v>14215349</v>
      </c>
      <c r="O34315" s="1" t="s">
        <v>33408</v>
      </c>
      <c r="P34315">
        <v>9070</v>
      </c>
      <c r="Q34315">
        <v>3</v>
      </c>
    </row>
    <row r="34316" spans="1:17" x14ac:dyDescent="0.3">
      <c r="A34316">
        <v>32040</v>
      </c>
      <c r="B34316">
        <v>413</v>
      </c>
      <c r="C34316" s="1" t="s">
        <v>46</v>
      </c>
      <c r="D34316">
        <v>106067</v>
      </c>
      <c r="E34316">
        <v>191522</v>
      </c>
      <c r="F34316">
        <v>3.7424575469999999</v>
      </c>
      <c r="G34316">
        <v>51.032217320000001</v>
      </c>
      <c r="H34316">
        <v>41310</v>
      </c>
      <c r="I34316" s="1" t="s">
        <v>511</v>
      </c>
      <c r="J34316">
        <v>107707</v>
      </c>
      <c r="K34316">
        <v>191905</v>
      </c>
      <c r="L34316">
        <v>3.7657916349999998</v>
      </c>
      <c r="M34316">
        <v>51.035781868999997</v>
      </c>
      <c r="N34316">
        <v>14217527</v>
      </c>
      <c r="O34316" s="1" t="s">
        <v>33409</v>
      </c>
      <c r="P34316">
        <v>9000</v>
      </c>
      <c r="Q34316">
        <v>3</v>
      </c>
    </row>
    <row r="34317" spans="1:17" x14ac:dyDescent="0.3">
      <c r="A34317">
        <v>32041</v>
      </c>
      <c r="B34317">
        <v>413</v>
      </c>
      <c r="C34317" s="1" t="s">
        <v>46</v>
      </c>
      <c r="D34317">
        <v>106067</v>
      </c>
      <c r="E34317">
        <v>191522</v>
      </c>
      <c r="F34317">
        <v>3.7424575469999999</v>
      </c>
      <c r="G34317">
        <v>51.032217320000001</v>
      </c>
      <c r="H34317">
        <v>41310</v>
      </c>
      <c r="I34317" s="1" t="s">
        <v>511</v>
      </c>
      <c r="J34317">
        <v>107707</v>
      </c>
      <c r="K34317">
        <v>191905</v>
      </c>
      <c r="L34317">
        <v>3.7657916349999998</v>
      </c>
      <c r="M34317">
        <v>51.035781868999997</v>
      </c>
      <c r="N34317">
        <v>14219309</v>
      </c>
      <c r="O34317" s="1" t="s">
        <v>33410</v>
      </c>
      <c r="P34317">
        <v>9000</v>
      </c>
      <c r="Q34317">
        <v>3</v>
      </c>
    </row>
    <row r="34318" spans="1:17" x14ac:dyDescent="0.3">
      <c r="A34318">
        <v>32043</v>
      </c>
      <c r="B34318">
        <v>413</v>
      </c>
      <c r="C34318" s="1" t="s">
        <v>46</v>
      </c>
      <c r="D34318">
        <v>106067</v>
      </c>
      <c r="E34318">
        <v>191522</v>
      </c>
      <c r="F34318">
        <v>3.7424575469999999</v>
      </c>
      <c r="G34318">
        <v>51.032217320000001</v>
      </c>
      <c r="H34318">
        <v>41310</v>
      </c>
      <c r="I34318" s="1" t="s">
        <v>511</v>
      </c>
      <c r="J34318">
        <v>107707</v>
      </c>
      <c r="K34318">
        <v>191905</v>
      </c>
      <c r="L34318">
        <v>3.7657916349999998</v>
      </c>
      <c r="M34318">
        <v>51.035781868999997</v>
      </c>
      <c r="N34318">
        <v>14222871</v>
      </c>
      <c r="O34318" s="1" t="s">
        <v>33411</v>
      </c>
      <c r="P34318">
        <v>9000</v>
      </c>
      <c r="Q34318">
        <v>3</v>
      </c>
    </row>
    <row r="34319" spans="1:17" x14ac:dyDescent="0.3">
      <c r="A34319">
        <v>36937</v>
      </c>
      <c r="B34319">
        <v>481</v>
      </c>
      <c r="C34319" s="1" t="s">
        <v>30</v>
      </c>
      <c r="D34319">
        <v>134199</v>
      </c>
      <c r="E34319">
        <v>206031</v>
      </c>
      <c r="F34319">
        <v>4.1428681479999998</v>
      </c>
      <c r="G34319">
        <v>51.164083302000002</v>
      </c>
      <c r="H34319">
        <v>48110</v>
      </c>
      <c r="I34319" s="1" t="s">
        <v>78</v>
      </c>
      <c r="J34319">
        <v>134459</v>
      </c>
      <c r="K34319">
        <v>206314</v>
      </c>
      <c r="L34319">
        <v>4.146572988</v>
      </c>
      <c r="M34319">
        <v>51.166634092999999</v>
      </c>
      <c r="N34319">
        <v>14224455</v>
      </c>
      <c r="O34319" s="1" t="s">
        <v>33412</v>
      </c>
      <c r="P34319">
        <v>9160</v>
      </c>
      <c r="Q34319">
        <v>3</v>
      </c>
    </row>
    <row r="34320" spans="1:17" x14ac:dyDescent="0.3">
      <c r="A34320">
        <v>37382</v>
      </c>
      <c r="B34320">
        <v>482</v>
      </c>
      <c r="C34320" s="1" t="s">
        <v>30</v>
      </c>
      <c r="D34320">
        <v>126147</v>
      </c>
      <c r="E34320">
        <v>205733</v>
      </c>
      <c r="F34320">
        <v>4.0277788169999997</v>
      </c>
      <c r="G34320">
        <v>51.161129117999998</v>
      </c>
      <c r="H34320">
        <v>48220</v>
      </c>
      <c r="I34320" s="1" t="s">
        <v>639</v>
      </c>
      <c r="J34320">
        <v>122259</v>
      </c>
      <c r="K34320">
        <v>200078</v>
      </c>
      <c r="L34320">
        <v>3.9726314550000001</v>
      </c>
      <c r="M34320">
        <v>51.110125345</v>
      </c>
      <c r="N34320">
        <v>14228118</v>
      </c>
      <c r="O34320" s="1" t="s">
        <v>33413</v>
      </c>
      <c r="P34320">
        <v>9160</v>
      </c>
      <c r="Q34320">
        <v>3</v>
      </c>
    </row>
    <row r="34321" spans="1:17" x14ac:dyDescent="0.3">
      <c r="A34321">
        <v>32938</v>
      </c>
      <c r="B34321">
        <v>414</v>
      </c>
      <c r="C34321" s="1" t="s">
        <v>46</v>
      </c>
      <c r="D34321">
        <v>102966</v>
      </c>
      <c r="E34321">
        <v>193451</v>
      </c>
      <c r="F34321">
        <v>3.6980042329999998</v>
      </c>
      <c r="G34321">
        <v>51.049313241</v>
      </c>
      <c r="H34321">
        <v>41410</v>
      </c>
      <c r="I34321" s="1" t="s">
        <v>176</v>
      </c>
      <c r="J34321">
        <v>103305</v>
      </c>
      <c r="K34321">
        <v>191611</v>
      </c>
      <c r="L34321">
        <v>3.7030736379999998</v>
      </c>
      <c r="M34321">
        <v>51.032801550999999</v>
      </c>
      <c r="N34321">
        <v>14230789</v>
      </c>
      <c r="O34321" s="1" t="s">
        <v>33414</v>
      </c>
      <c r="P34321">
        <v>9000</v>
      </c>
      <c r="Q34321">
        <v>3</v>
      </c>
    </row>
    <row r="34322" spans="1:17" x14ac:dyDescent="0.3">
      <c r="A34322">
        <v>36298</v>
      </c>
      <c r="B34322">
        <v>471</v>
      </c>
      <c r="C34322" s="1" t="s">
        <v>41</v>
      </c>
      <c r="D34322">
        <v>132989</v>
      </c>
      <c r="E34322">
        <v>192652</v>
      </c>
      <c r="F34322">
        <v>4.1261932950000002</v>
      </c>
      <c r="G34322">
        <v>51.043788941999999</v>
      </c>
      <c r="H34322">
        <v>47110</v>
      </c>
      <c r="I34322" s="1" t="s">
        <v>191</v>
      </c>
      <c r="J34322">
        <v>130061</v>
      </c>
      <c r="K34322">
        <v>191330</v>
      </c>
      <c r="L34322">
        <v>4.0845147710000003</v>
      </c>
      <c r="M34322">
        <v>51.031812303000002</v>
      </c>
      <c r="N34322">
        <v>14232076</v>
      </c>
      <c r="O34322" s="1" t="s">
        <v>33415</v>
      </c>
      <c r="P34322">
        <v>9200</v>
      </c>
      <c r="Q34322">
        <v>3</v>
      </c>
    </row>
    <row r="34323" spans="1:17" x14ac:dyDescent="0.3">
      <c r="A34323">
        <v>34269</v>
      </c>
      <c r="B34323">
        <v>431</v>
      </c>
      <c r="C34323" s="1" t="s">
        <v>46</v>
      </c>
      <c r="D34323">
        <v>92496</v>
      </c>
      <c r="E34323">
        <v>187762</v>
      </c>
      <c r="F34323">
        <v>3.5495969989999998</v>
      </c>
      <c r="G34323">
        <v>50.997233280000003</v>
      </c>
      <c r="H34323">
        <v>43110</v>
      </c>
      <c r="I34323" s="1" t="s">
        <v>1953</v>
      </c>
      <c r="J34323">
        <v>92960</v>
      </c>
      <c r="K34323">
        <v>188486</v>
      </c>
      <c r="L34323">
        <v>3.5560934519999998</v>
      </c>
      <c r="M34323">
        <v>51.003786789000003</v>
      </c>
      <c r="N34323">
        <v>14233957</v>
      </c>
      <c r="O34323" s="1" t="s">
        <v>33416</v>
      </c>
      <c r="P34323">
        <v>9890</v>
      </c>
      <c r="Q34323">
        <v>3</v>
      </c>
    </row>
    <row r="34324" spans="1:17" x14ac:dyDescent="0.3">
      <c r="A34324">
        <v>37200</v>
      </c>
      <c r="B34324">
        <v>481</v>
      </c>
      <c r="C34324" s="1" t="s">
        <v>30</v>
      </c>
      <c r="D34324">
        <v>134199</v>
      </c>
      <c r="E34324">
        <v>206031</v>
      </c>
      <c r="F34324">
        <v>4.1428681479999998</v>
      </c>
      <c r="G34324">
        <v>51.164083302000002</v>
      </c>
      <c r="H34324">
        <v>48140</v>
      </c>
      <c r="I34324" s="1" t="s">
        <v>78</v>
      </c>
      <c r="J34324">
        <v>132702</v>
      </c>
      <c r="K34324">
        <v>206651</v>
      </c>
      <c r="L34324">
        <v>4.1214380390000001</v>
      </c>
      <c r="M34324">
        <v>51.169613466000001</v>
      </c>
      <c r="N34324">
        <v>14239204</v>
      </c>
      <c r="O34324" s="1" t="s">
        <v>33417</v>
      </c>
      <c r="P34324">
        <v>9100</v>
      </c>
      <c r="Q34324">
        <v>3</v>
      </c>
    </row>
    <row r="34325" spans="1:17" x14ac:dyDescent="0.3">
      <c r="A34325">
        <v>35628</v>
      </c>
      <c r="B34325">
        <v>461</v>
      </c>
      <c r="C34325" s="1" t="s">
        <v>41</v>
      </c>
      <c r="D34325">
        <v>126918</v>
      </c>
      <c r="E34325">
        <v>181056</v>
      </c>
      <c r="F34325">
        <v>4.0403566980000001</v>
      </c>
      <c r="G34325">
        <v>50.939342326999999</v>
      </c>
      <c r="H34325">
        <v>46110</v>
      </c>
      <c r="I34325" s="1" t="s">
        <v>41</v>
      </c>
      <c r="J34325">
        <v>126868</v>
      </c>
      <c r="K34325">
        <v>180224</v>
      </c>
      <c r="L34325">
        <v>4.0396976560000004</v>
      </c>
      <c r="M34325">
        <v>50.931861367000003</v>
      </c>
      <c r="N34325">
        <v>14244548</v>
      </c>
      <c r="O34325" s="1" t="s">
        <v>33418</v>
      </c>
      <c r="P34325">
        <v>9300</v>
      </c>
      <c r="Q34325">
        <v>3</v>
      </c>
    </row>
    <row r="34326" spans="1:17" x14ac:dyDescent="0.3">
      <c r="A34326">
        <v>32056</v>
      </c>
      <c r="B34326">
        <v>413</v>
      </c>
      <c r="C34326" s="1" t="s">
        <v>46</v>
      </c>
      <c r="D34326">
        <v>106067</v>
      </c>
      <c r="E34326">
        <v>191522</v>
      </c>
      <c r="F34326">
        <v>3.7424575469999999</v>
      </c>
      <c r="G34326">
        <v>51.032217320000001</v>
      </c>
      <c r="H34326">
        <v>41310</v>
      </c>
      <c r="I34326" s="1" t="s">
        <v>511</v>
      </c>
      <c r="J34326">
        <v>107707</v>
      </c>
      <c r="K34326">
        <v>191905</v>
      </c>
      <c r="L34326">
        <v>3.7657916349999998</v>
      </c>
      <c r="M34326">
        <v>51.035781868999997</v>
      </c>
      <c r="N34326">
        <v>14247716</v>
      </c>
      <c r="O34326" s="1" t="s">
        <v>33419</v>
      </c>
      <c r="P34326">
        <v>9000</v>
      </c>
      <c r="Q34326">
        <v>3</v>
      </c>
    </row>
    <row r="34327" spans="1:17" x14ac:dyDescent="0.3">
      <c r="A34327">
        <v>35139</v>
      </c>
      <c r="B34327">
        <v>450</v>
      </c>
      <c r="C34327" s="1" t="s">
        <v>93</v>
      </c>
      <c r="D34327">
        <v>97251</v>
      </c>
      <c r="E34327">
        <v>168999</v>
      </c>
      <c r="F34327">
        <v>3.6200218280000001</v>
      </c>
      <c r="G34327">
        <v>50.829026657</v>
      </c>
      <c r="H34327">
        <v>45010</v>
      </c>
      <c r="I34327" s="1" t="s">
        <v>93</v>
      </c>
      <c r="J34327">
        <v>96535</v>
      </c>
      <c r="K34327">
        <v>171277</v>
      </c>
      <c r="L34327">
        <v>3.6095291939999998</v>
      </c>
      <c r="M34327">
        <v>50.849438343000003</v>
      </c>
      <c r="N34327">
        <v>14250486</v>
      </c>
      <c r="O34327" s="1" t="s">
        <v>33420</v>
      </c>
      <c r="P34327">
        <v>9600</v>
      </c>
      <c r="Q34327">
        <v>3</v>
      </c>
    </row>
    <row r="34328" spans="1:17" x14ac:dyDescent="0.3">
      <c r="A34328">
        <v>35452</v>
      </c>
      <c r="B34328">
        <v>450</v>
      </c>
      <c r="C34328" s="1" t="s">
        <v>93</v>
      </c>
      <c r="D34328">
        <v>97251</v>
      </c>
      <c r="E34328">
        <v>168999</v>
      </c>
      <c r="F34328">
        <v>3.6200218280000001</v>
      </c>
      <c r="G34328">
        <v>50.829026657</v>
      </c>
      <c r="H34328">
        <v>45060</v>
      </c>
      <c r="I34328" s="1" t="s">
        <v>93</v>
      </c>
      <c r="J34328">
        <v>96487</v>
      </c>
      <c r="K34328">
        <v>160155</v>
      </c>
      <c r="L34328">
        <v>3.6104592200000001</v>
      </c>
      <c r="M34328">
        <v>50.749456389000002</v>
      </c>
      <c r="N34328">
        <v>14251872</v>
      </c>
      <c r="O34328" s="1" t="s">
        <v>498</v>
      </c>
      <c r="P34328">
        <v>9600</v>
      </c>
      <c r="Q34328">
        <v>3</v>
      </c>
    </row>
    <row r="34329" spans="1:17" x14ac:dyDescent="0.3">
      <c r="A34329">
        <v>35397</v>
      </c>
      <c r="B34329">
        <v>450</v>
      </c>
      <c r="C34329" s="1" t="s">
        <v>93</v>
      </c>
      <c r="D34329">
        <v>97251</v>
      </c>
      <c r="E34329">
        <v>168999</v>
      </c>
      <c r="F34329">
        <v>3.6200218280000001</v>
      </c>
      <c r="G34329">
        <v>50.829026657</v>
      </c>
      <c r="H34329">
        <v>45040</v>
      </c>
      <c r="I34329" s="1" t="s">
        <v>93</v>
      </c>
      <c r="J34329">
        <v>105639</v>
      </c>
      <c r="K34329">
        <v>170130</v>
      </c>
      <c r="L34329">
        <v>3.7389404900000001</v>
      </c>
      <c r="M34329">
        <v>50.839892976000002</v>
      </c>
      <c r="N34329">
        <v>14253852</v>
      </c>
      <c r="O34329" s="1" t="s">
        <v>33421</v>
      </c>
      <c r="P34329">
        <v>9630</v>
      </c>
      <c r="Q34329">
        <v>3</v>
      </c>
    </row>
    <row r="34330" spans="1:17" x14ac:dyDescent="0.3">
      <c r="A34330">
        <v>35371</v>
      </c>
      <c r="B34330">
        <v>450</v>
      </c>
      <c r="C34330" s="1" t="s">
        <v>93</v>
      </c>
      <c r="D34330">
        <v>97251</v>
      </c>
      <c r="E34330">
        <v>168999</v>
      </c>
      <c r="F34330">
        <v>3.6200218280000001</v>
      </c>
      <c r="G34330">
        <v>50.829026657</v>
      </c>
      <c r="H34330">
        <v>45030</v>
      </c>
      <c r="I34330" s="1" t="s">
        <v>93</v>
      </c>
      <c r="J34330">
        <v>92328</v>
      </c>
      <c r="K34330">
        <v>175247</v>
      </c>
      <c r="L34330">
        <v>3.5491711549999998</v>
      </c>
      <c r="M34330">
        <v>50.884722785000001</v>
      </c>
      <c r="N34330">
        <v>14255733</v>
      </c>
      <c r="O34330" s="1" t="s">
        <v>33422</v>
      </c>
      <c r="P34330">
        <v>9790</v>
      </c>
      <c r="Q34330">
        <v>3</v>
      </c>
    </row>
    <row r="34331" spans="1:17" x14ac:dyDescent="0.3">
      <c r="A34331">
        <v>34489</v>
      </c>
      <c r="B34331">
        <v>431</v>
      </c>
      <c r="C34331" s="1" t="s">
        <v>46</v>
      </c>
      <c r="D34331">
        <v>92496</v>
      </c>
      <c r="E34331">
        <v>187762</v>
      </c>
      <c r="F34331">
        <v>3.5495969989999998</v>
      </c>
      <c r="G34331">
        <v>50.997233280000003</v>
      </c>
      <c r="H34331">
        <v>43140</v>
      </c>
      <c r="I34331" s="1" t="s">
        <v>1953</v>
      </c>
      <c r="J34331">
        <v>98960</v>
      </c>
      <c r="K34331">
        <v>189825</v>
      </c>
      <c r="L34331">
        <v>3.6413842789999999</v>
      </c>
      <c r="M34331">
        <v>51.016381504999998</v>
      </c>
      <c r="N34331">
        <v>14258604</v>
      </c>
      <c r="O34331" s="1" t="s">
        <v>33423</v>
      </c>
      <c r="P34331">
        <v>9830</v>
      </c>
      <c r="Q34331">
        <v>3</v>
      </c>
    </row>
    <row r="34332" spans="1:17" x14ac:dyDescent="0.3">
      <c r="A34332">
        <v>32951</v>
      </c>
      <c r="B34332">
        <v>414</v>
      </c>
      <c r="C34332" s="1" t="s">
        <v>46</v>
      </c>
      <c r="D34332">
        <v>102966</v>
      </c>
      <c r="E34332">
        <v>193451</v>
      </c>
      <c r="F34332">
        <v>3.6980042329999998</v>
      </c>
      <c r="G34332">
        <v>51.049313241</v>
      </c>
      <c r="H34332">
        <v>41410</v>
      </c>
      <c r="I34332" s="1" t="s">
        <v>176</v>
      </c>
      <c r="J34332">
        <v>103305</v>
      </c>
      <c r="K34332">
        <v>191611</v>
      </c>
      <c r="L34332">
        <v>3.7030736379999998</v>
      </c>
      <c r="M34332">
        <v>51.032801550999999</v>
      </c>
      <c r="N34332">
        <v>14260186</v>
      </c>
      <c r="O34332" s="1" t="s">
        <v>33424</v>
      </c>
      <c r="P34332">
        <v>9000</v>
      </c>
      <c r="Q34332">
        <v>3</v>
      </c>
    </row>
    <row r="34333" spans="1:17" x14ac:dyDescent="0.3">
      <c r="A34333">
        <v>37201</v>
      </c>
      <c r="B34333">
        <v>481</v>
      </c>
      <c r="C34333" s="1" t="s">
        <v>30</v>
      </c>
      <c r="D34333">
        <v>134199</v>
      </c>
      <c r="E34333">
        <v>206031</v>
      </c>
      <c r="F34333">
        <v>4.1428681479999998</v>
      </c>
      <c r="G34333">
        <v>51.164083302000002</v>
      </c>
      <c r="H34333">
        <v>48140</v>
      </c>
      <c r="I34333" s="1" t="s">
        <v>78</v>
      </c>
      <c r="J34333">
        <v>132702</v>
      </c>
      <c r="K34333">
        <v>206651</v>
      </c>
      <c r="L34333">
        <v>4.1214380390000001</v>
      </c>
      <c r="M34333">
        <v>51.169613466000001</v>
      </c>
      <c r="N34333">
        <v>14262859</v>
      </c>
      <c r="O34333" s="1" t="s">
        <v>146</v>
      </c>
      <c r="P34333">
        <v>9100</v>
      </c>
      <c r="Q34333">
        <v>3</v>
      </c>
    </row>
    <row r="34334" spans="1:17" x14ac:dyDescent="0.3">
      <c r="A34334">
        <v>32952</v>
      </c>
      <c r="B34334">
        <v>414</v>
      </c>
      <c r="C34334" s="1" t="s">
        <v>46</v>
      </c>
      <c r="D34334">
        <v>102966</v>
      </c>
      <c r="E34334">
        <v>193451</v>
      </c>
      <c r="F34334">
        <v>3.6980042329999998</v>
      </c>
      <c r="G34334">
        <v>51.049313241</v>
      </c>
      <c r="H34334">
        <v>41410</v>
      </c>
      <c r="I34334" s="1" t="s">
        <v>176</v>
      </c>
      <c r="J34334">
        <v>103305</v>
      </c>
      <c r="K34334">
        <v>191611</v>
      </c>
      <c r="L34334">
        <v>3.7030736379999998</v>
      </c>
      <c r="M34334">
        <v>51.032801550999999</v>
      </c>
      <c r="N34334">
        <v>14264542</v>
      </c>
      <c r="O34334" s="1" t="s">
        <v>513</v>
      </c>
      <c r="P34334">
        <v>9000</v>
      </c>
      <c r="Q34334">
        <v>3</v>
      </c>
    </row>
    <row r="34335" spans="1:17" x14ac:dyDescent="0.3">
      <c r="A34335">
        <v>34834</v>
      </c>
      <c r="B34335">
        <v>440</v>
      </c>
      <c r="C34335" s="1" t="s">
        <v>46</v>
      </c>
      <c r="D34335">
        <v>96557</v>
      </c>
      <c r="E34335">
        <v>211413</v>
      </c>
      <c r="F34335">
        <v>3.6039745170000002</v>
      </c>
      <c r="G34335">
        <v>51.210203663000001</v>
      </c>
      <c r="H34335">
        <v>44010</v>
      </c>
      <c r="I34335" s="1" t="s">
        <v>55</v>
      </c>
      <c r="J34335">
        <v>93141</v>
      </c>
      <c r="K34335">
        <v>209076</v>
      </c>
      <c r="L34335">
        <v>3.555460257</v>
      </c>
      <c r="M34335">
        <v>51.188872627000002</v>
      </c>
      <c r="N34335">
        <v>14265532</v>
      </c>
      <c r="O34335" s="1" t="s">
        <v>26282</v>
      </c>
      <c r="P34335">
        <v>9900</v>
      </c>
      <c r="Q34335">
        <v>3</v>
      </c>
    </row>
    <row r="34336" spans="1:17" x14ac:dyDescent="0.3">
      <c r="A34336">
        <v>33423</v>
      </c>
      <c r="B34336">
        <v>415</v>
      </c>
      <c r="C34336" s="1" t="s">
        <v>46</v>
      </c>
      <c r="D34336">
        <v>103834</v>
      </c>
      <c r="E34336">
        <v>195009</v>
      </c>
      <c r="F34336">
        <v>3.7101851240000001</v>
      </c>
      <c r="G34336">
        <v>51.063387147999997</v>
      </c>
      <c r="H34336">
        <v>41510</v>
      </c>
      <c r="I34336" s="1" t="s">
        <v>777</v>
      </c>
      <c r="J34336">
        <v>104174</v>
      </c>
      <c r="K34336">
        <v>193842</v>
      </c>
      <c r="L34336">
        <v>3.7151816700000002</v>
      </c>
      <c r="M34336">
        <v>51.052924531000002</v>
      </c>
      <c r="N34336">
        <v>14268502</v>
      </c>
      <c r="O34336" s="1" t="s">
        <v>33425</v>
      </c>
      <c r="P34336">
        <v>9000</v>
      </c>
      <c r="Q34336">
        <v>3</v>
      </c>
    </row>
    <row r="34337" spans="1:17" x14ac:dyDescent="0.3">
      <c r="A34337">
        <v>37915</v>
      </c>
      <c r="B34337">
        <v>492</v>
      </c>
      <c r="C34337" s="1" t="s">
        <v>93</v>
      </c>
      <c r="D34337">
        <v>114625</v>
      </c>
      <c r="E34337">
        <v>168400</v>
      </c>
      <c r="F34337">
        <v>3.866679966</v>
      </c>
      <c r="G34337">
        <v>50.824956462000003</v>
      </c>
      <c r="H34337">
        <v>49210</v>
      </c>
      <c r="I34337" s="1" t="s">
        <v>118</v>
      </c>
      <c r="J34337">
        <v>115552</v>
      </c>
      <c r="K34337">
        <v>162377</v>
      </c>
      <c r="L34337">
        <v>3.880398097</v>
      </c>
      <c r="M34337">
        <v>50.770868620000002</v>
      </c>
      <c r="N34337">
        <v>14269985</v>
      </c>
      <c r="O34337" s="1" t="s">
        <v>33426</v>
      </c>
      <c r="P34337">
        <v>9620</v>
      </c>
      <c r="Q34337">
        <v>3</v>
      </c>
    </row>
    <row r="34338" spans="1:17" x14ac:dyDescent="0.3">
      <c r="A34338">
        <v>32068</v>
      </c>
      <c r="B34338">
        <v>413</v>
      </c>
      <c r="C34338" s="1" t="s">
        <v>46</v>
      </c>
      <c r="D34338">
        <v>106067</v>
      </c>
      <c r="E34338">
        <v>191522</v>
      </c>
      <c r="F34338">
        <v>3.7424575469999999</v>
      </c>
      <c r="G34338">
        <v>51.032217320000001</v>
      </c>
      <c r="H34338">
        <v>41310</v>
      </c>
      <c r="I34338" s="1" t="s">
        <v>511</v>
      </c>
      <c r="J34338">
        <v>107707</v>
      </c>
      <c r="K34338">
        <v>191905</v>
      </c>
      <c r="L34338">
        <v>3.7657916349999998</v>
      </c>
      <c r="M34338">
        <v>51.035781868999997</v>
      </c>
      <c r="N34338">
        <v>14271272</v>
      </c>
      <c r="O34338" s="1" t="s">
        <v>33427</v>
      </c>
      <c r="P34338">
        <v>9000</v>
      </c>
      <c r="Q34338">
        <v>3</v>
      </c>
    </row>
    <row r="34339" spans="1:17" x14ac:dyDescent="0.3">
      <c r="A34339">
        <v>32956</v>
      </c>
      <c r="B34339">
        <v>414</v>
      </c>
      <c r="C34339" s="1" t="s">
        <v>46</v>
      </c>
      <c r="D34339">
        <v>102966</v>
      </c>
      <c r="E34339">
        <v>193451</v>
      </c>
      <c r="F34339">
        <v>3.6980042329999998</v>
      </c>
      <c r="G34339">
        <v>51.049313241</v>
      </c>
      <c r="H34339">
        <v>41410</v>
      </c>
      <c r="I34339" s="1" t="s">
        <v>176</v>
      </c>
      <c r="J34339">
        <v>103305</v>
      </c>
      <c r="K34339">
        <v>191611</v>
      </c>
      <c r="L34339">
        <v>3.7030736379999998</v>
      </c>
      <c r="M34339">
        <v>51.032801550999999</v>
      </c>
      <c r="N34339">
        <v>14272757</v>
      </c>
      <c r="O34339" s="1" t="s">
        <v>33428</v>
      </c>
      <c r="P34339">
        <v>9000</v>
      </c>
      <c r="Q34339">
        <v>3</v>
      </c>
    </row>
    <row r="34340" spans="1:17" x14ac:dyDescent="0.3">
      <c r="A34340">
        <v>31536</v>
      </c>
      <c r="B34340">
        <v>411</v>
      </c>
      <c r="C34340" s="1" t="s">
        <v>46</v>
      </c>
      <c r="D34340">
        <v>105224</v>
      </c>
      <c r="E34340">
        <v>193272</v>
      </c>
      <c r="F34340">
        <v>3.730226118</v>
      </c>
      <c r="G34340">
        <v>51.047883030999998</v>
      </c>
      <c r="H34340">
        <v>41110</v>
      </c>
      <c r="I34340" s="1" t="s">
        <v>6252</v>
      </c>
      <c r="J34340">
        <v>104943</v>
      </c>
      <c r="K34340">
        <v>193991</v>
      </c>
      <c r="L34340">
        <v>3.7261303969999999</v>
      </c>
      <c r="M34340">
        <v>51.054324090999998</v>
      </c>
      <c r="N34340">
        <v>14273648</v>
      </c>
      <c r="O34340" s="1" t="s">
        <v>33429</v>
      </c>
      <c r="P34340">
        <v>9000</v>
      </c>
      <c r="Q34340">
        <v>3</v>
      </c>
    </row>
    <row r="34341" spans="1:17" x14ac:dyDescent="0.3">
      <c r="A34341">
        <v>35007</v>
      </c>
      <c r="B34341">
        <v>440</v>
      </c>
      <c r="C34341" s="1" t="s">
        <v>46</v>
      </c>
      <c r="D34341">
        <v>96557</v>
      </c>
      <c r="E34341">
        <v>211413</v>
      </c>
      <c r="F34341">
        <v>3.6039745170000002</v>
      </c>
      <c r="G34341">
        <v>51.210203663000001</v>
      </c>
      <c r="H34341">
        <v>44020</v>
      </c>
      <c r="I34341" s="1" t="s">
        <v>55</v>
      </c>
      <c r="J34341">
        <v>86141</v>
      </c>
      <c r="K34341">
        <v>211322</v>
      </c>
      <c r="L34341">
        <v>3.45494776</v>
      </c>
      <c r="M34341">
        <v>51.208327744000002</v>
      </c>
      <c r="N34341">
        <v>14274341</v>
      </c>
      <c r="O34341" s="1" t="s">
        <v>33430</v>
      </c>
      <c r="P34341">
        <v>9982</v>
      </c>
      <c r="Q34341">
        <v>3</v>
      </c>
    </row>
    <row r="34342" spans="1:17" x14ac:dyDescent="0.3">
      <c r="A34342">
        <v>32070</v>
      </c>
      <c r="B34342">
        <v>413</v>
      </c>
      <c r="C34342" s="1" t="s">
        <v>46</v>
      </c>
      <c r="D34342">
        <v>106067</v>
      </c>
      <c r="E34342">
        <v>191522</v>
      </c>
      <c r="F34342">
        <v>3.7424575469999999</v>
      </c>
      <c r="G34342">
        <v>51.032217320000001</v>
      </c>
      <c r="H34342">
        <v>41310</v>
      </c>
      <c r="I34342" s="1" t="s">
        <v>511</v>
      </c>
      <c r="J34342">
        <v>107707</v>
      </c>
      <c r="K34342">
        <v>191905</v>
      </c>
      <c r="L34342">
        <v>3.7657916349999998</v>
      </c>
      <c r="M34342">
        <v>51.035781868999997</v>
      </c>
      <c r="N34342">
        <v>14275925</v>
      </c>
      <c r="O34342" s="1" t="s">
        <v>33431</v>
      </c>
      <c r="P34342">
        <v>9050</v>
      </c>
      <c r="Q34342">
        <v>3</v>
      </c>
    </row>
    <row r="34343" spans="1:17" x14ac:dyDescent="0.3">
      <c r="A34343">
        <v>35635</v>
      </c>
      <c r="B34343">
        <v>461</v>
      </c>
      <c r="C34343" s="1" t="s">
        <v>41</v>
      </c>
      <c r="D34343">
        <v>126918</v>
      </c>
      <c r="E34343">
        <v>181056</v>
      </c>
      <c r="F34343">
        <v>4.0403566980000001</v>
      </c>
      <c r="G34343">
        <v>50.939342326999999</v>
      </c>
      <c r="H34343">
        <v>46110</v>
      </c>
      <c r="I34343" s="1" t="s">
        <v>41</v>
      </c>
      <c r="J34343">
        <v>126868</v>
      </c>
      <c r="K34343">
        <v>180224</v>
      </c>
      <c r="L34343">
        <v>4.0396976560000004</v>
      </c>
      <c r="M34343">
        <v>50.931861367000003</v>
      </c>
      <c r="N34343">
        <v>14280279</v>
      </c>
      <c r="O34343" s="1" t="s">
        <v>33432</v>
      </c>
      <c r="P34343">
        <v>9300</v>
      </c>
      <c r="Q34343">
        <v>3</v>
      </c>
    </row>
    <row r="34344" spans="1:17" x14ac:dyDescent="0.3">
      <c r="A34344">
        <v>34463</v>
      </c>
      <c r="B34344">
        <v>431</v>
      </c>
      <c r="C34344" s="1" t="s">
        <v>46</v>
      </c>
      <c r="D34344">
        <v>92496</v>
      </c>
      <c r="E34344">
        <v>187762</v>
      </c>
      <c r="F34344">
        <v>3.5495969989999998</v>
      </c>
      <c r="G34344">
        <v>50.997233280000003</v>
      </c>
      <c r="H34344">
        <v>43130</v>
      </c>
      <c r="I34344" s="1" t="s">
        <v>1953</v>
      </c>
      <c r="J34344">
        <v>89163</v>
      </c>
      <c r="K34344">
        <v>182927</v>
      </c>
      <c r="L34344">
        <v>3.5029244510000002</v>
      </c>
      <c r="M34344">
        <v>50.953433656999998</v>
      </c>
      <c r="N34344">
        <v>14283348</v>
      </c>
      <c r="O34344" s="1" t="s">
        <v>33433</v>
      </c>
      <c r="P34344">
        <v>9870</v>
      </c>
      <c r="Q34344">
        <v>3</v>
      </c>
    </row>
    <row r="34345" spans="1:17" x14ac:dyDescent="0.3">
      <c r="A34345">
        <v>34769</v>
      </c>
      <c r="B34345">
        <v>432</v>
      </c>
      <c r="C34345" s="1" t="s">
        <v>46</v>
      </c>
      <c r="D34345">
        <v>104109</v>
      </c>
      <c r="E34345">
        <v>183912</v>
      </c>
      <c r="F34345">
        <v>3.7154999229999999</v>
      </c>
      <c r="G34345">
        <v>50.963661455</v>
      </c>
      <c r="H34345">
        <v>43240</v>
      </c>
      <c r="I34345" s="1" t="s">
        <v>47</v>
      </c>
      <c r="J34345">
        <v>109746</v>
      </c>
      <c r="K34345">
        <v>181639</v>
      </c>
      <c r="L34345">
        <v>3.7959878040000001</v>
      </c>
      <c r="M34345">
        <v>50.943647478999999</v>
      </c>
      <c r="N34345">
        <v>14290969</v>
      </c>
      <c r="O34345" s="1" t="s">
        <v>33434</v>
      </c>
      <c r="P34345">
        <v>9090</v>
      </c>
      <c r="Q34345">
        <v>3</v>
      </c>
    </row>
    <row r="34346" spans="1:17" x14ac:dyDescent="0.3">
      <c r="A34346">
        <v>32963</v>
      </c>
      <c r="B34346">
        <v>414</v>
      </c>
      <c r="C34346" s="1" t="s">
        <v>46</v>
      </c>
      <c r="D34346">
        <v>102966</v>
      </c>
      <c r="E34346">
        <v>193451</v>
      </c>
      <c r="F34346">
        <v>3.6980042329999998</v>
      </c>
      <c r="G34346">
        <v>51.049313241</v>
      </c>
      <c r="H34346">
        <v>41410</v>
      </c>
      <c r="I34346" s="1" t="s">
        <v>176</v>
      </c>
      <c r="J34346">
        <v>103305</v>
      </c>
      <c r="K34346">
        <v>191611</v>
      </c>
      <c r="L34346">
        <v>3.7030736379999998</v>
      </c>
      <c r="M34346">
        <v>51.032801550999999</v>
      </c>
      <c r="N34346">
        <v>14295820</v>
      </c>
      <c r="O34346" s="1" t="s">
        <v>33435</v>
      </c>
      <c r="P34346">
        <v>9000</v>
      </c>
      <c r="Q34346">
        <v>3</v>
      </c>
    </row>
    <row r="34347" spans="1:17" x14ac:dyDescent="0.3">
      <c r="A34347">
        <v>31637</v>
      </c>
      <c r="B34347">
        <v>411</v>
      </c>
      <c r="C34347" s="1" t="s">
        <v>46</v>
      </c>
      <c r="D34347">
        <v>105224</v>
      </c>
      <c r="E34347">
        <v>193272</v>
      </c>
      <c r="F34347">
        <v>3.730226118</v>
      </c>
      <c r="G34347">
        <v>51.047883030999998</v>
      </c>
      <c r="H34347">
        <v>41130</v>
      </c>
      <c r="I34347" s="1" t="s">
        <v>6252</v>
      </c>
      <c r="J34347">
        <v>105670</v>
      </c>
      <c r="K34347">
        <v>193075</v>
      </c>
      <c r="L34347">
        <v>3.7366099589999999</v>
      </c>
      <c r="M34347">
        <v>51.046146526999998</v>
      </c>
      <c r="N34347">
        <v>14297206</v>
      </c>
      <c r="O34347" s="1" t="s">
        <v>33436</v>
      </c>
      <c r="P34347">
        <v>9000</v>
      </c>
      <c r="Q34347">
        <v>3</v>
      </c>
    </row>
    <row r="34348" spans="1:17" x14ac:dyDescent="0.3">
      <c r="A34348">
        <v>1044</v>
      </c>
      <c r="B34348">
        <v>111</v>
      </c>
      <c r="C34348" s="1" t="s">
        <v>59</v>
      </c>
      <c r="D34348">
        <v>152220</v>
      </c>
      <c r="E34348">
        <v>211865</v>
      </c>
      <c r="F34348">
        <v>4.4005310399999997</v>
      </c>
      <c r="G34348">
        <v>51.216731797000001</v>
      </c>
      <c r="H34348">
        <v>11120</v>
      </c>
      <c r="I34348" s="1" t="s">
        <v>132</v>
      </c>
      <c r="J34348">
        <v>152669</v>
      </c>
      <c r="K34348">
        <v>212404</v>
      </c>
      <c r="L34348">
        <v>4.4069611670000004</v>
      </c>
      <c r="M34348">
        <v>51.221574594000003</v>
      </c>
      <c r="N34348">
        <v>14300471</v>
      </c>
      <c r="O34348" s="1" t="s">
        <v>33437</v>
      </c>
      <c r="P34348">
        <v>2000</v>
      </c>
      <c r="Q34348">
        <v>3</v>
      </c>
    </row>
    <row r="34349" spans="1:17" x14ac:dyDescent="0.3">
      <c r="A34349">
        <v>36951</v>
      </c>
      <c r="B34349">
        <v>481</v>
      </c>
      <c r="C34349" s="1" t="s">
        <v>30</v>
      </c>
      <c r="D34349">
        <v>134199</v>
      </c>
      <c r="E34349">
        <v>206031</v>
      </c>
      <c r="F34349">
        <v>4.1428681479999998</v>
      </c>
      <c r="G34349">
        <v>51.164083302000002</v>
      </c>
      <c r="H34349">
        <v>48110</v>
      </c>
      <c r="I34349" s="1" t="s">
        <v>78</v>
      </c>
      <c r="J34349">
        <v>134459</v>
      </c>
      <c r="K34349">
        <v>206314</v>
      </c>
      <c r="L34349">
        <v>4.146572988</v>
      </c>
      <c r="M34349">
        <v>51.166634092999999</v>
      </c>
      <c r="N34349">
        <v>14301659</v>
      </c>
      <c r="O34349" s="1" t="s">
        <v>33438</v>
      </c>
      <c r="P34349">
        <v>9100</v>
      </c>
      <c r="Q34349">
        <v>3</v>
      </c>
    </row>
    <row r="34350" spans="1:17" x14ac:dyDescent="0.3">
      <c r="A34350">
        <v>32968</v>
      </c>
      <c r="B34350">
        <v>414</v>
      </c>
      <c r="C34350" s="1" t="s">
        <v>46</v>
      </c>
      <c r="D34350">
        <v>102966</v>
      </c>
      <c r="E34350">
        <v>193451</v>
      </c>
      <c r="F34350">
        <v>3.6980042329999998</v>
      </c>
      <c r="G34350">
        <v>51.049313241</v>
      </c>
      <c r="H34350">
        <v>41410</v>
      </c>
      <c r="I34350" s="1" t="s">
        <v>176</v>
      </c>
      <c r="J34350">
        <v>103305</v>
      </c>
      <c r="K34350">
        <v>191611</v>
      </c>
      <c r="L34350">
        <v>3.7030736379999998</v>
      </c>
      <c r="M34350">
        <v>51.032801550999999</v>
      </c>
      <c r="N34350">
        <v>14302946</v>
      </c>
      <c r="O34350" s="1" t="s">
        <v>33439</v>
      </c>
      <c r="P34350">
        <v>9000</v>
      </c>
      <c r="Q34350">
        <v>3</v>
      </c>
    </row>
    <row r="34351" spans="1:17" x14ac:dyDescent="0.3">
      <c r="A34351">
        <v>34037</v>
      </c>
      <c r="B34351">
        <v>422</v>
      </c>
      <c r="C34351" s="1" t="s">
        <v>46</v>
      </c>
      <c r="D34351">
        <v>112736</v>
      </c>
      <c r="E34351">
        <v>199176</v>
      </c>
      <c r="F34351">
        <v>3.8367448080000002</v>
      </c>
      <c r="G34351">
        <v>51.101483352000002</v>
      </c>
      <c r="H34351">
        <v>42210</v>
      </c>
      <c r="I34351" s="1" t="s">
        <v>436</v>
      </c>
      <c r="J34351">
        <v>111721</v>
      </c>
      <c r="K34351">
        <v>199226</v>
      </c>
      <c r="L34351">
        <v>3.8222491129999998</v>
      </c>
      <c r="M34351">
        <v>51.101866596000001</v>
      </c>
      <c r="N34351">
        <v>14304431</v>
      </c>
      <c r="O34351" s="1" t="s">
        <v>33440</v>
      </c>
      <c r="P34351">
        <v>9041</v>
      </c>
      <c r="Q34351">
        <v>3</v>
      </c>
    </row>
    <row r="34352" spans="1:17" x14ac:dyDescent="0.3">
      <c r="A34352">
        <v>33431</v>
      </c>
      <c r="B34352">
        <v>415</v>
      </c>
      <c r="C34352" s="1" t="s">
        <v>46</v>
      </c>
      <c r="D34352">
        <v>103834</v>
      </c>
      <c r="E34352">
        <v>195009</v>
      </c>
      <c r="F34352">
        <v>3.7101851240000001</v>
      </c>
      <c r="G34352">
        <v>51.063387147999997</v>
      </c>
      <c r="H34352">
        <v>41510</v>
      </c>
      <c r="I34352" s="1" t="s">
        <v>777</v>
      </c>
      <c r="J34352">
        <v>104174</v>
      </c>
      <c r="K34352">
        <v>193842</v>
      </c>
      <c r="L34352">
        <v>3.7151816700000002</v>
      </c>
      <c r="M34352">
        <v>51.052924531000002</v>
      </c>
      <c r="N34352">
        <v>14308884</v>
      </c>
      <c r="O34352" s="1" t="s">
        <v>33441</v>
      </c>
      <c r="P34352">
        <v>9000</v>
      </c>
      <c r="Q34352">
        <v>3</v>
      </c>
    </row>
    <row r="34353" spans="1:17" x14ac:dyDescent="0.3">
      <c r="A34353">
        <v>32088</v>
      </c>
      <c r="B34353">
        <v>413</v>
      </c>
      <c r="C34353" s="1" t="s">
        <v>46</v>
      </c>
      <c r="D34353">
        <v>106067</v>
      </c>
      <c r="E34353">
        <v>191522</v>
      </c>
      <c r="F34353">
        <v>3.7424575469999999</v>
      </c>
      <c r="G34353">
        <v>51.032217320000001</v>
      </c>
      <c r="H34353">
        <v>41310</v>
      </c>
      <c r="I34353" s="1" t="s">
        <v>511</v>
      </c>
      <c r="J34353">
        <v>107707</v>
      </c>
      <c r="K34353">
        <v>191905</v>
      </c>
      <c r="L34353">
        <v>3.7657916349999998</v>
      </c>
      <c r="M34353">
        <v>51.035781868999997</v>
      </c>
      <c r="N34353">
        <v>14314428</v>
      </c>
      <c r="O34353" s="1" t="s">
        <v>33442</v>
      </c>
      <c r="P34353">
        <v>9000</v>
      </c>
      <c r="Q34353">
        <v>3</v>
      </c>
    </row>
    <row r="34354" spans="1:17" x14ac:dyDescent="0.3">
      <c r="A34354">
        <v>36528</v>
      </c>
      <c r="B34354">
        <v>471</v>
      </c>
      <c r="C34354" s="1" t="s">
        <v>41</v>
      </c>
      <c r="D34354">
        <v>132989</v>
      </c>
      <c r="E34354">
        <v>192652</v>
      </c>
      <c r="F34354">
        <v>4.1261932950000002</v>
      </c>
      <c r="G34354">
        <v>51.043788941999999</v>
      </c>
      <c r="H34354">
        <v>47130</v>
      </c>
      <c r="I34354" s="1" t="s">
        <v>191</v>
      </c>
      <c r="J34354">
        <v>134099</v>
      </c>
      <c r="K34354">
        <v>197995</v>
      </c>
      <c r="L34354">
        <v>4.1417885820000002</v>
      </c>
      <c r="M34354">
        <v>51.091847928</v>
      </c>
      <c r="N34354">
        <v>14317495</v>
      </c>
      <c r="O34354" s="1" t="s">
        <v>33443</v>
      </c>
      <c r="P34354">
        <v>9220</v>
      </c>
      <c r="Q34354">
        <v>3</v>
      </c>
    </row>
    <row r="34355" spans="1:17" x14ac:dyDescent="0.3">
      <c r="A34355">
        <v>31774</v>
      </c>
      <c r="B34355">
        <v>412</v>
      </c>
      <c r="C34355" s="1" t="s">
        <v>46</v>
      </c>
      <c r="D34355">
        <v>106524</v>
      </c>
      <c r="E34355">
        <v>194999</v>
      </c>
      <c r="F34355">
        <v>3.7485585829999999</v>
      </c>
      <c r="G34355">
        <v>51.063505282999998</v>
      </c>
      <c r="H34355">
        <v>41240</v>
      </c>
      <c r="I34355" s="1" t="s">
        <v>3393</v>
      </c>
      <c r="J34355">
        <v>106713</v>
      </c>
      <c r="K34355">
        <v>193823</v>
      </c>
      <c r="L34355">
        <v>3.7513939879999998</v>
      </c>
      <c r="M34355">
        <v>51.052948829000002</v>
      </c>
      <c r="N34355">
        <v>14412616</v>
      </c>
      <c r="O34355" s="1" t="s">
        <v>33444</v>
      </c>
      <c r="P34355">
        <v>9040</v>
      </c>
      <c r="Q34355">
        <v>3</v>
      </c>
    </row>
    <row r="34356" spans="1:17" x14ac:dyDescent="0.3">
      <c r="A34356">
        <v>14894</v>
      </c>
      <c r="B34356">
        <v>211</v>
      </c>
      <c r="C34356" s="1" t="s">
        <v>50</v>
      </c>
      <c r="D34356">
        <v>148520</v>
      </c>
      <c r="E34356">
        <v>165820</v>
      </c>
      <c r="F34356">
        <v>4.3477567050000001</v>
      </c>
      <c r="G34356">
        <v>50.802834281000003</v>
      </c>
      <c r="H34356">
        <v>21110</v>
      </c>
      <c r="I34356" s="1" t="s">
        <v>51</v>
      </c>
      <c r="J34356">
        <v>147495</v>
      </c>
      <c r="K34356">
        <v>165796</v>
      </c>
      <c r="L34356">
        <v>4.3332161210000004</v>
      </c>
      <c r="M34356">
        <v>50.802615107000001</v>
      </c>
      <c r="N34356">
        <v>18749209</v>
      </c>
      <c r="O34356" s="1" t="s">
        <v>33445</v>
      </c>
      <c r="P34356">
        <v>1180</v>
      </c>
      <c r="Q34356">
        <v>3</v>
      </c>
    </row>
    <row r="34357" spans="1:17" x14ac:dyDescent="0.3">
      <c r="A34357">
        <v>26378</v>
      </c>
      <c r="B34357">
        <v>292</v>
      </c>
      <c r="C34357" s="1" t="s">
        <v>347</v>
      </c>
      <c r="D34357">
        <v>145032</v>
      </c>
      <c r="E34357">
        <v>152511</v>
      </c>
      <c r="F34357">
        <v>4.2984530149999998</v>
      </c>
      <c r="G34357">
        <v>50.68317029</v>
      </c>
      <c r="H34357">
        <v>29210</v>
      </c>
      <c r="I34357" s="1" t="s">
        <v>431</v>
      </c>
      <c r="J34357">
        <v>152263</v>
      </c>
      <c r="K34357">
        <v>155396</v>
      </c>
      <c r="L34357">
        <v>4.4007906449999998</v>
      </c>
      <c r="M34357">
        <v>50.709121416999999</v>
      </c>
      <c r="N34357">
        <v>18751286</v>
      </c>
      <c r="O34357" s="1" t="s">
        <v>33446</v>
      </c>
      <c r="P34357">
        <v>1421</v>
      </c>
      <c r="Q34357">
        <v>3</v>
      </c>
    </row>
    <row r="34358" spans="1:17" x14ac:dyDescent="0.3">
      <c r="A34358">
        <v>17656</v>
      </c>
      <c r="B34358">
        <v>213</v>
      </c>
      <c r="C34358" s="1" t="s">
        <v>17</v>
      </c>
      <c r="D34358">
        <v>148986</v>
      </c>
      <c r="E34358">
        <v>170515</v>
      </c>
      <c r="F34358">
        <v>4.3543550419999999</v>
      </c>
      <c r="G34358">
        <v>50.845041174999999</v>
      </c>
      <c r="H34358">
        <v>21310</v>
      </c>
      <c r="I34358" s="1" t="s">
        <v>153</v>
      </c>
      <c r="J34358">
        <v>149134</v>
      </c>
      <c r="K34358">
        <v>171203</v>
      </c>
      <c r="L34358">
        <v>4.3564549179999998</v>
      </c>
      <c r="M34358">
        <v>50.851226165</v>
      </c>
      <c r="N34358">
        <v>18752969</v>
      </c>
      <c r="O34358" s="1" t="s">
        <v>33447</v>
      </c>
      <c r="P34358">
        <v>1000</v>
      </c>
      <c r="Q34358">
        <v>3</v>
      </c>
    </row>
    <row r="34359" spans="1:17" x14ac:dyDescent="0.3">
      <c r="A34359">
        <v>10909</v>
      </c>
      <c r="B34359">
        <v>204</v>
      </c>
      <c r="C34359" s="1" t="s">
        <v>17</v>
      </c>
      <c r="D34359">
        <v>148699</v>
      </c>
      <c r="E34359">
        <v>171530</v>
      </c>
      <c r="F34359">
        <v>4.3502764789999997</v>
      </c>
      <c r="G34359">
        <v>50.854164935999997</v>
      </c>
      <c r="H34359">
        <v>20410</v>
      </c>
      <c r="I34359" s="1" t="s">
        <v>110</v>
      </c>
      <c r="J34359">
        <v>148091</v>
      </c>
      <c r="K34359">
        <v>170733</v>
      </c>
      <c r="L34359">
        <v>4.3416459620000003</v>
      </c>
      <c r="M34359">
        <v>50.846998694</v>
      </c>
      <c r="N34359">
        <v>18755345</v>
      </c>
      <c r="O34359" s="1" t="s">
        <v>33448</v>
      </c>
      <c r="P34359">
        <v>1000</v>
      </c>
      <c r="Q34359">
        <v>3</v>
      </c>
    </row>
    <row r="34360" spans="1:17" x14ac:dyDescent="0.3">
      <c r="A34360">
        <v>11703</v>
      </c>
      <c r="B34360">
        <v>205</v>
      </c>
      <c r="C34360" s="1" t="s">
        <v>50</v>
      </c>
      <c r="D34360">
        <v>151594</v>
      </c>
      <c r="E34360">
        <v>169877</v>
      </c>
      <c r="F34360">
        <v>4.3913828209999997</v>
      </c>
      <c r="G34360">
        <v>50.839304411000001</v>
      </c>
      <c r="H34360">
        <v>20540</v>
      </c>
      <c r="I34360" s="1" t="s">
        <v>351</v>
      </c>
      <c r="J34360">
        <v>151450</v>
      </c>
      <c r="K34360">
        <v>169430</v>
      </c>
      <c r="L34360">
        <v>4.3893366079999998</v>
      </c>
      <c r="M34360">
        <v>50.835286504999999</v>
      </c>
      <c r="N34360">
        <v>18757622</v>
      </c>
      <c r="O34360" s="1" t="s">
        <v>33449</v>
      </c>
      <c r="P34360">
        <v>1040</v>
      </c>
      <c r="Q34360">
        <v>3</v>
      </c>
    </row>
    <row r="34361" spans="1:17" x14ac:dyDescent="0.3">
      <c r="A34361">
        <v>11022</v>
      </c>
      <c r="B34361">
        <v>204</v>
      </c>
      <c r="C34361" s="1" t="s">
        <v>17</v>
      </c>
      <c r="D34361">
        <v>148699</v>
      </c>
      <c r="E34361">
        <v>171530</v>
      </c>
      <c r="F34361">
        <v>4.3502764789999997</v>
      </c>
      <c r="G34361">
        <v>50.854164935999997</v>
      </c>
      <c r="H34361">
        <v>20420</v>
      </c>
      <c r="I34361" s="1" t="s">
        <v>110</v>
      </c>
      <c r="J34361">
        <v>148651</v>
      </c>
      <c r="K34361">
        <v>171473</v>
      </c>
      <c r="L34361">
        <v>4.3495950060000004</v>
      </c>
      <c r="M34361">
        <v>50.853652431</v>
      </c>
      <c r="N34361">
        <v>18759305</v>
      </c>
      <c r="O34361" s="1" t="s">
        <v>33450</v>
      </c>
      <c r="P34361">
        <v>1000</v>
      </c>
      <c r="Q34361">
        <v>3</v>
      </c>
    </row>
    <row r="34362" spans="1:17" x14ac:dyDescent="0.3">
      <c r="A34362">
        <v>17660</v>
      </c>
      <c r="B34362">
        <v>213</v>
      </c>
      <c r="C34362" s="1" t="s">
        <v>17</v>
      </c>
      <c r="D34362">
        <v>148986</v>
      </c>
      <c r="E34362">
        <v>170515</v>
      </c>
      <c r="F34362">
        <v>4.3543550419999999</v>
      </c>
      <c r="G34362">
        <v>50.845041174999999</v>
      </c>
      <c r="H34362">
        <v>21310</v>
      </c>
      <c r="I34362" s="1" t="s">
        <v>153</v>
      </c>
      <c r="J34362">
        <v>149134</v>
      </c>
      <c r="K34362">
        <v>171203</v>
      </c>
      <c r="L34362">
        <v>4.3564549179999998</v>
      </c>
      <c r="M34362">
        <v>50.851226165</v>
      </c>
      <c r="N34362">
        <v>18761976</v>
      </c>
      <c r="O34362" s="1" t="s">
        <v>33451</v>
      </c>
      <c r="P34362">
        <v>1000</v>
      </c>
      <c r="Q34362">
        <v>3</v>
      </c>
    </row>
    <row r="34363" spans="1:17" x14ac:dyDescent="0.3">
      <c r="A34363">
        <v>56473</v>
      </c>
      <c r="B34363">
        <v>913</v>
      </c>
      <c r="C34363" s="1" t="s">
        <v>854</v>
      </c>
      <c r="D34363">
        <v>192872</v>
      </c>
      <c r="E34363">
        <v>124987</v>
      </c>
      <c r="F34363">
        <v>4.9722112489999999</v>
      </c>
      <c r="G34363">
        <v>50.434176301000001</v>
      </c>
      <c r="H34363">
        <v>91320</v>
      </c>
      <c r="I34363" s="1" t="s">
        <v>1411</v>
      </c>
      <c r="J34363">
        <v>191002</v>
      </c>
      <c r="K34363">
        <v>121623</v>
      </c>
      <c r="L34363">
        <v>4.9455219770000003</v>
      </c>
      <c r="M34363">
        <v>50.404067539000003</v>
      </c>
      <c r="N34363">
        <v>19198575</v>
      </c>
      <c r="O34363" s="1" t="s">
        <v>33452</v>
      </c>
      <c r="P34363">
        <v>5100</v>
      </c>
      <c r="Q34363">
        <v>3</v>
      </c>
    </row>
    <row r="34364" spans="1:17" x14ac:dyDescent="0.3">
      <c r="A34364">
        <v>57691</v>
      </c>
      <c r="B34364">
        <v>930</v>
      </c>
      <c r="C34364" s="1" t="s">
        <v>882</v>
      </c>
      <c r="D34364">
        <v>162120</v>
      </c>
      <c r="E34364">
        <v>96048</v>
      </c>
      <c r="F34364">
        <v>4.538415305</v>
      </c>
      <c r="G34364">
        <v>50.175445766000003</v>
      </c>
      <c r="H34364">
        <v>93010</v>
      </c>
      <c r="I34364" s="1" t="s">
        <v>7301</v>
      </c>
      <c r="J34364">
        <v>166941</v>
      </c>
      <c r="K34364">
        <v>99876</v>
      </c>
      <c r="L34364">
        <v>4.6060776539999999</v>
      </c>
      <c r="M34364">
        <v>50.209742306000003</v>
      </c>
      <c r="N34364">
        <v>19210057</v>
      </c>
      <c r="O34364" s="1" t="s">
        <v>33453</v>
      </c>
      <c r="P34364">
        <v>5620</v>
      </c>
      <c r="Q34364">
        <v>3</v>
      </c>
    </row>
    <row r="34365" spans="1:17" x14ac:dyDescent="0.3">
      <c r="A34365">
        <v>57793</v>
      </c>
      <c r="B34365">
        <v>930</v>
      </c>
      <c r="C34365" s="1" t="s">
        <v>882</v>
      </c>
      <c r="D34365">
        <v>162120</v>
      </c>
      <c r="E34365">
        <v>96048</v>
      </c>
      <c r="F34365">
        <v>4.538415305</v>
      </c>
      <c r="G34365">
        <v>50.175445766000003</v>
      </c>
      <c r="H34365">
        <v>93030</v>
      </c>
      <c r="I34365" s="1" t="s">
        <v>7301</v>
      </c>
      <c r="J34365">
        <v>163893</v>
      </c>
      <c r="K34365">
        <v>83973</v>
      </c>
      <c r="L34365">
        <v>4.5627923600000004</v>
      </c>
      <c r="M34365">
        <v>50.066845278999999</v>
      </c>
      <c r="N34365">
        <v>19214611</v>
      </c>
      <c r="O34365" s="1" t="s">
        <v>33454</v>
      </c>
      <c r="P34365">
        <v>5660</v>
      </c>
      <c r="Q34365">
        <v>3</v>
      </c>
    </row>
    <row r="34366" spans="1:17" x14ac:dyDescent="0.3">
      <c r="A34366">
        <v>56783</v>
      </c>
      <c r="B34366">
        <v>914</v>
      </c>
      <c r="C34366" s="1" t="s">
        <v>854</v>
      </c>
      <c r="D34366">
        <v>171517</v>
      </c>
      <c r="E34366">
        <v>122407</v>
      </c>
      <c r="F34366">
        <v>4.671476417</v>
      </c>
      <c r="G34366">
        <v>50.412154909999998</v>
      </c>
      <c r="H34366">
        <v>91430</v>
      </c>
      <c r="I34366" s="1" t="s">
        <v>1009</v>
      </c>
      <c r="J34366">
        <v>168784</v>
      </c>
      <c r="K34366">
        <v>124803</v>
      </c>
      <c r="L34366">
        <v>4.6331448230000003</v>
      </c>
      <c r="M34366">
        <v>50.433789754999999</v>
      </c>
      <c r="N34366">
        <v>19218470</v>
      </c>
      <c r="O34366" s="1" t="s">
        <v>33455</v>
      </c>
      <c r="P34366">
        <v>5060</v>
      </c>
      <c r="Q34366">
        <v>3</v>
      </c>
    </row>
    <row r="34367" spans="1:17" x14ac:dyDescent="0.3">
      <c r="A34367">
        <v>56644</v>
      </c>
      <c r="B34367">
        <v>914</v>
      </c>
      <c r="C34367" s="1" t="s">
        <v>854</v>
      </c>
      <c r="D34367">
        <v>171517</v>
      </c>
      <c r="E34367">
        <v>122407</v>
      </c>
      <c r="F34367">
        <v>4.671476417</v>
      </c>
      <c r="G34367">
        <v>50.412154909999998</v>
      </c>
      <c r="H34367">
        <v>91410</v>
      </c>
      <c r="I34367" s="1" t="s">
        <v>1009</v>
      </c>
      <c r="J34367">
        <v>174400</v>
      </c>
      <c r="K34367">
        <v>122503</v>
      </c>
      <c r="L34367">
        <v>4.7120436769999996</v>
      </c>
      <c r="M34367">
        <v>50.412905068999997</v>
      </c>
      <c r="N34367">
        <v>19221638</v>
      </c>
      <c r="O34367" s="1" t="s">
        <v>33456</v>
      </c>
      <c r="P34367">
        <v>5150</v>
      </c>
      <c r="Q34367">
        <v>3</v>
      </c>
    </row>
    <row r="34368" spans="1:17" x14ac:dyDescent="0.3">
      <c r="A34368">
        <v>17525</v>
      </c>
      <c r="B34368">
        <v>213</v>
      </c>
      <c r="C34368" s="1" t="s">
        <v>17</v>
      </c>
      <c r="D34368">
        <v>148986</v>
      </c>
      <c r="E34368">
        <v>170515</v>
      </c>
      <c r="F34368">
        <v>4.3543550419999999</v>
      </c>
      <c r="G34368">
        <v>50.845041174999999</v>
      </c>
      <c r="H34368">
        <v>21310</v>
      </c>
      <c r="I34368" s="1" t="s">
        <v>153</v>
      </c>
      <c r="J34368">
        <v>149134</v>
      </c>
      <c r="K34368">
        <v>171203</v>
      </c>
      <c r="L34368">
        <v>4.3564549179999998</v>
      </c>
      <c r="M34368">
        <v>50.851226165</v>
      </c>
      <c r="N34368">
        <v>18412578</v>
      </c>
      <c r="O34368" s="1" t="s">
        <v>33457</v>
      </c>
      <c r="P34368">
        <v>1000</v>
      </c>
      <c r="Q34368">
        <v>3</v>
      </c>
    </row>
    <row r="34369" spans="1:17" x14ac:dyDescent="0.3">
      <c r="A34369">
        <v>26395</v>
      </c>
      <c r="B34369">
        <v>292</v>
      </c>
      <c r="C34369" s="1" t="s">
        <v>347</v>
      </c>
      <c r="D34369">
        <v>145032</v>
      </c>
      <c r="E34369">
        <v>152511</v>
      </c>
      <c r="F34369">
        <v>4.2984530149999998</v>
      </c>
      <c r="G34369">
        <v>50.68317029</v>
      </c>
      <c r="H34369">
        <v>29210</v>
      </c>
      <c r="I34369" s="1" t="s">
        <v>431</v>
      </c>
      <c r="J34369">
        <v>152263</v>
      </c>
      <c r="K34369">
        <v>155396</v>
      </c>
      <c r="L34369">
        <v>4.4007906449999998</v>
      </c>
      <c r="M34369">
        <v>50.709121416999999</v>
      </c>
      <c r="N34369">
        <v>18848187</v>
      </c>
      <c r="O34369" s="1" t="s">
        <v>33458</v>
      </c>
      <c r="P34369">
        <v>1480</v>
      </c>
      <c r="Q34369">
        <v>3</v>
      </c>
    </row>
    <row r="34370" spans="1:17" x14ac:dyDescent="0.3">
      <c r="A34370">
        <v>17708</v>
      </c>
      <c r="B34370">
        <v>213</v>
      </c>
      <c r="C34370" s="1" t="s">
        <v>17</v>
      </c>
      <c r="D34370">
        <v>148986</v>
      </c>
      <c r="E34370">
        <v>170515</v>
      </c>
      <c r="F34370">
        <v>4.3543550419999999</v>
      </c>
      <c r="G34370">
        <v>50.845041174999999</v>
      </c>
      <c r="H34370">
        <v>21310</v>
      </c>
      <c r="I34370" s="1" t="s">
        <v>153</v>
      </c>
      <c r="J34370">
        <v>149134</v>
      </c>
      <c r="K34370">
        <v>171203</v>
      </c>
      <c r="L34370">
        <v>4.3564549179999998</v>
      </c>
      <c r="M34370">
        <v>50.851226165</v>
      </c>
      <c r="N34370">
        <v>18849474</v>
      </c>
      <c r="O34370" s="1" t="s">
        <v>33459</v>
      </c>
      <c r="P34370">
        <v>1000</v>
      </c>
      <c r="Q34370">
        <v>3</v>
      </c>
    </row>
    <row r="34371" spans="1:17" x14ac:dyDescent="0.3">
      <c r="A34371">
        <v>13567</v>
      </c>
      <c r="B34371">
        <v>209</v>
      </c>
      <c r="C34371" s="1" t="s">
        <v>17</v>
      </c>
      <c r="D34371">
        <v>147315</v>
      </c>
      <c r="E34371">
        <v>173723</v>
      </c>
      <c r="F34371">
        <v>4.3306056960000001</v>
      </c>
      <c r="G34371">
        <v>50.873874112000003</v>
      </c>
      <c r="H34371">
        <v>20910</v>
      </c>
      <c r="I34371" s="1" t="s">
        <v>18</v>
      </c>
      <c r="J34371">
        <v>146958</v>
      </c>
      <c r="K34371">
        <v>173510</v>
      </c>
      <c r="L34371">
        <v>4.3255353239999996</v>
      </c>
      <c r="M34371">
        <v>50.871957629000001</v>
      </c>
      <c r="N34371">
        <v>18850266</v>
      </c>
      <c r="O34371" s="1" t="s">
        <v>33460</v>
      </c>
      <c r="P34371">
        <v>1090</v>
      </c>
      <c r="Q34371">
        <v>3</v>
      </c>
    </row>
    <row r="34372" spans="1:17" x14ac:dyDescent="0.3">
      <c r="A34372">
        <v>38634</v>
      </c>
      <c r="B34372">
        <v>511</v>
      </c>
      <c r="C34372" s="1" t="s">
        <v>782</v>
      </c>
      <c r="D34372">
        <v>155426</v>
      </c>
      <c r="E34372">
        <v>121950</v>
      </c>
      <c r="F34372">
        <v>4.4450798889999996</v>
      </c>
      <c r="G34372">
        <v>50.408417032999999</v>
      </c>
      <c r="H34372">
        <v>51110</v>
      </c>
      <c r="I34372" s="1" t="s">
        <v>1513</v>
      </c>
      <c r="J34372">
        <v>155598</v>
      </c>
      <c r="K34372">
        <v>122513</v>
      </c>
      <c r="L34372">
        <v>4.4475080289999998</v>
      </c>
      <c r="M34372">
        <v>50.413476987000003</v>
      </c>
      <c r="N34372">
        <v>18851355</v>
      </c>
      <c r="O34372" s="1" t="s">
        <v>33461</v>
      </c>
      <c r="P34372">
        <v>6000</v>
      </c>
      <c r="Q34372">
        <v>3</v>
      </c>
    </row>
    <row r="34373" spans="1:17" x14ac:dyDescent="0.3">
      <c r="A34373">
        <v>40979</v>
      </c>
      <c r="B34373">
        <v>541</v>
      </c>
      <c r="C34373" s="1" t="s">
        <v>33</v>
      </c>
      <c r="D34373">
        <v>120708</v>
      </c>
      <c r="E34373">
        <v>127753</v>
      </c>
      <c r="F34373">
        <v>3.9562129549999998</v>
      </c>
      <c r="G34373">
        <v>50.459884627000001</v>
      </c>
      <c r="H34373">
        <v>54120</v>
      </c>
      <c r="I34373" s="1" t="s">
        <v>33</v>
      </c>
      <c r="J34373">
        <v>121600</v>
      </c>
      <c r="K34373">
        <v>126281</v>
      </c>
      <c r="L34373">
        <v>3.9688865710000001</v>
      </c>
      <c r="M34373">
        <v>50.446694874999999</v>
      </c>
      <c r="N34373">
        <v>18852147</v>
      </c>
      <c r="O34373" s="1" t="s">
        <v>33462</v>
      </c>
      <c r="P34373">
        <v>7000</v>
      </c>
      <c r="Q34373">
        <v>3</v>
      </c>
    </row>
    <row r="34374" spans="1:17" x14ac:dyDescent="0.3">
      <c r="A34374">
        <v>43845</v>
      </c>
      <c r="B34374">
        <v>583</v>
      </c>
      <c r="C34374" s="1" t="s">
        <v>33</v>
      </c>
      <c r="D34374">
        <v>137201</v>
      </c>
      <c r="E34374">
        <v>128760</v>
      </c>
      <c r="F34374">
        <v>4.1884561419999997</v>
      </c>
      <c r="G34374">
        <v>50.469527972000002</v>
      </c>
      <c r="H34374">
        <v>58310</v>
      </c>
      <c r="I34374" s="1" t="s">
        <v>630</v>
      </c>
      <c r="J34374">
        <v>136946</v>
      </c>
      <c r="K34374">
        <v>129390</v>
      </c>
      <c r="L34374">
        <v>4.184842261</v>
      </c>
      <c r="M34374">
        <v>50.475186219999998</v>
      </c>
      <c r="N34374">
        <v>18853335</v>
      </c>
      <c r="O34374" s="1" t="s">
        <v>33463</v>
      </c>
      <c r="P34374">
        <v>7060</v>
      </c>
      <c r="Q34374">
        <v>3</v>
      </c>
    </row>
    <row r="34375" spans="1:17" x14ac:dyDescent="0.3">
      <c r="A34375">
        <v>17717</v>
      </c>
      <c r="B34375">
        <v>213</v>
      </c>
      <c r="C34375" s="1" t="s">
        <v>17</v>
      </c>
      <c r="D34375">
        <v>148986</v>
      </c>
      <c r="E34375">
        <v>170515</v>
      </c>
      <c r="F34375">
        <v>4.3543550419999999</v>
      </c>
      <c r="G34375">
        <v>50.845041174999999</v>
      </c>
      <c r="H34375">
        <v>21310</v>
      </c>
      <c r="I34375" s="1" t="s">
        <v>153</v>
      </c>
      <c r="J34375">
        <v>149134</v>
      </c>
      <c r="K34375">
        <v>171203</v>
      </c>
      <c r="L34375">
        <v>4.3564549179999998</v>
      </c>
      <c r="M34375">
        <v>50.851226165</v>
      </c>
      <c r="N34375">
        <v>18853929</v>
      </c>
      <c r="O34375" s="1" t="s">
        <v>33464</v>
      </c>
      <c r="P34375">
        <v>1000</v>
      </c>
      <c r="Q34375">
        <v>3</v>
      </c>
    </row>
    <row r="34376" spans="1:17" x14ac:dyDescent="0.3">
      <c r="A34376">
        <v>26396</v>
      </c>
      <c r="B34376">
        <v>292</v>
      </c>
      <c r="C34376" s="1" t="s">
        <v>347</v>
      </c>
      <c r="D34376">
        <v>145032</v>
      </c>
      <c r="E34376">
        <v>152511</v>
      </c>
      <c r="F34376">
        <v>4.2984530149999998</v>
      </c>
      <c r="G34376">
        <v>50.68317029</v>
      </c>
      <c r="H34376">
        <v>29210</v>
      </c>
      <c r="I34376" s="1" t="s">
        <v>431</v>
      </c>
      <c r="J34376">
        <v>152263</v>
      </c>
      <c r="K34376">
        <v>155396</v>
      </c>
      <c r="L34376">
        <v>4.4007906449999998</v>
      </c>
      <c r="M34376">
        <v>50.709121416999999</v>
      </c>
      <c r="N34376">
        <v>18854523</v>
      </c>
      <c r="O34376" s="1" t="s">
        <v>33465</v>
      </c>
      <c r="P34376">
        <v>1480</v>
      </c>
      <c r="Q34376">
        <v>3</v>
      </c>
    </row>
    <row r="34377" spans="1:17" x14ac:dyDescent="0.3">
      <c r="A34377">
        <v>13758</v>
      </c>
      <c r="B34377">
        <v>209</v>
      </c>
      <c r="C34377" s="1" t="s">
        <v>17</v>
      </c>
      <c r="D34377">
        <v>147315</v>
      </c>
      <c r="E34377">
        <v>173723</v>
      </c>
      <c r="F34377">
        <v>4.3306056960000001</v>
      </c>
      <c r="G34377">
        <v>50.873874112000003</v>
      </c>
      <c r="H34377">
        <v>20920</v>
      </c>
      <c r="I34377" s="1" t="s">
        <v>18</v>
      </c>
      <c r="J34377">
        <v>147424</v>
      </c>
      <c r="K34377">
        <v>173749</v>
      </c>
      <c r="L34377">
        <v>4.3321541440000004</v>
      </c>
      <c r="M34377">
        <v>50.874108323999998</v>
      </c>
      <c r="N34377">
        <v>18855216</v>
      </c>
      <c r="O34377" s="1" t="s">
        <v>33466</v>
      </c>
      <c r="P34377">
        <v>1090</v>
      </c>
      <c r="Q34377">
        <v>3</v>
      </c>
    </row>
    <row r="34378" spans="1:17" x14ac:dyDescent="0.3">
      <c r="A34378">
        <v>17721</v>
      </c>
      <c r="B34378">
        <v>213</v>
      </c>
      <c r="C34378" s="1" t="s">
        <v>17</v>
      </c>
      <c r="D34378">
        <v>148986</v>
      </c>
      <c r="E34378">
        <v>170515</v>
      </c>
      <c r="F34378">
        <v>4.3543550419999999</v>
      </c>
      <c r="G34378">
        <v>50.845041174999999</v>
      </c>
      <c r="H34378">
        <v>21310</v>
      </c>
      <c r="I34378" s="1" t="s">
        <v>153</v>
      </c>
      <c r="J34378">
        <v>149134</v>
      </c>
      <c r="K34378">
        <v>171203</v>
      </c>
      <c r="L34378">
        <v>4.3564549179999998</v>
      </c>
      <c r="M34378">
        <v>50.851226165</v>
      </c>
      <c r="N34378">
        <v>18856305</v>
      </c>
      <c r="O34378" s="1" t="s">
        <v>33467</v>
      </c>
      <c r="P34378">
        <v>1000</v>
      </c>
      <c r="Q34378">
        <v>3</v>
      </c>
    </row>
    <row r="34379" spans="1:17" x14ac:dyDescent="0.3">
      <c r="A34379">
        <v>25247</v>
      </c>
      <c r="B34379">
        <v>281</v>
      </c>
      <c r="C34379" s="1" t="s">
        <v>347</v>
      </c>
      <c r="D34379">
        <v>164365</v>
      </c>
      <c r="E34379">
        <v>153708</v>
      </c>
      <c r="F34379">
        <v>4.5720633050000004</v>
      </c>
      <c r="G34379">
        <v>50.693773278999998</v>
      </c>
      <c r="H34379">
        <v>28120</v>
      </c>
      <c r="I34379" s="1" t="s">
        <v>348</v>
      </c>
      <c r="J34379">
        <v>165312</v>
      </c>
      <c r="K34379">
        <v>153220</v>
      </c>
      <c r="L34379">
        <v>4.5854461190000002</v>
      </c>
      <c r="M34379">
        <v>50.689362138</v>
      </c>
      <c r="N34379">
        <v>18859273</v>
      </c>
      <c r="O34379" s="1" t="s">
        <v>33468</v>
      </c>
      <c r="P34379">
        <v>1348</v>
      </c>
      <c r="Q34379">
        <v>3</v>
      </c>
    </row>
    <row r="34380" spans="1:17" x14ac:dyDescent="0.3">
      <c r="A34380">
        <v>16379</v>
      </c>
      <c r="B34380">
        <v>212</v>
      </c>
      <c r="C34380" s="1" t="s">
        <v>50</v>
      </c>
      <c r="D34380">
        <v>154226</v>
      </c>
      <c r="E34380">
        <v>169906</v>
      </c>
      <c r="F34380">
        <v>4.4287499720000003</v>
      </c>
      <c r="G34380">
        <v>50.839551809</v>
      </c>
      <c r="H34380">
        <v>21210</v>
      </c>
      <c r="I34380" s="1" t="s">
        <v>173</v>
      </c>
      <c r="J34380">
        <v>154747</v>
      </c>
      <c r="K34380">
        <v>171206</v>
      </c>
      <c r="L34380">
        <v>4.4361636930000001</v>
      </c>
      <c r="M34380">
        <v>50.851234118999997</v>
      </c>
      <c r="N34380">
        <v>18860164</v>
      </c>
      <c r="O34380" s="1" t="s">
        <v>33469</v>
      </c>
      <c r="P34380">
        <v>1200</v>
      </c>
      <c r="Q34380">
        <v>3</v>
      </c>
    </row>
    <row r="34381" spans="1:17" x14ac:dyDescent="0.3">
      <c r="A34381">
        <v>11802</v>
      </c>
      <c r="B34381">
        <v>205</v>
      </c>
      <c r="C34381" s="1" t="s">
        <v>50</v>
      </c>
      <c r="D34381">
        <v>151594</v>
      </c>
      <c r="E34381">
        <v>169877</v>
      </c>
      <c r="F34381">
        <v>4.3913828209999997</v>
      </c>
      <c r="G34381">
        <v>50.839304411000001</v>
      </c>
      <c r="H34381">
        <v>20580</v>
      </c>
      <c r="I34381" s="1" t="s">
        <v>351</v>
      </c>
      <c r="J34381">
        <v>150670</v>
      </c>
      <c r="K34381">
        <v>170698</v>
      </c>
      <c r="L34381">
        <v>4.3782662630000004</v>
      </c>
      <c r="M34381">
        <v>50.846686640999998</v>
      </c>
      <c r="N34381">
        <v>18860758</v>
      </c>
      <c r="O34381" s="1" t="s">
        <v>33470</v>
      </c>
      <c r="P34381">
        <v>1000</v>
      </c>
      <c r="Q34381">
        <v>3</v>
      </c>
    </row>
    <row r="34382" spans="1:17" x14ac:dyDescent="0.3">
      <c r="A34382">
        <v>16384</v>
      </c>
      <c r="B34382">
        <v>212</v>
      </c>
      <c r="C34382" s="1" t="s">
        <v>50</v>
      </c>
      <c r="D34382">
        <v>154226</v>
      </c>
      <c r="E34382">
        <v>169906</v>
      </c>
      <c r="F34382">
        <v>4.4287499720000003</v>
      </c>
      <c r="G34382">
        <v>50.839551809</v>
      </c>
      <c r="H34382">
        <v>21210</v>
      </c>
      <c r="I34382" s="1" t="s">
        <v>173</v>
      </c>
      <c r="J34382">
        <v>154747</v>
      </c>
      <c r="K34382">
        <v>171206</v>
      </c>
      <c r="L34382">
        <v>4.4361636930000001</v>
      </c>
      <c r="M34382">
        <v>50.851234118999997</v>
      </c>
      <c r="N34382">
        <v>18863431</v>
      </c>
      <c r="O34382" s="1" t="s">
        <v>33471</v>
      </c>
      <c r="P34382">
        <v>1200</v>
      </c>
      <c r="Q34382">
        <v>3</v>
      </c>
    </row>
    <row r="34383" spans="1:17" x14ac:dyDescent="0.3">
      <c r="A34383">
        <v>9447</v>
      </c>
      <c r="B34383">
        <v>201</v>
      </c>
      <c r="C34383" s="1" t="s">
        <v>17</v>
      </c>
      <c r="D34383">
        <v>145780</v>
      </c>
      <c r="E34383">
        <v>169422</v>
      </c>
      <c r="F34383">
        <v>4.308845958</v>
      </c>
      <c r="G34383">
        <v>50.835201501999997</v>
      </c>
      <c r="H34383">
        <v>20110</v>
      </c>
      <c r="I34383" s="1" t="s">
        <v>53</v>
      </c>
      <c r="J34383">
        <v>144265</v>
      </c>
      <c r="K34383">
        <v>169126</v>
      </c>
      <c r="L34383">
        <v>4.2873438239999997</v>
      </c>
      <c r="M34383">
        <v>50.832527792</v>
      </c>
      <c r="N34383">
        <v>18865015</v>
      </c>
      <c r="O34383" s="1" t="s">
        <v>33472</v>
      </c>
      <c r="P34383">
        <v>1070</v>
      </c>
      <c r="Q34383">
        <v>3</v>
      </c>
    </row>
    <row r="34384" spans="1:17" x14ac:dyDescent="0.3">
      <c r="A34384">
        <v>16387</v>
      </c>
      <c r="B34384">
        <v>212</v>
      </c>
      <c r="C34384" s="1" t="s">
        <v>50</v>
      </c>
      <c r="D34384">
        <v>154226</v>
      </c>
      <c r="E34384">
        <v>169906</v>
      </c>
      <c r="F34384">
        <v>4.4287499720000003</v>
      </c>
      <c r="G34384">
        <v>50.839551809</v>
      </c>
      <c r="H34384">
        <v>21210</v>
      </c>
      <c r="I34384" s="1" t="s">
        <v>173</v>
      </c>
      <c r="J34384">
        <v>154747</v>
      </c>
      <c r="K34384">
        <v>171206</v>
      </c>
      <c r="L34384">
        <v>4.4361636930000001</v>
      </c>
      <c r="M34384">
        <v>50.851234118999997</v>
      </c>
      <c r="N34384">
        <v>18866795</v>
      </c>
      <c r="O34384" s="1" t="s">
        <v>33473</v>
      </c>
      <c r="P34384">
        <v>1200</v>
      </c>
      <c r="Q34384">
        <v>3</v>
      </c>
    </row>
    <row r="34385" spans="1:17" x14ac:dyDescent="0.3">
      <c r="A34385">
        <v>43851</v>
      </c>
      <c r="B34385">
        <v>583</v>
      </c>
      <c r="C34385" s="1" t="s">
        <v>33</v>
      </c>
      <c r="D34385">
        <v>137201</v>
      </c>
      <c r="E34385">
        <v>128760</v>
      </c>
      <c r="F34385">
        <v>4.1884561419999997</v>
      </c>
      <c r="G34385">
        <v>50.469527972000002</v>
      </c>
      <c r="H34385">
        <v>58310</v>
      </c>
      <c r="I34385" s="1" t="s">
        <v>630</v>
      </c>
      <c r="J34385">
        <v>136946</v>
      </c>
      <c r="K34385">
        <v>129390</v>
      </c>
      <c r="L34385">
        <v>4.184842261</v>
      </c>
      <c r="M34385">
        <v>50.475186219999998</v>
      </c>
      <c r="N34385">
        <v>18867785</v>
      </c>
      <c r="O34385" s="1" t="s">
        <v>33474</v>
      </c>
      <c r="P34385">
        <v>7100</v>
      </c>
      <c r="Q34385">
        <v>3</v>
      </c>
    </row>
    <row r="34386" spans="1:17" x14ac:dyDescent="0.3">
      <c r="A34386">
        <v>16535</v>
      </c>
      <c r="B34386">
        <v>212</v>
      </c>
      <c r="C34386" s="1" t="s">
        <v>50</v>
      </c>
      <c r="D34386">
        <v>154226</v>
      </c>
      <c r="E34386">
        <v>169906</v>
      </c>
      <c r="F34386">
        <v>4.4287499720000003</v>
      </c>
      <c r="G34386">
        <v>50.839551809</v>
      </c>
      <c r="H34386">
        <v>21210</v>
      </c>
      <c r="I34386" s="1" t="s">
        <v>173</v>
      </c>
      <c r="J34386">
        <v>154747</v>
      </c>
      <c r="K34386">
        <v>171206</v>
      </c>
      <c r="L34386">
        <v>4.4361636930000001</v>
      </c>
      <c r="M34386">
        <v>50.851234118999997</v>
      </c>
      <c r="N34386">
        <v>19338632</v>
      </c>
      <c r="O34386" s="1" t="s">
        <v>33475</v>
      </c>
      <c r="P34386">
        <v>1200</v>
      </c>
      <c r="Q34386">
        <v>3</v>
      </c>
    </row>
    <row r="34387" spans="1:17" x14ac:dyDescent="0.3">
      <c r="A34387">
        <v>55700</v>
      </c>
      <c r="B34387">
        <v>911</v>
      </c>
      <c r="C34387" s="1" t="s">
        <v>854</v>
      </c>
      <c r="D34387">
        <v>184153</v>
      </c>
      <c r="E34387">
        <v>127445</v>
      </c>
      <c r="F34387">
        <v>4.8497114850000003</v>
      </c>
      <c r="G34387">
        <v>50.456846771000002</v>
      </c>
      <c r="H34387">
        <v>91110</v>
      </c>
      <c r="I34387" s="1" t="s">
        <v>854</v>
      </c>
      <c r="J34387">
        <v>185018</v>
      </c>
      <c r="K34387">
        <v>128584</v>
      </c>
      <c r="L34387">
        <v>4.86199929</v>
      </c>
      <c r="M34387">
        <v>50.467035387999999</v>
      </c>
      <c r="N34387">
        <v>19341107</v>
      </c>
      <c r="O34387" s="1" t="s">
        <v>33476</v>
      </c>
      <c r="P34387">
        <v>5000</v>
      </c>
      <c r="Q34387">
        <v>3</v>
      </c>
    </row>
    <row r="34388" spans="1:17" x14ac:dyDescent="0.3">
      <c r="A34388">
        <v>39522</v>
      </c>
      <c r="B34388">
        <v>521</v>
      </c>
      <c r="C34388" s="1" t="s">
        <v>782</v>
      </c>
      <c r="D34388">
        <v>161808</v>
      </c>
      <c r="E34388">
        <v>122393</v>
      </c>
      <c r="F34388">
        <v>4.534876562</v>
      </c>
      <c r="G34388">
        <v>50.412305529999998</v>
      </c>
      <c r="H34388">
        <v>52130</v>
      </c>
      <c r="I34388" s="1" t="s">
        <v>7215</v>
      </c>
      <c r="J34388">
        <v>163718</v>
      </c>
      <c r="K34388">
        <v>123194</v>
      </c>
      <c r="L34388">
        <v>4.5617784390000002</v>
      </c>
      <c r="M34388">
        <v>50.419465031999998</v>
      </c>
      <c r="N34388">
        <v>19342986</v>
      </c>
      <c r="O34388" s="1" t="s">
        <v>33477</v>
      </c>
      <c r="P34388">
        <v>6240</v>
      </c>
      <c r="Q34388">
        <v>3</v>
      </c>
    </row>
    <row r="34389" spans="1:17" x14ac:dyDescent="0.3">
      <c r="A34389">
        <v>30705</v>
      </c>
      <c r="B34389">
        <v>382</v>
      </c>
      <c r="C34389" s="1" t="s">
        <v>156</v>
      </c>
      <c r="D34389">
        <v>77760</v>
      </c>
      <c r="E34389">
        <v>173446</v>
      </c>
      <c r="F34389">
        <v>3.3425211250000002</v>
      </c>
      <c r="G34389">
        <v>50.866907228000002</v>
      </c>
      <c r="H34389">
        <v>38210</v>
      </c>
      <c r="I34389" s="1" t="s">
        <v>160</v>
      </c>
      <c r="J34389">
        <v>83407</v>
      </c>
      <c r="K34389">
        <v>175445</v>
      </c>
      <c r="L34389">
        <v>3.4223705799999999</v>
      </c>
      <c r="M34389">
        <v>50.885549474999998</v>
      </c>
      <c r="N34389">
        <v>19343976</v>
      </c>
      <c r="O34389" s="1" t="s">
        <v>33478</v>
      </c>
      <c r="P34389">
        <v>8790</v>
      </c>
      <c r="Q34389">
        <v>3</v>
      </c>
    </row>
    <row r="34390" spans="1:17" x14ac:dyDescent="0.3">
      <c r="A34390">
        <v>57539</v>
      </c>
      <c r="B34390">
        <v>921</v>
      </c>
      <c r="C34390" s="1" t="s">
        <v>854</v>
      </c>
      <c r="D34390">
        <v>188742</v>
      </c>
      <c r="E34390">
        <v>107022</v>
      </c>
      <c r="F34390">
        <v>4.9122263689999999</v>
      </c>
      <c r="G34390">
        <v>50.272955476</v>
      </c>
      <c r="H34390">
        <v>92130</v>
      </c>
      <c r="I34390" s="1" t="s">
        <v>2551</v>
      </c>
      <c r="J34390">
        <v>193979</v>
      </c>
      <c r="K34390">
        <v>112031</v>
      </c>
      <c r="L34390">
        <v>4.986274614</v>
      </c>
      <c r="M34390">
        <v>50.317619119</v>
      </c>
      <c r="N34390">
        <v>19344867</v>
      </c>
      <c r="O34390" s="1" t="s">
        <v>33479</v>
      </c>
      <c r="P34390">
        <v>5590</v>
      </c>
      <c r="Q34390">
        <v>3</v>
      </c>
    </row>
    <row r="34391" spans="1:17" x14ac:dyDescent="0.3">
      <c r="A34391">
        <v>56130</v>
      </c>
      <c r="B34391">
        <v>912</v>
      </c>
      <c r="C34391" s="1" t="s">
        <v>347</v>
      </c>
      <c r="D34391">
        <v>186976</v>
      </c>
      <c r="E34391">
        <v>135319</v>
      </c>
      <c r="F34391">
        <v>4.8902453100000001</v>
      </c>
      <c r="G34391">
        <v>50.527462602999996</v>
      </c>
      <c r="H34391">
        <v>91210</v>
      </c>
      <c r="I34391" s="1" t="s">
        <v>3599</v>
      </c>
      <c r="J34391">
        <v>185202</v>
      </c>
      <c r="K34391">
        <v>130919</v>
      </c>
      <c r="L34391">
        <v>4.8648110100000004</v>
      </c>
      <c r="M34391">
        <v>50.488016098000003</v>
      </c>
      <c r="N34391">
        <v>19345758</v>
      </c>
      <c r="O34391" s="1" t="s">
        <v>33480</v>
      </c>
      <c r="P34391">
        <v>5004</v>
      </c>
      <c r="Q34391">
        <v>3</v>
      </c>
    </row>
    <row r="34392" spans="1:17" x14ac:dyDescent="0.3">
      <c r="A34392">
        <v>26657</v>
      </c>
      <c r="B34392">
        <v>292</v>
      </c>
      <c r="C34392" s="1" t="s">
        <v>347</v>
      </c>
      <c r="D34392">
        <v>145032</v>
      </c>
      <c r="E34392">
        <v>152511</v>
      </c>
      <c r="F34392">
        <v>4.2984530149999998</v>
      </c>
      <c r="G34392">
        <v>50.68317029</v>
      </c>
      <c r="H34392">
        <v>29230</v>
      </c>
      <c r="I34392" s="1" t="s">
        <v>431</v>
      </c>
      <c r="J34392">
        <v>142415</v>
      </c>
      <c r="K34392">
        <v>150449</v>
      </c>
      <c r="L34392">
        <v>4.2614638579999999</v>
      </c>
      <c r="M34392">
        <v>50.664605094999999</v>
      </c>
      <c r="N34392">
        <v>19346649</v>
      </c>
      <c r="O34392" s="1" t="s">
        <v>21159</v>
      </c>
      <c r="P34392">
        <v>1440</v>
      </c>
      <c r="Q34392">
        <v>3</v>
      </c>
    </row>
    <row r="34393" spans="1:17" x14ac:dyDescent="0.3">
      <c r="A34393">
        <v>50652</v>
      </c>
      <c r="B34393">
        <v>682</v>
      </c>
      <c r="C34393" s="1" t="s">
        <v>392</v>
      </c>
      <c r="D34393">
        <v>238095</v>
      </c>
      <c r="E34393">
        <v>146559</v>
      </c>
      <c r="F34393">
        <v>5.6137755440000001</v>
      </c>
      <c r="G34393">
        <v>50.623034736999998</v>
      </c>
      <c r="H34393">
        <v>68210</v>
      </c>
      <c r="I34393" s="1" t="s">
        <v>877</v>
      </c>
      <c r="J34393">
        <v>235993</v>
      </c>
      <c r="K34393">
        <v>144091</v>
      </c>
      <c r="L34393">
        <v>5.5835030430000003</v>
      </c>
      <c r="M34393">
        <v>50.601163554000003</v>
      </c>
      <c r="N34393">
        <v>19347837</v>
      </c>
      <c r="O34393" s="1" t="s">
        <v>33481</v>
      </c>
      <c r="P34393">
        <v>4000</v>
      </c>
      <c r="Q34393">
        <v>3</v>
      </c>
    </row>
    <row r="34394" spans="1:17" x14ac:dyDescent="0.3">
      <c r="A34394">
        <v>56762</v>
      </c>
      <c r="B34394">
        <v>914</v>
      </c>
      <c r="C34394" s="1" t="s">
        <v>854</v>
      </c>
      <c r="D34394">
        <v>171517</v>
      </c>
      <c r="E34394">
        <v>122407</v>
      </c>
      <c r="F34394">
        <v>4.671476417</v>
      </c>
      <c r="G34394">
        <v>50.412154909999998</v>
      </c>
      <c r="H34394">
        <v>91420</v>
      </c>
      <c r="I34394" s="1" t="s">
        <v>1009</v>
      </c>
      <c r="J34394">
        <v>176145</v>
      </c>
      <c r="K34394">
        <v>115329</v>
      </c>
      <c r="L34394">
        <v>4.7360938880000001</v>
      </c>
      <c r="M34394">
        <v>50.348333480000001</v>
      </c>
      <c r="N34394">
        <v>19348827</v>
      </c>
      <c r="O34394" s="1" t="s">
        <v>33482</v>
      </c>
      <c r="P34394">
        <v>5640</v>
      </c>
      <c r="Q34394">
        <v>3</v>
      </c>
    </row>
    <row r="34395" spans="1:17" x14ac:dyDescent="0.3">
      <c r="A34395">
        <v>38892</v>
      </c>
      <c r="B34395">
        <v>511</v>
      </c>
      <c r="C34395" s="1" t="s">
        <v>782</v>
      </c>
      <c r="D34395">
        <v>155426</v>
      </c>
      <c r="E34395">
        <v>121950</v>
      </c>
      <c r="F34395">
        <v>4.4450798889999996</v>
      </c>
      <c r="G34395">
        <v>50.408417032999999</v>
      </c>
      <c r="H34395">
        <v>51130</v>
      </c>
      <c r="I34395" s="1" t="s">
        <v>1513</v>
      </c>
      <c r="J34395">
        <v>156050</v>
      </c>
      <c r="K34395">
        <v>123669</v>
      </c>
      <c r="L34395">
        <v>4.4538861670000003</v>
      </c>
      <c r="M34395">
        <v>50.423865321000001</v>
      </c>
      <c r="N34395">
        <v>19352587</v>
      </c>
      <c r="O34395" s="1" t="s">
        <v>33483</v>
      </c>
      <c r="P34395">
        <v>6000</v>
      </c>
      <c r="Q34395">
        <v>3</v>
      </c>
    </row>
    <row r="34396" spans="1:17" x14ac:dyDescent="0.3">
      <c r="A34396">
        <v>38688</v>
      </c>
      <c r="B34396">
        <v>511</v>
      </c>
      <c r="C34396" s="1" t="s">
        <v>782</v>
      </c>
      <c r="D34396">
        <v>155426</v>
      </c>
      <c r="E34396">
        <v>121950</v>
      </c>
      <c r="F34396">
        <v>4.4450798889999996</v>
      </c>
      <c r="G34396">
        <v>50.408417032999999</v>
      </c>
      <c r="H34396">
        <v>51110</v>
      </c>
      <c r="I34396" s="1" t="s">
        <v>1513</v>
      </c>
      <c r="J34396">
        <v>155598</v>
      </c>
      <c r="K34396">
        <v>122513</v>
      </c>
      <c r="L34396">
        <v>4.4475080289999998</v>
      </c>
      <c r="M34396">
        <v>50.413476987000003</v>
      </c>
      <c r="N34396">
        <v>19355458</v>
      </c>
      <c r="O34396" s="1" t="s">
        <v>33484</v>
      </c>
      <c r="P34396">
        <v>6000</v>
      </c>
      <c r="Q34396">
        <v>3</v>
      </c>
    </row>
    <row r="34397" spans="1:17" x14ac:dyDescent="0.3">
      <c r="A34397">
        <v>39716</v>
      </c>
      <c r="B34397">
        <v>522</v>
      </c>
      <c r="C34397" s="1" t="s">
        <v>782</v>
      </c>
      <c r="D34397">
        <v>158197</v>
      </c>
      <c r="E34397">
        <v>119440</v>
      </c>
      <c r="F34397">
        <v>4.4840074760000004</v>
      </c>
      <c r="G34397">
        <v>50.385818882999999</v>
      </c>
      <c r="H34397">
        <v>52210</v>
      </c>
      <c r="I34397" s="1" t="s">
        <v>4439</v>
      </c>
      <c r="J34397">
        <v>160558</v>
      </c>
      <c r="K34397">
        <v>116306</v>
      </c>
      <c r="L34397">
        <v>4.5171178090000002</v>
      </c>
      <c r="M34397">
        <v>50.357605126000003</v>
      </c>
      <c r="N34397">
        <v>19358329</v>
      </c>
      <c r="O34397" s="1" t="s">
        <v>33485</v>
      </c>
      <c r="P34397">
        <v>6280</v>
      </c>
      <c r="Q34397">
        <v>3</v>
      </c>
    </row>
    <row r="34398" spans="1:17" x14ac:dyDescent="0.3">
      <c r="A34398">
        <v>17820</v>
      </c>
      <c r="B34398">
        <v>213</v>
      </c>
      <c r="C34398" s="1" t="s">
        <v>17</v>
      </c>
      <c r="D34398">
        <v>148986</v>
      </c>
      <c r="E34398">
        <v>170515</v>
      </c>
      <c r="F34398">
        <v>4.3543550419999999</v>
      </c>
      <c r="G34398">
        <v>50.845041174999999</v>
      </c>
      <c r="H34398">
        <v>21310</v>
      </c>
      <c r="I34398" s="1" t="s">
        <v>153</v>
      </c>
      <c r="J34398">
        <v>149134</v>
      </c>
      <c r="K34398">
        <v>171203</v>
      </c>
      <c r="L34398">
        <v>4.3564549179999998</v>
      </c>
      <c r="M34398">
        <v>50.851226165</v>
      </c>
      <c r="N34398">
        <v>19359220</v>
      </c>
      <c r="O34398" s="1" t="s">
        <v>33486</v>
      </c>
      <c r="P34398">
        <v>1000</v>
      </c>
      <c r="Q34398">
        <v>3</v>
      </c>
    </row>
    <row r="34399" spans="1:17" x14ac:dyDescent="0.3">
      <c r="A34399">
        <v>56135</v>
      </c>
      <c r="B34399">
        <v>912</v>
      </c>
      <c r="C34399" s="1" t="s">
        <v>347</v>
      </c>
      <c r="D34399">
        <v>186976</v>
      </c>
      <c r="E34399">
        <v>135319</v>
      </c>
      <c r="F34399">
        <v>4.8902453100000001</v>
      </c>
      <c r="G34399">
        <v>50.527462602999996</v>
      </c>
      <c r="H34399">
        <v>91210</v>
      </c>
      <c r="I34399" s="1" t="s">
        <v>3599</v>
      </c>
      <c r="J34399">
        <v>185202</v>
      </c>
      <c r="K34399">
        <v>130919</v>
      </c>
      <c r="L34399">
        <v>4.8648110100000004</v>
      </c>
      <c r="M34399">
        <v>50.488016098000003</v>
      </c>
      <c r="N34399">
        <v>19361792</v>
      </c>
      <c r="O34399" s="1" t="s">
        <v>33487</v>
      </c>
      <c r="P34399">
        <v>5004</v>
      </c>
      <c r="Q34399">
        <v>3</v>
      </c>
    </row>
    <row r="34400" spans="1:17" x14ac:dyDescent="0.3">
      <c r="A34400">
        <v>20135</v>
      </c>
      <c r="B34400">
        <v>233</v>
      </c>
      <c r="C34400" s="1" t="s">
        <v>39</v>
      </c>
      <c r="D34400">
        <v>158590</v>
      </c>
      <c r="E34400">
        <v>177453</v>
      </c>
      <c r="F34400">
        <v>4.4908846139999996</v>
      </c>
      <c r="G34400">
        <v>50.907346394000001</v>
      </c>
      <c r="H34400">
        <v>23310</v>
      </c>
      <c r="I34400" s="1" t="s">
        <v>139</v>
      </c>
      <c r="J34400">
        <v>157725</v>
      </c>
      <c r="K34400">
        <v>173529</v>
      </c>
      <c r="L34400">
        <v>4.4785026630000004</v>
      </c>
      <c r="M34400">
        <v>50.872084338999997</v>
      </c>
      <c r="N34400">
        <v>17310738</v>
      </c>
      <c r="O34400" s="1" t="s">
        <v>33488</v>
      </c>
      <c r="P34400">
        <v>1932</v>
      </c>
      <c r="Q34400">
        <v>3</v>
      </c>
    </row>
    <row r="34401" spans="1:17" x14ac:dyDescent="0.3">
      <c r="A34401">
        <v>52814</v>
      </c>
      <c r="B34401">
        <v>731</v>
      </c>
      <c r="C34401" s="1" t="s">
        <v>64</v>
      </c>
      <c r="D34401">
        <v>239606</v>
      </c>
      <c r="E34401">
        <v>202742</v>
      </c>
      <c r="F34401">
        <v>5.6488217379999996</v>
      </c>
      <c r="G34401">
        <v>51.127784427999998</v>
      </c>
      <c r="H34401">
        <v>73110</v>
      </c>
      <c r="I34401" s="1" t="s">
        <v>125</v>
      </c>
      <c r="J34401">
        <v>248607</v>
      </c>
      <c r="K34401">
        <v>202465</v>
      </c>
      <c r="L34401">
        <v>5.7773018949999999</v>
      </c>
      <c r="M34401">
        <v>51.123829571999998</v>
      </c>
      <c r="N34401">
        <v>17312322</v>
      </c>
      <c r="O34401" s="1" t="s">
        <v>33489</v>
      </c>
      <c r="P34401">
        <v>3680</v>
      </c>
      <c r="Q34401">
        <v>3</v>
      </c>
    </row>
    <row r="34402" spans="1:17" x14ac:dyDescent="0.3">
      <c r="A34402">
        <v>51858</v>
      </c>
      <c r="B34402">
        <v>712</v>
      </c>
      <c r="C34402" s="1" t="s">
        <v>64</v>
      </c>
      <c r="D34402">
        <v>230527</v>
      </c>
      <c r="E34402">
        <v>184521</v>
      </c>
      <c r="F34402">
        <v>5.5151238899999999</v>
      </c>
      <c r="G34402">
        <v>50.965351933000001</v>
      </c>
      <c r="H34402">
        <v>71210</v>
      </c>
      <c r="I34402" s="1" t="s">
        <v>72</v>
      </c>
      <c r="J34402">
        <v>225617</v>
      </c>
      <c r="K34402">
        <v>181166</v>
      </c>
      <c r="L34402">
        <v>5.4445435450000002</v>
      </c>
      <c r="M34402">
        <v>50.935857249000001</v>
      </c>
      <c r="N34402">
        <v>17317468</v>
      </c>
      <c r="O34402" s="1" t="s">
        <v>33490</v>
      </c>
      <c r="P34402">
        <v>3590</v>
      </c>
      <c r="Q34402">
        <v>3</v>
      </c>
    </row>
    <row r="34403" spans="1:17" x14ac:dyDescent="0.3">
      <c r="A34403">
        <v>22063</v>
      </c>
      <c r="B34403">
        <v>251</v>
      </c>
      <c r="C34403" s="1" t="s">
        <v>22</v>
      </c>
      <c r="D34403">
        <v>173401</v>
      </c>
      <c r="E34403">
        <v>174289</v>
      </c>
      <c r="F34403">
        <v>4.7012584100000003</v>
      </c>
      <c r="G34403">
        <v>50.878494809999999</v>
      </c>
      <c r="H34403">
        <v>25110</v>
      </c>
      <c r="I34403" s="1" t="s">
        <v>23</v>
      </c>
      <c r="J34403">
        <v>172941</v>
      </c>
      <c r="K34403">
        <v>173987</v>
      </c>
      <c r="L34403">
        <v>4.6947034810000003</v>
      </c>
      <c r="M34403">
        <v>50.875798398000001</v>
      </c>
      <c r="N34403">
        <v>17322121</v>
      </c>
      <c r="O34403" s="1" t="s">
        <v>33491</v>
      </c>
      <c r="P34403">
        <v>3000</v>
      </c>
      <c r="Q34403">
        <v>3</v>
      </c>
    </row>
    <row r="34404" spans="1:17" x14ac:dyDescent="0.3">
      <c r="A34404">
        <v>5745</v>
      </c>
      <c r="B34404">
        <v>143</v>
      </c>
      <c r="C34404" s="1" t="s">
        <v>39</v>
      </c>
      <c r="D34404">
        <v>168825</v>
      </c>
      <c r="E34404">
        <v>194080</v>
      </c>
      <c r="F34404">
        <v>4.6372573859999999</v>
      </c>
      <c r="G34404">
        <v>51.056565521000003</v>
      </c>
      <c r="H34404">
        <v>14310</v>
      </c>
      <c r="I34404" s="1" t="s">
        <v>68</v>
      </c>
      <c r="J34404">
        <v>164665</v>
      </c>
      <c r="K34404">
        <v>191089</v>
      </c>
      <c r="L34404">
        <v>4.5778036200000001</v>
      </c>
      <c r="M34404">
        <v>51.029800254000001</v>
      </c>
      <c r="N34404">
        <v>17324297</v>
      </c>
      <c r="O34404" s="1" t="s">
        <v>33492</v>
      </c>
      <c r="P34404">
        <v>2580</v>
      </c>
      <c r="Q34404">
        <v>3</v>
      </c>
    </row>
    <row r="34405" spans="1:17" x14ac:dyDescent="0.3">
      <c r="A34405">
        <v>52645</v>
      </c>
      <c r="B34405">
        <v>722</v>
      </c>
      <c r="C34405" s="1" t="s">
        <v>64</v>
      </c>
      <c r="D34405">
        <v>237980</v>
      </c>
      <c r="E34405">
        <v>175597</v>
      </c>
      <c r="F34405">
        <v>5.6190635110000002</v>
      </c>
      <c r="G34405">
        <v>50.884059434999998</v>
      </c>
      <c r="H34405">
        <v>72220</v>
      </c>
      <c r="I34405" s="1" t="s">
        <v>65</v>
      </c>
      <c r="J34405">
        <v>240364</v>
      </c>
      <c r="K34405">
        <v>176810</v>
      </c>
      <c r="L34405">
        <v>5.6532351600000004</v>
      </c>
      <c r="M34405">
        <v>50.894595793000001</v>
      </c>
      <c r="N34405">
        <v>17325485</v>
      </c>
      <c r="O34405" s="1" t="s">
        <v>33493</v>
      </c>
      <c r="P34405">
        <v>3620</v>
      </c>
      <c r="Q34405">
        <v>3</v>
      </c>
    </row>
    <row r="34406" spans="1:17" x14ac:dyDescent="0.3">
      <c r="A34406">
        <v>9144</v>
      </c>
      <c r="B34406">
        <v>201</v>
      </c>
      <c r="C34406" s="1" t="s">
        <v>17</v>
      </c>
      <c r="D34406">
        <v>145780</v>
      </c>
      <c r="E34406">
        <v>169422</v>
      </c>
      <c r="F34406">
        <v>4.308845958</v>
      </c>
      <c r="G34406">
        <v>50.835201501999997</v>
      </c>
      <c r="H34406">
        <v>20110</v>
      </c>
      <c r="I34406" s="1" t="s">
        <v>53</v>
      </c>
      <c r="J34406">
        <v>144265</v>
      </c>
      <c r="K34406">
        <v>169126</v>
      </c>
      <c r="L34406">
        <v>4.2873438239999997</v>
      </c>
      <c r="M34406">
        <v>50.832527792</v>
      </c>
      <c r="N34406">
        <v>17327762</v>
      </c>
      <c r="O34406" s="1" t="s">
        <v>33494</v>
      </c>
      <c r="P34406">
        <v>1070</v>
      </c>
      <c r="Q34406">
        <v>3</v>
      </c>
    </row>
    <row r="34407" spans="1:17" x14ac:dyDescent="0.3">
      <c r="A34407">
        <v>33166</v>
      </c>
      <c r="B34407">
        <v>414</v>
      </c>
      <c r="C34407" s="1" t="s">
        <v>46</v>
      </c>
      <c r="D34407">
        <v>102966</v>
      </c>
      <c r="E34407">
        <v>193451</v>
      </c>
      <c r="F34407">
        <v>3.6980042329999998</v>
      </c>
      <c r="G34407">
        <v>51.049313241</v>
      </c>
      <c r="H34407">
        <v>41410</v>
      </c>
      <c r="I34407" s="1" t="s">
        <v>176</v>
      </c>
      <c r="J34407">
        <v>103305</v>
      </c>
      <c r="K34407">
        <v>191611</v>
      </c>
      <c r="L34407">
        <v>3.7030736379999998</v>
      </c>
      <c r="M34407">
        <v>51.032801550999999</v>
      </c>
      <c r="N34407">
        <v>17328950</v>
      </c>
      <c r="O34407" s="1" t="s">
        <v>33495</v>
      </c>
      <c r="P34407">
        <v>9000</v>
      </c>
      <c r="Q34407">
        <v>3</v>
      </c>
    </row>
    <row r="34408" spans="1:17" x14ac:dyDescent="0.3">
      <c r="A34408">
        <v>22065</v>
      </c>
      <c r="B34408">
        <v>251</v>
      </c>
      <c r="C34408" s="1" t="s">
        <v>22</v>
      </c>
      <c r="D34408">
        <v>173401</v>
      </c>
      <c r="E34408">
        <v>174289</v>
      </c>
      <c r="F34408">
        <v>4.7012584100000003</v>
      </c>
      <c r="G34408">
        <v>50.878494809999999</v>
      </c>
      <c r="H34408">
        <v>25110</v>
      </c>
      <c r="I34408" s="1" t="s">
        <v>23</v>
      </c>
      <c r="J34408">
        <v>172941</v>
      </c>
      <c r="K34408">
        <v>173987</v>
      </c>
      <c r="L34408">
        <v>4.6947034810000003</v>
      </c>
      <c r="M34408">
        <v>50.875798398000001</v>
      </c>
      <c r="N34408">
        <v>17330534</v>
      </c>
      <c r="O34408" s="1" t="s">
        <v>33496</v>
      </c>
      <c r="P34408">
        <v>3000</v>
      </c>
      <c r="Q34408">
        <v>3</v>
      </c>
    </row>
    <row r="34409" spans="1:17" x14ac:dyDescent="0.3">
      <c r="A34409">
        <v>17526</v>
      </c>
      <c r="B34409">
        <v>213</v>
      </c>
      <c r="C34409" s="1" t="s">
        <v>17</v>
      </c>
      <c r="D34409">
        <v>148986</v>
      </c>
      <c r="E34409">
        <v>170515</v>
      </c>
      <c r="F34409">
        <v>4.3543550419999999</v>
      </c>
      <c r="G34409">
        <v>50.845041174999999</v>
      </c>
      <c r="H34409">
        <v>21310</v>
      </c>
      <c r="I34409" s="1" t="s">
        <v>153</v>
      </c>
      <c r="J34409">
        <v>149134</v>
      </c>
      <c r="K34409">
        <v>171203</v>
      </c>
      <c r="L34409">
        <v>4.3564549179999998</v>
      </c>
      <c r="M34409">
        <v>50.851226165</v>
      </c>
      <c r="N34409">
        <v>18414459</v>
      </c>
      <c r="O34409" s="1" t="s">
        <v>33497</v>
      </c>
      <c r="P34409">
        <v>1000</v>
      </c>
      <c r="Q34409">
        <v>3</v>
      </c>
    </row>
    <row r="34410" spans="1:17" x14ac:dyDescent="0.3">
      <c r="A34410">
        <v>16136</v>
      </c>
      <c r="B34410">
        <v>212</v>
      </c>
      <c r="C34410" s="1" t="s">
        <v>50</v>
      </c>
      <c r="D34410">
        <v>154226</v>
      </c>
      <c r="E34410">
        <v>169906</v>
      </c>
      <c r="F34410">
        <v>4.4287499720000003</v>
      </c>
      <c r="G34410">
        <v>50.839551809</v>
      </c>
      <c r="H34410">
        <v>21210</v>
      </c>
      <c r="I34410" s="1" t="s">
        <v>173</v>
      </c>
      <c r="J34410">
        <v>154747</v>
      </c>
      <c r="K34410">
        <v>171206</v>
      </c>
      <c r="L34410">
        <v>4.4361636930000001</v>
      </c>
      <c r="M34410">
        <v>50.851234118999997</v>
      </c>
      <c r="N34410">
        <v>18416241</v>
      </c>
      <c r="O34410" s="1" t="s">
        <v>33498</v>
      </c>
      <c r="P34410">
        <v>1200</v>
      </c>
      <c r="Q34410">
        <v>3</v>
      </c>
    </row>
    <row r="34411" spans="1:17" x14ac:dyDescent="0.3">
      <c r="A34411">
        <v>17529</v>
      </c>
      <c r="B34411">
        <v>213</v>
      </c>
      <c r="C34411" s="1" t="s">
        <v>17</v>
      </c>
      <c r="D34411">
        <v>148986</v>
      </c>
      <c r="E34411">
        <v>170515</v>
      </c>
      <c r="F34411">
        <v>4.3543550419999999</v>
      </c>
      <c r="G34411">
        <v>50.845041174999999</v>
      </c>
      <c r="H34411">
        <v>21310</v>
      </c>
      <c r="I34411" s="1" t="s">
        <v>153</v>
      </c>
      <c r="J34411">
        <v>149134</v>
      </c>
      <c r="K34411">
        <v>171203</v>
      </c>
      <c r="L34411">
        <v>4.3564549179999998</v>
      </c>
      <c r="M34411">
        <v>50.851226165</v>
      </c>
      <c r="N34411">
        <v>18421288</v>
      </c>
      <c r="O34411" s="1" t="s">
        <v>33499</v>
      </c>
      <c r="P34411">
        <v>1000</v>
      </c>
      <c r="Q34411">
        <v>3</v>
      </c>
    </row>
    <row r="34412" spans="1:17" x14ac:dyDescent="0.3">
      <c r="A34412">
        <v>50059</v>
      </c>
      <c r="B34412">
        <v>682</v>
      </c>
      <c r="C34412" s="1" t="s">
        <v>392</v>
      </c>
      <c r="D34412">
        <v>238095</v>
      </c>
      <c r="E34412">
        <v>146559</v>
      </c>
      <c r="F34412">
        <v>5.6137755440000001</v>
      </c>
      <c r="G34412">
        <v>50.623034736999998</v>
      </c>
      <c r="H34412">
        <v>68210</v>
      </c>
      <c r="I34412" s="1" t="s">
        <v>877</v>
      </c>
      <c r="J34412">
        <v>235993</v>
      </c>
      <c r="K34412">
        <v>144091</v>
      </c>
      <c r="L34412">
        <v>5.5835030430000003</v>
      </c>
      <c r="M34412">
        <v>50.601163554000003</v>
      </c>
      <c r="N34412">
        <v>16326781</v>
      </c>
      <c r="O34412" s="1" t="s">
        <v>33500</v>
      </c>
      <c r="P34412">
        <v>4032</v>
      </c>
      <c r="Q34412">
        <v>3</v>
      </c>
    </row>
    <row r="34413" spans="1:17" x14ac:dyDescent="0.3">
      <c r="A34413">
        <v>47139</v>
      </c>
      <c r="B34413">
        <v>640</v>
      </c>
      <c r="C34413" s="1" t="s">
        <v>854</v>
      </c>
      <c r="D34413">
        <v>209549</v>
      </c>
      <c r="E34413">
        <v>151475</v>
      </c>
      <c r="F34413">
        <v>5.2111733769999997</v>
      </c>
      <c r="G34413">
        <v>50.670834284000001</v>
      </c>
      <c r="H34413">
        <v>64010</v>
      </c>
      <c r="I34413" s="1" t="s">
        <v>7349</v>
      </c>
      <c r="J34413">
        <v>212920</v>
      </c>
      <c r="K34413">
        <v>154204</v>
      </c>
      <c r="L34413">
        <v>5.2593216290000004</v>
      </c>
      <c r="M34413">
        <v>50.695012222999999</v>
      </c>
      <c r="N34413">
        <v>16327969</v>
      </c>
      <c r="O34413" s="1" t="s">
        <v>4831</v>
      </c>
      <c r="P34413">
        <v>4350</v>
      </c>
      <c r="Q34413">
        <v>3</v>
      </c>
    </row>
    <row r="34414" spans="1:17" x14ac:dyDescent="0.3">
      <c r="A34414">
        <v>47351</v>
      </c>
      <c r="B34414">
        <v>640</v>
      </c>
      <c r="C34414" s="1" t="s">
        <v>854</v>
      </c>
      <c r="D34414">
        <v>209549</v>
      </c>
      <c r="E34414">
        <v>151475</v>
      </c>
      <c r="F34414">
        <v>5.2111733769999997</v>
      </c>
      <c r="G34414">
        <v>50.670834284000001</v>
      </c>
      <c r="H34414">
        <v>64040</v>
      </c>
      <c r="I34414" s="1" t="s">
        <v>7349</v>
      </c>
      <c r="J34414">
        <v>212447</v>
      </c>
      <c r="K34414">
        <v>146097</v>
      </c>
      <c r="L34414">
        <v>5.2512615680000003</v>
      </c>
      <c r="M34414">
        <v>50.622186839000001</v>
      </c>
      <c r="N34414">
        <v>16335095</v>
      </c>
      <c r="O34414" s="1" t="s">
        <v>33501</v>
      </c>
      <c r="P34414">
        <v>4470</v>
      </c>
      <c r="Q34414">
        <v>3</v>
      </c>
    </row>
    <row r="34415" spans="1:17" x14ac:dyDescent="0.3">
      <c r="A34415">
        <v>50369</v>
      </c>
      <c r="B34415">
        <v>682</v>
      </c>
      <c r="C34415" s="1" t="s">
        <v>392</v>
      </c>
      <c r="D34415">
        <v>238095</v>
      </c>
      <c r="E34415">
        <v>146559</v>
      </c>
      <c r="F34415">
        <v>5.6137755440000001</v>
      </c>
      <c r="G34415">
        <v>50.623034736999998</v>
      </c>
      <c r="H34415">
        <v>68210</v>
      </c>
      <c r="I34415" s="1" t="s">
        <v>877</v>
      </c>
      <c r="J34415">
        <v>235993</v>
      </c>
      <c r="K34415">
        <v>144091</v>
      </c>
      <c r="L34415">
        <v>5.5835030430000003</v>
      </c>
      <c r="M34415">
        <v>50.601163554000003</v>
      </c>
      <c r="N34415">
        <v>16731114</v>
      </c>
      <c r="O34415" s="1" t="s">
        <v>33502</v>
      </c>
      <c r="P34415">
        <v>4000</v>
      </c>
      <c r="Q34415">
        <v>3</v>
      </c>
    </row>
    <row r="34416" spans="1:17" x14ac:dyDescent="0.3">
      <c r="A34416">
        <v>46658</v>
      </c>
      <c r="B34416">
        <v>631</v>
      </c>
      <c r="C34416" s="1" t="s">
        <v>27</v>
      </c>
      <c r="D34416">
        <v>243959</v>
      </c>
      <c r="E34416">
        <v>150292</v>
      </c>
      <c r="F34416">
        <v>5.6975765989999996</v>
      </c>
      <c r="G34416">
        <v>50.655674990999998</v>
      </c>
      <c r="H34416">
        <v>63130</v>
      </c>
      <c r="I34416" s="1" t="s">
        <v>7198</v>
      </c>
      <c r="J34416">
        <v>245633</v>
      </c>
      <c r="K34416">
        <v>154160</v>
      </c>
      <c r="L34416">
        <v>5.7222445679999998</v>
      </c>
      <c r="M34416">
        <v>50.690170377999998</v>
      </c>
      <c r="N34416">
        <v>16732005</v>
      </c>
      <c r="O34416" s="1" t="s">
        <v>33503</v>
      </c>
      <c r="P34416">
        <v>4670</v>
      </c>
      <c r="Q34416">
        <v>3</v>
      </c>
    </row>
    <row r="34417" spans="1:17" x14ac:dyDescent="0.3">
      <c r="A34417">
        <v>54819</v>
      </c>
      <c r="B34417">
        <v>840</v>
      </c>
      <c r="C34417" s="1" t="s">
        <v>882</v>
      </c>
      <c r="D34417">
        <v>217451</v>
      </c>
      <c r="E34417">
        <v>66038</v>
      </c>
      <c r="F34417">
        <v>5.3076527530000002</v>
      </c>
      <c r="G34417">
        <v>49.901922954</v>
      </c>
      <c r="H34417">
        <v>84010</v>
      </c>
      <c r="I34417" s="1" t="s">
        <v>2619</v>
      </c>
      <c r="J34417">
        <v>220367</v>
      </c>
      <c r="K34417">
        <v>57873</v>
      </c>
      <c r="L34417">
        <v>5.3467411250000003</v>
      </c>
      <c r="M34417">
        <v>49.828182405</v>
      </c>
      <c r="N34417">
        <v>16735171</v>
      </c>
      <c r="O34417" s="1" t="s">
        <v>33504</v>
      </c>
      <c r="P34417">
        <v>6600</v>
      </c>
      <c r="Q34417">
        <v>3</v>
      </c>
    </row>
    <row r="34418" spans="1:17" x14ac:dyDescent="0.3">
      <c r="A34418">
        <v>45842</v>
      </c>
      <c r="B34418">
        <v>621</v>
      </c>
      <c r="C34418" s="1" t="s">
        <v>392</v>
      </c>
      <c r="D34418">
        <v>237327</v>
      </c>
      <c r="E34418">
        <v>157721</v>
      </c>
      <c r="F34418">
        <v>5.6055519629999999</v>
      </c>
      <c r="G34418">
        <v>50.723481636000002</v>
      </c>
      <c r="H34418">
        <v>62110</v>
      </c>
      <c r="I34418" s="1" t="s">
        <v>7190</v>
      </c>
      <c r="J34418">
        <v>230601</v>
      </c>
      <c r="K34418">
        <v>154550</v>
      </c>
      <c r="L34418">
        <v>5.509618015</v>
      </c>
      <c r="M34418">
        <v>50.695947050000001</v>
      </c>
      <c r="N34418">
        <v>16735963</v>
      </c>
      <c r="O34418" s="1" t="s">
        <v>33505</v>
      </c>
      <c r="P34418">
        <v>4453</v>
      </c>
      <c r="Q34418">
        <v>3</v>
      </c>
    </row>
    <row r="34419" spans="1:17" x14ac:dyDescent="0.3">
      <c r="A34419">
        <v>48067</v>
      </c>
      <c r="B34419">
        <v>661</v>
      </c>
      <c r="C34419" s="1" t="s">
        <v>27</v>
      </c>
      <c r="D34419">
        <v>256141</v>
      </c>
      <c r="E34419">
        <v>143050</v>
      </c>
      <c r="F34419">
        <v>5.8677496409999996</v>
      </c>
      <c r="G34419">
        <v>50.588495250000001</v>
      </c>
      <c r="H34419">
        <v>66110</v>
      </c>
      <c r="I34419" s="1" t="s">
        <v>27</v>
      </c>
      <c r="J34419">
        <v>255318</v>
      </c>
      <c r="K34419">
        <v>143596</v>
      </c>
      <c r="L34419">
        <v>5.8562844490000003</v>
      </c>
      <c r="M34419">
        <v>50.593551687999998</v>
      </c>
      <c r="N34419">
        <v>16741012</v>
      </c>
      <c r="O34419" s="1" t="s">
        <v>33506</v>
      </c>
      <c r="P34419">
        <v>4700</v>
      </c>
      <c r="Q34419">
        <v>3</v>
      </c>
    </row>
    <row r="34420" spans="1:17" x14ac:dyDescent="0.3">
      <c r="A34420">
        <v>47528</v>
      </c>
      <c r="B34420">
        <v>651</v>
      </c>
      <c r="C34420" s="1" t="s">
        <v>854</v>
      </c>
      <c r="D34420">
        <v>209458</v>
      </c>
      <c r="E34420">
        <v>134988</v>
      </c>
      <c r="F34420">
        <v>5.2072500509999999</v>
      </c>
      <c r="G34420">
        <v>50.522633925000001</v>
      </c>
      <c r="H34420">
        <v>65110</v>
      </c>
      <c r="I34420" s="1" t="s">
        <v>4381</v>
      </c>
      <c r="J34420">
        <v>211948</v>
      </c>
      <c r="K34420">
        <v>134253</v>
      </c>
      <c r="L34420">
        <v>5.242239852</v>
      </c>
      <c r="M34420">
        <v>50.515768600999998</v>
      </c>
      <c r="N34420">
        <v>16741804</v>
      </c>
      <c r="O34420" s="1" t="s">
        <v>33507</v>
      </c>
      <c r="P34420">
        <v>4500</v>
      </c>
      <c r="Q34420">
        <v>3</v>
      </c>
    </row>
    <row r="34421" spans="1:17" x14ac:dyDescent="0.3">
      <c r="A34421">
        <v>47209</v>
      </c>
      <c r="B34421">
        <v>640</v>
      </c>
      <c r="C34421" s="1" t="s">
        <v>854</v>
      </c>
      <c r="D34421">
        <v>209549</v>
      </c>
      <c r="E34421">
        <v>151475</v>
      </c>
      <c r="F34421">
        <v>5.2111733769999997</v>
      </c>
      <c r="G34421">
        <v>50.670834284000001</v>
      </c>
      <c r="H34421">
        <v>64010</v>
      </c>
      <c r="I34421" s="1" t="s">
        <v>7349</v>
      </c>
      <c r="J34421">
        <v>212920</v>
      </c>
      <c r="K34421">
        <v>154204</v>
      </c>
      <c r="L34421">
        <v>5.2593216290000004</v>
      </c>
      <c r="M34421">
        <v>50.695012222999999</v>
      </c>
      <c r="N34421">
        <v>16743386</v>
      </c>
      <c r="O34421" s="1" t="s">
        <v>33508</v>
      </c>
      <c r="P34421">
        <v>4300</v>
      </c>
      <c r="Q34421">
        <v>3</v>
      </c>
    </row>
    <row r="34422" spans="1:17" x14ac:dyDescent="0.3">
      <c r="A34422">
        <v>47529</v>
      </c>
      <c r="B34422">
        <v>651</v>
      </c>
      <c r="C34422" s="1" t="s">
        <v>854</v>
      </c>
      <c r="D34422">
        <v>209458</v>
      </c>
      <c r="E34422">
        <v>134988</v>
      </c>
      <c r="F34422">
        <v>5.2072500509999999</v>
      </c>
      <c r="G34422">
        <v>50.522633925000001</v>
      </c>
      <c r="H34422">
        <v>65110</v>
      </c>
      <c r="I34422" s="1" t="s">
        <v>4381</v>
      </c>
      <c r="J34422">
        <v>211948</v>
      </c>
      <c r="K34422">
        <v>134253</v>
      </c>
      <c r="L34422">
        <v>5.242239852</v>
      </c>
      <c r="M34422">
        <v>50.515768600999998</v>
      </c>
      <c r="N34422">
        <v>16744475</v>
      </c>
      <c r="O34422" s="1" t="s">
        <v>33509</v>
      </c>
      <c r="P34422">
        <v>4500</v>
      </c>
      <c r="Q34422">
        <v>3</v>
      </c>
    </row>
    <row r="34423" spans="1:17" x14ac:dyDescent="0.3">
      <c r="A34423">
        <v>45255</v>
      </c>
      <c r="B34423">
        <v>612</v>
      </c>
      <c r="C34423" s="1" t="s">
        <v>392</v>
      </c>
      <c r="D34423">
        <v>236183</v>
      </c>
      <c r="E34423">
        <v>149998</v>
      </c>
      <c r="F34423">
        <v>5.5875567879999997</v>
      </c>
      <c r="G34423">
        <v>50.654232194000002</v>
      </c>
      <c r="H34423">
        <v>61210</v>
      </c>
      <c r="I34423" s="1" t="s">
        <v>393</v>
      </c>
      <c r="J34423">
        <v>235008</v>
      </c>
      <c r="K34423">
        <v>149361</v>
      </c>
      <c r="L34423">
        <v>5.5707968000000001</v>
      </c>
      <c r="M34423">
        <v>50.648678848000003</v>
      </c>
      <c r="N34423">
        <v>16746851</v>
      </c>
      <c r="O34423" s="1" t="s">
        <v>33510</v>
      </c>
      <c r="P34423">
        <v>4000</v>
      </c>
      <c r="Q34423">
        <v>3</v>
      </c>
    </row>
    <row r="34424" spans="1:17" x14ac:dyDescent="0.3">
      <c r="A34424">
        <v>55362</v>
      </c>
      <c r="B34424">
        <v>911</v>
      </c>
      <c r="C34424" s="1" t="s">
        <v>854</v>
      </c>
      <c r="D34424">
        <v>184153</v>
      </c>
      <c r="E34424">
        <v>127445</v>
      </c>
      <c r="F34424">
        <v>4.8497114850000003</v>
      </c>
      <c r="G34424">
        <v>50.456846771000002</v>
      </c>
      <c r="H34424">
        <v>91110</v>
      </c>
      <c r="I34424" s="1" t="s">
        <v>854</v>
      </c>
      <c r="J34424">
        <v>185018</v>
      </c>
      <c r="K34424">
        <v>128584</v>
      </c>
      <c r="L34424">
        <v>4.86199929</v>
      </c>
      <c r="M34424">
        <v>50.467035387999999</v>
      </c>
      <c r="N34424">
        <v>16748039</v>
      </c>
      <c r="O34424" s="1" t="s">
        <v>33511</v>
      </c>
      <c r="P34424">
        <v>5000</v>
      </c>
      <c r="Q34424">
        <v>3</v>
      </c>
    </row>
    <row r="34425" spans="1:17" x14ac:dyDescent="0.3">
      <c r="A34425">
        <v>38803</v>
      </c>
      <c r="B34425">
        <v>511</v>
      </c>
      <c r="C34425" s="1" t="s">
        <v>782</v>
      </c>
      <c r="D34425">
        <v>155426</v>
      </c>
      <c r="E34425">
        <v>121950</v>
      </c>
      <c r="F34425">
        <v>4.4450798889999996</v>
      </c>
      <c r="G34425">
        <v>50.408417032999999</v>
      </c>
      <c r="H34425">
        <v>51120</v>
      </c>
      <c r="I34425" s="1" t="s">
        <v>1513</v>
      </c>
      <c r="J34425">
        <v>155077</v>
      </c>
      <c r="K34425">
        <v>121961</v>
      </c>
      <c r="L34425">
        <v>4.4401702309999997</v>
      </c>
      <c r="M34425">
        <v>50.408519063</v>
      </c>
      <c r="N34425">
        <v>15172580</v>
      </c>
      <c r="O34425" s="1" t="s">
        <v>33512</v>
      </c>
      <c r="P34425">
        <v>6001</v>
      </c>
      <c r="Q34425">
        <v>3</v>
      </c>
    </row>
    <row r="34426" spans="1:17" x14ac:dyDescent="0.3">
      <c r="A34426">
        <v>38244</v>
      </c>
      <c r="B34426">
        <v>511</v>
      </c>
      <c r="C34426" s="1" t="s">
        <v>782</v>
      </c>
      <c r="D34426">
        <v>155426</v>
      </c>
      <c r="E34426">
        <v>121950</v>
      </c>
      <c r="F34426">
        <v>4.4450798889999996</v>
      </c>
      <c r="G34426">
        <v>50.408417032999999</v>
      </c>
      <c r="H34426">
        <v>51110</v>
      </c>
      <c r="I34426" s="1" t="s">
        <v>1513</v>
      </c>
      <c r="J34426">
        <v>155598</v>
      </c>
      <c r="K34426">
        <v>122513</v>
      </c>
      <c r="L34426">
        <v>4.4475080289999998</v>
      </c>
      <c r="M34426">
        <v>50.413476987000003</v>
      </c>
      <c r="N34426">
        <v>15177134</v>
      </c>
      <c r="O34426" s="1" t="s">
        <v>33513</v>
      </c>
      <c r="P34426">
        <v>6000</v>
      </c>
      <c r="Q34426">
        <v>3</v>
      </c>
    </row>
    <row r="34427" spans="1:17" x14ac:dyDescent="0.3">
      <c r="A34427">
        <v>40283</v>
      </c>
      <c r="B34427">
        <v>531</v>
      </c>
      <c r="C34427" s="1" t="s">
        <v>782</v>
      </c>
      <c r="D34427">
        <v>150287</v>
      </c>
      <c r="E34427">
        <v>132787</v>
      </c>
      <c r="F34427">
        <v>4.3727929730000001</v>
      </c>
      <c r="G34427">
        <v>50.505870104000003</v>
      </c>
      <c r="H34427">
        <v>53130</v>
      </c>
      <c r="I34427" s="1" t="s">
        <v>7172</v>
      </c>
      <c r="J34427">
        <v>153706</v>
      </c>
      <c r="K34427">
        <v>133276</v>
      </c>
      <c r="L34427">
        <v>4.4209957700000002</v>
      </c>
      <c r="M34427">
        <v>50.510254457999999</v>
      </c>
      <c r="N34427">
        <v>15179312</v>
      </c>
      <c r="O34427" s="1" t="s">
        <v>33514</v>
      </c>
      <c r="P34427">
        <v>6210</v>
      </c>
      <c r="Q34427">
        <v>3</v>
      </c>
    </row>
    <row r="34428" spans="1:17" x14ac:dyDescent="0.3">
      <c r="A34428">
        <v>11355</v>
      </c>
      <c r="B34428">
        <v>205</v>
      </c>
      <c r="C34428" s="1" t="s">
        <v>50</v>
      </c>
      <c r="D34428">
        <v>151594</v>
      </c>
      <c r="E34428">
        <v>169877</v>
      </c>
      <c r="F34428">
        <v>4.3913828209999997</v>
      </c>
      <c r="G34428">
        <v>50.839304411000001</v>
      </c>
      <c r="H34428">
        <v>20510</v>
      </c>
      <c r="I34428" s="1" t="s">
        <v>351</v>
      </c>
      <c r="J34428">
        <v>152103</v>
      </c>
      <c r="K34428">
        <v>168777</v>
      </c>
      <c r="L34428">
        <v>4.3986026909999998</v>
      </c>
      <c r="M34428">
        <v>50.829414350999997</v>
      </c>
      <c r="N34428">
        <v>18572827</v>
      </c>
      <c r="O34428" s="1" t="s">
        <v>33515</v>
      </c>
      <c r="P34428">
        <v>1040</v>
      </c>
      <c r="Q34428">
        <v>3</v>
      </c>
    </row>
    <row r="34429" spans="1:17" x14ac:dyDescent="0.3">
      <c r="A34429">
        <v>38579</v>
      </c>
      <c r="B34429">
        <v>511</v>
      </c>
      <c r="C34429" s="1" t="s">
        <v>782</v>
      </c>
      <c r="D34429">
        <v>155426</v>
      </c>
      <c r="E34429">
        <v>121950</v>
      </c>
      <c r="F34429">
        <v>4.4450798889999996</v>
      </c>
      <c r="G34429">
        <v>50.408417032999999</v>
      </c>
      <c r="H34429">
        <v>51110</v>
      </c>
      <c r="I34429" s="1" t="s">
        <v>1513</v>
      </c>
      <c r="J34429">
        <v>155598</v>
      </c>
      <c r="K34429">
        <v>122513</v>
      </c>
      <c r="L34429">
        <v>4.4475080289999998</v>
      </c>
      <c r="M34429">
        <v>50.413476987000003</v>
      </c>
      <c r="N34429">
        <v>18574609</v>
      </c>
      <c r="O34429" s="1" t="s">
        <v>33516</v>
      </c>
      <c r="P34429">
        <v>6000</v>
      </c>
      <c r="Q34429">
        <v>3</v>
      </c>
    </row>
    <row r="34430" spans="1:17" x14ac:dyDescent="0.3">
      <c r="A34430">
        <v>25619</v>
      </c>
      <c r="B34430">
        <v>282</v>
      </c>
      <c r="C34430" s="1" t="s">
        <v>347</v>
      </c>
      <c r="D34430">
        <v>178443</v>
      </c>
      <c r="E34430">
        <v>152770</v>
      </c>
      <c r="F34430">
        <v>4.7712382230000001</v>
      </c>
      <c r="G34430">
        <v>50.684823238</v>
      </c>
      <c r="H34430">
        <v>28230</v>
      </c>
      <c r="I34430" s="1" t="s">
        <v>1316</v>
      </c>
      <c r="J34430">
        <v>169812</v>
      </c>
      <c r="K34430">
        <v>145338</v>
      </c>
      <c r="L34430">
        <v>4.6487077579999996</v>
      </c>
      <c r="M34430">
        <v>50.618368199000003</v>
      </c>
      <c r="N34430">
        <v>18575894</v>
      </c>
      <c r="O34430" s="1" t="s">
        <v>33517</v>
      </c>
      <c r="P34430">
        <v>1450</v>
      </c>
      <c r="Q34430">
        <v>3</v>
      </c>
    </row>
    <row r="34431" spans="1:17" x14ac:dyDescent="0.3">
      <c r="A34431">
        <v>12935</v>
      </c>
      <c r="B34431">
        <v>208</v>
      </c>
      <c r="C34431" s="1" t="s">
        <v>50</v>
      </c>
      <c r="D34431">
        <v>150281</v>
      </c>
      <c r="E34431">
        <v>168185</v>
      </c>
      <c r="F34431">
        <v>4.3727405020000001</v>
      </c>
      <c r="G34431">
        <v>50.824096371000003</v>
      </c>
      <c r="H34431">
        <v>20820</v>
      </c>
      <c r="I34431" s="1" t="s">
        <v>506</v>
      </c>
      <c r="J34431">
        <v>149344</v>
      </c>
      <c r="K34431">
        <v>168225</v>
      </c>
      <c r="L34431">
        <v>4.359442058</v>
      </c>
      <c r="M34431">
        <v>50.824455704999998</v>
      </c>
      <c r="N34431">
        <v>18577775</v>
      </c>
      <c r="O34431" s="1" t="s">
        <v>33518</v>
      </c>
      <c r="P34431">
        <v>1050</v>
      </c>
      <c r="Q34431">
        <v>3</v>
      </c>
    </row>
    <row r="34432" spans="1:17" x14ac:dyDescent="0.3">
      <c r="A34432">
        <v>15333</v>
      </c>
      <c r="B34432">
        <v>211</v>
      </c>
      <c r="C34432" s="1" t="s">
        <v>50</v>
      </c>
      <c r="D34432">
        <v>148520</v>
      </c>
      <c r="E34432">
        <v>165820</v>
      </c>
      <c r="F34432">
        <v>4.3477567050000001</v>
      </c>
      <c r="G34432">
        <v>50.802834281000003</v>
      </c>
      <c r="H34432">
        <v>21140</v>
      </c>
      <c r="I34432" s="1" t="s">
        <v>51</v>
      </c>
      <c r="J34432">
        <v>148626</v>
      </c>
      <c r="K34432">
        <v>164093</v>
      </c>
      <c r="L34432">
        <v>4.3492666370000004</v>
      </c>
      <c r="M34432">
        <v>50.787309383</v>
      </c>
      <c r="N34432">
        <v>18579458</v>
      </c>
      <c r="O34432" s="1" t="s">
        <v>33519</v>
      </c>
      <c r="P34432">
        <v>1180</v>
      </c>
      <c r="Q34432">
        <v>3</v>
      </c>
    </row>
    <row r="34433" spans="1:17" x14ac:dyDescent="0.3">
      <c r="A34433">
        <v>13972</v>
      </c>
      <c r="B34433">
        <v>210</v>
      </c>
      <c r="C34433" s="1" t="s">
        <v>50</v>
      </c>
      <c r="D34433">
        <v>148372</v>
      </c>
      <c r="E34433">
        <v>168340</v>
      </c>
      <c r="F34433">
        <v>4.3456463359999997</v>
      </c>
      <c r="G34433">
        <v>50.825487662</v>
      </c>
      <c r="H34433">
        <v>21010</v>
      </c>
      <c r="I34433" s="1" t="s">
        <v>1016</v>
      </c>
      <c r="J34433">
        <v>147436</v>
      </c>
      <c r="K34433">
        <v>168776</v>
      </c>
      <c r="L34433">
        <v>4.3323587589999999</v>
      </c>
      <c r="M34433">
        <v>50.829403798000001</v>
      </c>
      <c r="N34433">
        <v>18581636</v>
      </c>
      <c r="O34433" s="1" t="s">
        <v>33520</v>
      </c>
      <c r="P34433">
        <v>1060</v>
      </c>
      <c r="Q34433">
        <v>3</v>
      </c>
    </row>
    <row r="34434" spans="1:17" x14ac:dyDescent="0.3">
      <c r="A34434">
        <v>12274</v>
      </c>
      <c r="B34434">
        <v>207</v>
      </c>
      <c r="C34434" s="1" t="s">
        <v>50</v>
      </c>
      <c r="D34434">
        <v>146869</v>
      </c>
      <c r="E34434">
        <v>166835</v>
      </c>
      <c r="F34434">
        <v>4.3243269690000004</v>
      </c>
      <c r="G34434">
        <v>50.811952349999999</v>
      </c>
      <c r="H34434">
        <v>20710</v>
      </c>
      <c r="I34434" s="1" t="s">
        <v>554</v>
      </c>
      <c r="J34434">
        <v>147312</v>
      </c>
      <c r="K34434">
        <v>167259</v>
      </c>
      <c r="L34434">
        <v>4.3306095869999996</v>
      </c>
      <c r="M34434">
        <v>50.815766105999998</v>
      </c>
      <c r="N34434">
        <v>18583022</v>
      </c>
      <c r="O34434" s="1" t="s">
        <v>33521</v>
      </c>
      <c r="P34434">
        <v>1190</v>
      </c>
      <c r="Q34434">
        <v>3</v>
      </c>
    </row>
    <row r="34435" spans="1:17" x14ac:dyDescent="0.3">
      <c r="A34435">
        <v>9535</v>
      </c>
      <c r="B34435">
        <v>201</v>
      </c>
      <c r="C34435" s="1" t="s">
        <v>17</v>
      </c>
      <c r="D34435">
        <v>145780</v>
      </c>
      <c r="E34435">
        <v>169422</v>
      </c>
      <c r="F34435">
        <v>4.308845958</v>
      </c>
      <c r="G34435">
        <v>50.835201501999997</v>
      </c>
      <c r="H34435">
        <v>20110</v>
      </c>
      <c r="I34435" s="1" t="s">
        <v>53</v>
      </c>
      <c r="J34435">
        <v>144265</v>
      </c>
      <c r="K34435">
        <v>169126</v>
      </c>
      <c r="L34435">
        <v>4.2873438239999997</v>
      </c>
      <c r="M34435">
        <v>50.832527792</v>
      </c>
      <c r="N34435">
        <v>18954986</v>
      </c>
      <c r="O34435" s="1" t="s">
        <v>33522</v>
      </c>
      <c r="P34435">
        <v>1070</v>
      </c>
      <c r="Q34435">
        <v>3</v>
      </c>
    </row>
    <row r="34436" spans="1:17" x14ac:dyDescent="0.3">
      <c r="A34436">
        <v>55460</v>
      </c>
      <c r="B34436">
        <v>911</v>
      </c>
      <c r="C34436" s="1" t="s">
        <v>854</v>
      </c>
      <c r="D34436">
        <v>184153</v>
      </c>
      <c r="E34436">
        <v>127445</v>
      </c>
      <c r="F34436">
        <v>4.8497114850000003</v>
      </c>
      <c r="G34436">
        <v>50.456846771000002</v>
      </c>
      <c r="H34436">
        <v>91110</v>
      </c>
      <c r="I34436" s="1" t="s">
        <v>854</v>
      </c>
      <c r="J34436">
        <v>185018</v>
      </c>
      <c r="K34436">
        <v>128584</v>
      </c>
      <c r="L34436">
        <v>4.86199929</v>
      </c>
      <c r="M34436">
        <v>50.467035387999999</v>
      </c>
      <c r="N34436">
        <v>18955778</v>
      </c>
      <c r="O34436" s="1" t="s">
        <v>33523</v>
      </c>
      <c r="P34436">
        <v>5000</v>
      </c>
      <c r="Q34436">
        <v>3</v>
      </c>
    </row>
    <row r="34437" spans="1:17" x14ac:dyDescent="0.3">
      <c r="A34437">
        <v>18937</v>
      </c>
      <c r="B34437">
        <v>215</v>
      </c>
      <c r="C34437" s="1" t="s">
        <v>17</v>
      </c>
      <c r="D34437">
        <v>148712</v>
      </c>
      <c r="E34437">
        <v>174014</v>
      </c>
      <c r="F34437">
        <v>4.3504527069999996</v>
      </c>
      <c r="G34437">
        <v>50.876494733999998</v>
      </c>
      <c r="H34437">
        <v>21510</v>
      </c>
      <c r="I34437" s="1" t="s">
        <v>20</v>
      </c>
      <c r="J34437">
        <v>148692</v>
      </c>
      <c r="K34437">
        <v>173581</v>
      </c>
      <c r="L34437">
        <v>4.3501700230000004</v>
      </c>
      <c r="M34437">
        <v>50.872602272000002</v>
      </c>
      <c r="N34437">
        <v>18956570</v>
      </c>
      <c r="O34437" s="1" t="s">
        <v>16166</v>
      </c>
      <c r="P34437">
        <v>1020</v>
      </c>
      <c r="Q34437">
        <v>3</v>
      </c>
    </row>
    <row r="34438" spans="1:17" x14ac:dyDescent="0.3">
      <c r="A34438">
        <v>26417</v>
      </c>
      <c r="B34438">
        <v>292</v>
      </c>
      <c r="C34438" s="1" t="s">
        <v>347</v>
      </c>
      <c r="D34438">
        <v>145032</v>
      </c>
      <c r="E34438">
        <v>152511</v>
      </c>
      <c r="F34438">
        <v>4.2984530149999998</v>
      </c>
      <c r="G34438">
        <v>50.68317029</v>
      </c>
      <c r="H34438">
        <v>29210</v>
      </c>
      <c r="I34438" s="1" t="s">
        <v>431</v>
      </c>
      <c r="J34438">
        <v>152263</v>
      </c>
      <c r="K34438">
        <v>155396</v>
      </c>
      <c r="L34438">
        <v>4.4007906449999998</v>
      </c>
      <c r="M34438">
        <v>50.709121416999999</v>
      </c>
      <c r="N34438">
        <v>18958253</v>
      </c>
      <c r="O34438" s="1" t="s">
        <v>33524</v>
      </c>
      <c r="P34438">
        <v>1420</v>
      </c>
      <c r="Q34438">
        <v>3</v>
      </c>
    </row>
    <row r="34439" spans="1:17" x14ac:dyDescent="0.3">
      <c r="A34439">
        <v>24996</v>
      </c>
      <c r="B34439">
        <v>281</v>
      </c>
      <c r="C34439" s="1" t="s">
        <v>347</v>
      </c>
      <c r="D34439">
        <v>164365</v>
      </c>
      <c r="E34439">
        <v>153708</v>
      </c>
      <c r="F34439">
        <v>4.5720633050000004</v>
      </c>
      <c r="G34439">
        <v>50.693773278999998</v>
      </c>
      <c r="H34439">
        <v>28110</v>
      </c>
      <c r="I34439" s="1" t="s">
        <v>348</v>
      </c>
      <c r="J34439">
        <v>167539</v>
      </c>
      <c r="K34439">
        <v>156299</v>
      </c>
      <c r="L34439">
        <v>4.617108397</v>
      </c>
      <c r="M34439">
        <v>50.716978994000002</v>
      </c>
      <c r="N34439">
        <v>18959738</v>
      </c>
      <c r="O34439" s="1" t="s">
        <v>33525</v>
      </c>
      <c r="P34439">
        <v>1340</v>
      </c>
      <c r="Q34439">
        <v>3</v>
      </c>
    </row>
    <row r="34440" spans="1:17" x14ac:dyDescent="0.3">
      <c r="A34440">
        <v>9547</v>
      </c>
      <c r="B34440">
        <v>201</v>
      </c>
      <c r="C34440" s="1" t="s">
        <v>17</v>
      </c>
      <c r="D34440">
        <v>145780</v>
      </c>
      <c r="E34440">
        <v>169422</v>
      </c>
      <c r="F34440">
        <v>4.308845958</v>
      </c>
      <c r="G34440">
        <v>50.835201501999997</v>
      </c>
      <c r="H34440">
        <v>20110</v>
      </c>
      <c r="I34440" s="1" t="s">
        <v>53</v>
      </c>
      <c r="J34440">
        <v>144265</v>
      </c>
      <c r="K34440">
        <v>169126</v>
      </c>
      <c r="L34440">
        <v>4.2873438239999997</v>
      </c>
      <c r="M34440">
        <v>50.832527792</v>
      </c>
      <c r="N34440">
        <v>18961916</v>
      </c>
      <c r="O34440" s="1" t="s">
        <v>33526</v>
      </c>
      <c r="P34440">
        <v>1070</v>
      </c>
      <c r="Q34440">
        <v>3</v>
      </c>
    </row>
    <row r="34441" spans="1:17" x14ac:dyDescent="0.3">
      <c r="A34441">
        <v>40023</v>
      </c>
      <c r="B34441">
        <v>523</v>
      </c>
      <c r="C34441" s="1" t="s">
        <v>782</v>
      </c>
      <c r="D34441">
        <v>151577</v>
      </c>
      <c r="E34441">
        <v>120695</v>
      </c>
      <c r="F34441">
        <v>4.3909258050000002</v>
      </c>
      <c r="G34441">
        <v>50.397157350000001</v>
      </c>
      <c r="H34441">
        <v>52310</v>
      </c>
      <c r="I34441" s="1" t="s">
        <v>3595</v>
      </c>
      <c r="J34441">
        <v>150105</v>
      </c>
      <c r="K34441">
        <v>119381</v>
      </c>
      <c r="L34441">
        <v>4.3702217619999999</v>
      </c>
      <c r="M34441">
        <v>50.385346284999997</v>
      </c>
      <c r="N34441">
        <v>18963401</v>
      </c>
      <c r="O34441" s="1" t="s">
        <v>33527</v>
      </c>
      <c r="P34441">
        <v>6110</v>
      </c>
      <c r="Q34441">
        <v>3</v>
      </c>
    </row>
    <row r="34442" spans="1:17" x14ac:dyDescent="0.3">
      <c r="A34442">
        <v>38662</v>
      </c>
      <c r="B34442">
        <v>511</v>
      </c>
      <c r="C34442" s="1" t="s">
        <v>782</v>
      </c>
      <c r="D34442">
        <v>155426</v>
      </c>
      <c r="E34442">
        <v>121950</v>
      </c>
      <c r="F34442">
        <v>4.4450798889999996</v>
      </c>
      <c r="G34442">
        <v>50.408417032999999</v>
      </c>
      <c r="H34442">
        <v>51110</v>
      </c>
      <c r="I34442" s="1" t="s">
        <v>1513</v>
      </c>
      <c r="J34442">
        <v>155598</v>
      </c>
      <c r="K34442">
        <v>122513</v>
      </c>
      <c r="L34442">
        <v>4.4475080289999998</v>
      </c>
      <c r="M34442">
        <v>50.413476987000003</v>
      </c>
      <c r="N34442">
        <v>18964389</v>
      </c>
      <c r="O34442" s="1" t="s">
        <v>33528</v>
      </c>
      <c r="P34442">
        <v>6000</v>
      </c>
      <c r="Q34442">
        <v>3</v>
      </c>
    </row>
    <row r="34443" spans="1:17" x14ac:dyDescent="0.3">
      <c r="A34443">
        <v>11430</v>
      </c>
      <c r="B34443">
        <v>205</v>
      </c>
      <c r="C34443" s="1" t="s">
        <v>50</v>
      </c>
      <c r="D34443">
        <v>151594</v>
      </c>
      <c r="E34443">
        <v>169877</v>
      </c>
      <c r="F34443">
        <v>4.3913828209999997</v>
      </c>
      <c r="G34443">
        <v>50.839304411000001</v>
      </c>
      <c r="H34443">
        <v>20510</v>
      </c>
      <c r="I34443" s="1" t="s">
        <v>351</v>
      </c>
      <c r="J34443">
        <v>152103</v>
      </c>
      <c r="K34443">
        <v>168777</v>
      </c>
      <c r="L34443">
        <v>4.3986026909999998</v>
      </c>
      <c r="M34443">
        <v>50.829414350999997</v>
      </c>
      <c r="N34443">
        <v>18965973</v>
      </c>
      <c r="O34443" s="1" t="s">
        <v>33529</v>
      </c>
      <c r="P34443">
        <v>1000</v>
      </c>
      <c r="Q34443">
        <v>3</v>
      </c>
    </row>
    <row r="34444" spans="1:17" x14ac:dyDescent="0.3">
      <c r="A34444">
        <v>18197</v>
      </c>
      <c r="B34444">
        <v>214</v>
      </c>
      <c r="C34444" s="1" t="s">
        <v>17</v>
      </c>
      <c r="D34444">
        <v>151074</v>
      </c>
      <c r="E34444">
        <v>171986</v>
      </c>
      <c r="F34444">
        <v>4.384006694</v>
      </c>
      <c r="G34444">
        <v>50.858264466000001</v>
      </c>
      <c r="H34444">
        <v>21410</v>
      </c>
      <c r="I34444" s="1" t="s">
        <v>955</v>
      </c>
      <c r="J34444">
        <v>151338</v>
      </c>
      <c r="K34444">
        <v>172806</v>
      </c>
      <c r="L34444">
        <v>4.3877593470000003</v>
      </c>
      <c r="M34444">
        <v>50.865635269999999</v>
      </c>
      <c r="N34444">
        <v>18966963</v>
      </c>
      <c r="O34444" s="1" t="s">
        <v>33530</v>
      </c>
      <c r="P34444">
        <v>1030</v>
      </c>
      <c r="Q34444">
        <v>3</v>
      </c>
    </row>
    <row r="34445" spans="1:17" x14ac:dyDescent="0.3">
      <c r="A34445">
        <v>55462</v>
      </c>
      <c r="B34445">
        <v>911</v>
      </c>
      <c r="C34445" s="1" t="s">
        <v>854</v>
      </c>
      <c r="D34445">
        <v>184153</v>
      </c>
      <c r="E34445">
        <v>127445</v>
      </c>
      <c r="F34445">
        <v>4.8497114850000003</v>
      </c>
      <c r="G34445">
        <v>50.456846771000002</v>
      </c>
      <c r="H34445">
        <v>91110</v>
      </c>
      <c r="I34445" s="1" t="s">
        <v>854</v>
      </c>
      <c r="J34445">
        <v>185018</v>
      </c>
      <c r="K34445">
        <v>128584</v>
      </c>
      <c r="L34445">
        <v>4.86199929</v>
      </c>
      <c r="M34445">
        <v>50.467035387999999</v>
      </c>
      <c r="N34445">
        <v>18968646</v>
      </c>
      <c r="O34445" s="1" t="s">
        <v>33531</v>
      </c>
      <c r="P34445">
        <v>5000</v>
      </c>
      <c r="Q34445">
        <v>3</v>
      </c>
    </row>
    <row r="34446" spans="1:17" x14ac:dyDescent="0.3">
      <c r="A34446">
        <v>24999</v>
      </c>
      <c r="B34446">
        <v>281</v>
      </c>
      <c r="C34446" s="1" t="s">
        <v>347</v>
      </c>
      <c r="D34446">
        <v>164365</v>
      </c>
      <c r="E34446">
        <v>153708</v>
      </c>
      <c r="F34446">
        <v>4.5720633050000004</v>
      </c>
      <c r="G34446">
        <v>50.693773278999998</v>
      </c>
      <c r="H34446">
        <v>28110</v>
      </c>
      <c r="I34446" s="1" t="s">
        <v>348</v>
      </c>
      <c r="J34446">
        <v>167539</v>
      </c>
      <c r="K34446">
        <v>156299</v>
      </c>
      <c r="L34446">
        <v>4.617108397</v>
      </c>
      <c r="M34446">
        <v>50.716978994000002</v>
      </c>
      <c r="N34446">
        <v>18974287</v>
      </c>
      <c r="O34446" s="1" t="s">
        <v>33532</v>
      </c>
      <c r="P34446">
        <v>1340</v>
      </c>
      <c r="Q34446">
        <v>3</v>
      </c>
    </row>
    <row r="34447" spans="1:17" x14ac:dyDescent="0.3">
      <c r="A34447">
        <v>50561</v>
      </c>
      <c r="B34447">
        <v>682</v>
      </c>
      <c r="C34447" s="1" t="s">
        <v>392</v>
      </c>
      <c r="D34447">
        <v>238095</v>
      </c>
      <c r="E34447">
        <v>146559</v>
      </c>
      <c r="F34447">
        <v>5.6137755440000001</v>
      </c>
      <c r="G34447">
        <v>50.623034736999998</v>
      </c>
      <c r="H34447">
        <v>68210</v>
      </c>
      <c r="I34447" s="1" t="s">
        <v>877</v>
      </c>
      <c r="J34447">
        <v>235993</v>
      </c>
      <c r="K34447">
        <v>144091</v>
      </c>
      <c r="L34447">
        <v>5.5835030430000003</v>
      </c>
      <c r="M34447">
        <v>50.601163554000003</v>
      </c>
      <c r="N34447">
        <v>16839693</v>
      </c>
      <c r="O34447" s="1" t="s">
        <v>33533</v>
      </c>
      <c r="P34447">
        <v>4032</v>
      </c>
      <c r="Q34447">
        <v>3</v>
      </c>
    </row>
    <row r="34448" spans="1:17" x14ac:dyDescent="0.3">
      <c r="A34448">
        <v>50566</v>
      </c>
      <c r="B34448">
        <v>682</v>
      </c>
      <c r="C34448" s="1" t="s">
        <v>392</v>
      </c>
      <c r="D34448">
        <v>238095</v>
      </c>
      <c r="E34448">
        <v>146559</v>
      </c>
      <c r="F34448">
        <v>5.6137755440000001</v>
      </c>
      <c r="G34448">
        <v>50.623034736999998</v>
      </c>
      <c r="H34448">
        <v>68210</v>
      </c>
      <c r="I34448" s="1" t="s">
        <v>877</v>
      </c>
      <c r="J34448">
        <v>235993</v>
      </c>
      <c r="K34448">
        <v>144091</v>
      </c>
      <c r="L34448">
        <v>5.5835030430000003</v>
      </c>
      <c r="M34448">
        <v>50.601163554000003</v>
      </c>
      <c r="N34448">
        <v>16840881</v>
      </c>
      <c r="O34448" s="1" t="s">
        <v>33534</v>
      </c>
      <c r="P34448">
        <v>4000</v>
      </c>
      <c r="Q34448">
        <v>3</v>
      </c>
    </row>
    <row r="34449" spans="1:17" x14ac:dyDescent="0.3">
      <c r="A34449">
        <v>48564</v>
      </c>
      <c r="B34449">
        <v>663</v>
      </c>
      <c r="C34449" s="1" t="s">
        <v>27</v>
      </c>
      <c r="D34449">
        <v>263304</v>
      </c>
      <c r="E34449">
        <v>145842</v>
      </c>
      <c r="F34449">
        <v>5.9697309489999997</v>
      </c>
      <c r="G34449">
        <v>50.612245397000002</v>
      </c>
      <c r="H34449">
        <v>66310</v>
      </c>
      <c r="I34449" s="1" t="s">
        <v>28</v>
      </c>
      <c r="J34449">
        <v>252732</v>
      </c>
      <c r="K34449">
        <v>138714</v>
      </c>
      <c r="L34449">
        <v>5.8184214369999996</v>
      </c>
      <c r="M34449">
        <v>50.550130463999999</v>
      </c>
      <c r="N34449">
        <v>16841772</v>
      </c>
      <c r="O34449" s="1" t="s">
        <v>33535</v>
      </c>
      <c r="P34449">
        <v>4700</v>
      </c>
      <c r="Q34449">
        <v>3</v>
      </c>
    </row>
    <row r="34450" spans="1:17" x14ac:dyDescent="0.3">
      <c r="A34450">
        <v>9141</v>
      </c>
      <c r="B34450">
        <v>201</v>
      </c>
      <c r="C34450" s="1" t="s">
        <v>17</v>
      </c>
      <c r="D34450">
        <v>145780</v>
      </c>
      <c r="E34450">
        <v>169422</v>
      </c>
      <c r="F34450">
        <v>4.308845958</v>
      </c>
      <c r="G34450">
        <v>50.835201501999997</v>
      </c>
      <c r="H34450">
        <v>20110</v>
      </c>
      <c r="I34450" s="1" t="s">
        <v>53</v>
      </c>
      <c r="J34450">
        <v>144265</v>
      </c>
      <c r="K34450">
        <v>169126</v>
      </c>
      <c r="L34450">
        <v>4.2873438239999997</v>
      </c>
      <c r="M34450">
        <v>50.832527792</v>
      </c>
      <c r="N34450">
        <v>16844742</v>
      </c>
      <c r="O34450" s="1" t="s">
        <v>33536</v>
      </c>
      <c r="P34450">
        <v>1070</v>
      </c>
      <c r="Q34450">
        <v>3</v>
      </c>
    </row>
    <row r="34451" spans="1:17" x14ac:dyDescent="0.3">
      <c r="A34451">
        <v>48566</v>
      </c>
      <c r="B34451">
        <v>663</v>
      </c>
      <c r="C34451" s="1" t="s">
        <v>27</v>
      </c>
      <c r="D34451">
        <v>263304</v>
      </c>
      <c r="E34451">
        <v>145842</v>
      </c>
      <c r="F34451">
        <v>5.9697309489999997</v>
      </c>
      <c r="G34451">
        <v>50.612245397000002</v>
      </c>
      <c r="H34451">
        <v>66310</v>
      </c>
      <c r="I34451" s="1" t="s">
        <v>28</v>
      </c>
      <c r="J34451">
        <v>252732</v>
      </c>
      <c r="K34451">
        <v>138714</v>
      </c>
      <c r="L34451">
        <v>5.8184214369999996</v>
      </c>
      <c r="M34451">
        <v>50.550130463999999</v>
      </c>
      <c r="N34451">
        <v>16846722</v>
      </c>
      <c r="O34451" s="1" t="s">
        <v>33537</v>
      </c>
      <c r="P34451">
        <v>4700</v>
      </c>
      <c r="Q34451">
        <v>3</v>
      </c>
    </row>
    <row r="34452" spans="1:17" x14ac:dyDescent="0.3">
      <c r="A34452">
        <v>45391</v>
      </c>
      <c r="B34452">
        <v>612</v>
      </c>
      <c r="C34452" s="1" t="s">
        <v>392</v>
      </c>
      <c r="D34452">
        <v>236183</v>
      </c>
      <c r="E34452">
        <v>149998</v>
      </c>
      <c r="F34452">
        <v>5.5875567879999997</v>
      </c>
      <c r="G34452">
        <v>50.654232194000002</v>
      </c>
      <c r="H34452">
        <v>61210</v>
      </c>
      <c r="I34452" s="1" t="s">
        <v>393</v>
      </c>
      <c r="J34452">
        <v>235008</v>
      </c>
      <c r="K34452">
        <v>149361</v>
      </c>
      <c r="L34452">
        <v>5.5707968000000001</v>
      </c>
      <c r="M34452">
        <v>50.648678848000003</v>
      </c>
      <c r="N34452">
        <v>16848405</v>
      </c>
      <c r="O34452" s="1" t="s">
        <v>33538</v>
      </c>
      <c r="P34452">
        <v>4000</v>
      </c>
      <c r="Q34452">
        <v>3</v>
      </c>
    </row>
    <row r="34453" spans="1:17" x14ac:dyDescent="0.3">
      <c r="A34453">
        <v>50589</v>
      </c>
      <c r="B34453">
        <v>682</v>
      </c>
      <c r="C34453" s="1" t="s">
        <v>392</v>
      </c>
      <c r="D34453">
        <v>238095</v>
      </c>
      <c r="E34453">
        <v>146559</v>
      </c>
      <c r="F34453">
        <v>5.6137755440000001</v>
      </c>
      <c r="G34453">
        <v>50.623034736999998</v>
      </c>
      <c r="H34453">
        <v>68210</v>
      </c>
      <c r="I34453" s="1" t="s">
        <v>877</v>
      </c>
      <c r="J34453">
        <v>235993</v>
      </c>
      <c r="K34453">
        <v>144091</v>
      </c>
      <c r="L34453">
        <v>5.5835030430000003</v>
      </c>
      <c r="M34453">
        <v>50.601163554000003</v>
      </c>
      <c r="N34453">
        <v>16850878</v>
      </c>
      <c r="O34453" s="1" t="s">
        <v>33539</v>
      </c>
      <c r="P34453">
        <v>4032</v>
      </c>
      <c r="Q34453">
        <v>3</v>
      </c>
    </row>
    <row r="34454" spans="1:17" x14ac:dyDescent="0.3">
      <c r="A34454">
        <v>47551</v>
      </c>
      <c r="B34454">
        <v>651</v>
      </c>
      <c r="C34454" s="1" t="s">
        <v>854</v>
      </c>
      <c r="D34454">
        <v>209458</v>
      </c>
      <c r="E34454">
        <v>134988</v>
      </c>
      <c r="F34454">
        <v>5.2072500509999999</v>
      </c>
      <c r="G34454">
        <v>50.522633925000001</v>
      </c>
      <c r="H34454">
        <v>65110</v>
      </c>
      <c r="I34454" s="1" t="s">
        <v>4381</v>
      </c>
      <c r="J34454">
        <v>211948</v>
      </c>
      <c r="K34454">
        <v>134253</v>
      </c>
      <c r="L34454">
        <v>5.242239852</v>
      </c>
      <c r="M34454">
        <v>50.515768600999998</v>
      </c>
      <c r="N34454">
        <v>16853254</v>
      </c>
      <c r="O34454" s="1" t="s">
        <v>33540</v>
      </c>
      <c r="P34454">
        <v>4500</v>
      </c>
      <c r="Q34454">
        <v>3</v>
      </c>
    </row>
    <row r="34455" spans="1:17" x14ac:dyDescent="0.3">
      <c r="A34455">
        <v>50600</v>
      </c>
      <c r="B34455">
        <v>682</v>
      </c>
      <c r="C34455" s="1" t="s">
        <v>392</v>
      </c>
      <c r="D34455">
        <v>238095</v>
      </c>
      <c r="E34455">
        <v>146559</v>
      </c>
      <c r="F34455">
        <v>5.6137755440000001</v>
      </c>
      <c r="G34455">
        <v>50.623034736999998</v>
      </c>
      <c r="H34455">
        <v>68210</v>
      </c>
      <c r="I34455" s="1" t="s">
        <v>877</v>
      </c>
      <c r="J34455">
        <v>235993</v>
      </c>
      <c r="K34455">
        <v>144091</v>
      </c>
      <c r="L34455">
        <v>5.5835030430000003</v>
      </c>
      <c r="M34455">
        <v>50.601163554000003</v>
      </c>
      <c r="N34455">
        <v>16854442</v>
      </c>
      <c r="O34455" s="1" t="s">
        <v>33541</v>
      </c>
      <c r="P34455">
        <v>4000</v>
      </c>
      <c r="Q34455">
        <v>3</v>
      </c>
    </row>
    <row r="34456" spans="1:17" x14ac:dyDescent="0.3">
      <c r="A34456">
        <v>50606</v>
      </c>
      <c r="B34456">
        <v>682</v>
      </c>
      <c r="C34456" s="1" t="s">
        <v>392</v>
      </c>
      <c r="D34456">
        <v>238095</v>
      </c>
      <c r="E34456">
        <v>146559</v>
      </c>
      <c r="F34456">
        <v>5.6137755440000001</v>
      </c>
      <c r="G34456">
        <v>50.623034736999998</v>
      </c>
      <c r="H34456">
        <v>68210</v>
      </c>
      <c r="I34456" s="1" t="s">
        <v>877</v>
      </c>
      <c r="J34456">
        <v>235993</v>
      </c>
      <c r="K34456">
        <v>144091</v>
      </c>
      <c r="L34456">
        <v>5.5835030430000003</v>
      </c>
      <c r="M34456">
        <v>50.601163554000003</v>
      </c>
      <c r="N34456">
        <v>16860479</v>
      </c>
      <c r="O34456" s="1" t="s">
        <v>33542</v>
      </c>
      <c r="P34456">
        <v>4000</v>
      </c>
      <c r="Q34456">
        <v>3</v>
      </c>
    </row>
    <row r="34457" spans="1:17" x14ac:dyDescent="0.3">
      <c r="A34457">
        <v>5760</v>
      </c>
      <c r="B34457">
        <v>143</v>
      </c>
      <c r="C34457" s="1" t="s">
        <v>39</v>
      </c>
      <c r="D34457">
        <v>168825</v>
      </c>
      <c r="E34457">
        <v>194080</v>
      </c>
      <c r="F34457">
        <v>4.6372573859999999</v>
      </c>
      <c r="G34457">
        <v>51.056565521000003</v>
      </c>
      <c r="H34457">
        <v>14310</v>
      </c>
      <c r="I34457" s="1" t="s">
        <v>68</v>
      </c>
      <c r="J34457">
        <v>164665</v>
      </c>
      <c r="K34457">
        <v>191089</v>
      </c>
      <c r="L34457">
        <v>4.5778036200000001</v>
      </c>
      <c r="M34457">
        <v>51.029800254000001</v>
      </c>
      <c r="N34457">
        <v>17630343</v>
      </c>
      <c r="O34457" s="1" t="s">
        <v>33543</v>
      </c>
      <c r="P34457">
        <v>2820</v>
      </c>
      <c r="Q34457">
        <v>3</v>
      </c>
    </row>
    <row r="34458" spans="1:17" x14ac:dyDescent="0.3">
      <c r="A34458">
        <v>23638</v>
      </c>
      <c r="B34458">
        <v>261</v>
      </c>
      <c r="C34458" s="1" t="s">
        <v>22</v>
      </c>
      <c r="D34458">
        <v>175040</v>
      </c>
      <c r="E34458">
        <v>185955</v>
      </c>
      <c r="F34458">
        <v>4.7253443869999998</v>
      </c>
      <c r="G34458">
        <v>50.983294260999998</v>
      </c>
      <c r="H34458">
        <v>26110</v>
      </c>
      <c r="I34458" s="1" t="s">
        <v>193</v>
      </c>
      <c r="J34458">
        <v>183475</v>
      </c>
      <c r="K34458">
        <v>187461</v>
      </c>
      <c r="L34458">
        <v>4.845600138</v>
      </c>
      <c r="M34458">
        <v>50.996405613999997</v>
      </c>
      <c r="N34458">
        <v>17631036</v>
      </c>
      <c r="O34458" s="1" t="s">
        <v>33544</v>
      </c>
      <c r="P34458">
        <v>3200</v>
      </c>
      <c r="Q34458">
        <v>3</v>
      </c>
    </row>
    <row r="34459" spans="1:17" x14ac:dyDescent="0.3">
      <c r="A34459">
        <v>20572</v>
      </c>
      <c r="B34459">
        <v>241</v>
      </c>
      <c r="C34459" s="1" t="s">
        <v>93</v>
      </c>
      <c r="D34459">
        <v>144209</v>
      </c>
      <c r="E34459">
        <v>160714</v>
      </c>
      <c r="F34459">
        <v>4.286679919</v>
      </c>
      <c r="G34459">
        <v>50.756906426999997</v>
      </c>
      <c r="H34459">
        <v>24110</v>
      </c>
      <c r="I34459" s="1" t="s">
        <v>122</v>
      </c>
      <c r="J34459">
        <v>140821</v>
      </c>
      <c r="K34459">
        <v>158237</v>
      </c>
      <c r="L34459">
        <v>4.2387253920000001</v>
      </c>
      <c r="M34459">
        <v>50.734595677000002</v>
      </c>
      <c r="N34459">
        <v>17631828</v>
      </c>
      <c r="O34459" s="1" t="s">
        <v>33545</v>
      </c>
      <c r="P34459">
        <v>1500</v>
      </c>
      <c r="Q34459">
        <v>3</v>
      </c>
    </row>
    <row r="34460" spans="1:17" x14ac:dyDescent="0.3">
      <c r="A34460">
        <v>9941</v>
      </c>
      <c r="B34460">
        <v>201</v>
      </c>
      <c r="C34460" s="1" t="s">
        <v>17</v>
      </c>
      <c r="D34460">
        <v>145780</v>
      </c>
      <c r="E34460">
        <v>169422</v>
      </c>
      <c r="F34460">
        <v>4.308845958</v>
      </c>
      <c r="G34460">
        <v>50.835201501999997</v>
      </c>
      <c r="H34460">
        <v>20160</v>
      </c>
      <c r="I34460" s="1" t="s">
        <v>53</v>
      </c>
      <c r="J34460">
        <v>144669</v>
      </c>
      <c r="K34460">
        <v>167917</v>
      </c>
      <c r="L34460">
        <v>4.2930960039999997</v>
      </c>
      <c r="M34460">
        <v>50.821663295</v>
      </c>
      <c r="N34460">
        <v>17632620</v>
      </c>
      <c r="O34460" s="1" t="s">
        <v>33546</v>
      </c>
      <c r="P34460">
        <v>1070</v>
      </c>
      <c r="Q34460">
        <v>3</v>
      </c>
    </row>
    <row r="34461" spans="1:17" x14ac:dyDescent="0.3">
      <c r="A34461">
        <v>51203</v>
      </c>
      <c r="B34461">
        <v>711</v>
      </c>
      <c r="C34461" s="1" t="s">
        <v>64</v>
      </c>
      <c r="D34461">
        <v>217897</v>
      </c>
      <c r="E34461">
        <v>181728</v>
      </c>
      <c r="F34461">
        <v>5.3348291760000004</v>
      </c>
      <c r="G34461">
        <v>50.941863583</v>
      </c>
      <c r="H34461">
        <v>71110</v>
      </c>
      <c r="I34461" s="1" t="s">
        <v>101</v>
      </c>
      <c r="J34461">
        <v>218129</v>
      </c>
      <c r="K34461">
        <v>180330</v>
      </c>
      <c r="L34461">
        <v>5.3378701150000003</v>
      </c>
      <c r="M34461">
        <v>50.929270496000001</v>
      </c>
      <c r="N34461">
        <v>17635192</v>
      </c>
      <c r="O34461" s="1" t="s">
        <v>33547</v>
      </c>
      <c r="P34461">
        <v>3500</v>
      </c>
      <c r="Q34461">
        <v>3</v>
      </c>
    </row>
    <row r="34462" spans="1:17" x14ac:dyDescent="0.3">
      <c r="A34462">
        <v>37525</v>
      </c>
      <c r="B34462">
        <v>483</v>
      </c>
      <c r="C34462" s="1" t="s">
        <v>30</v>
      </c>
      <c r="D34462">
        <v>141036</v>
      </c>
      <c r="E34462">
        <v>207858</v>
      </c>
      <c r="F34462">
        <v>4.2405643130000001</v>
      </c>
      <c r="G34462">
        <v>51.180650972999999</v>
      </c>
      <c r="H34462">
        <v>48310</v>
      </c>
      <c r="I34462" s="1" t="s">
        <v>869</v>
      </c>
      <c r="J34462">
        <v>141613</v>
      </c>
      <c r="K34462">
        <v>211404</v>
      </c>
      <c r="L34462">
        <v>4.248734368</v>
      </c>
      <c r="M34462">
        <v>51.212532619000001</v>
      </c>
      <c r="N34462">
        <v>17636974</v>
      </c>
      <c r="O34462" s="1" t="s">
        <v>33548</v>
      </c>
      <c r="P34462">
        <v>9120</v>
      </c>
      <c r="Q34462">
        <v>3</v>
      </c>
    </row>
    <row r="34463" spans="1:17" x14ac:dyDescent="0.3">
      <c r="A34463">
        <v>6130</v>
      </c>
      <c r="B34463">
        <v>144</v>
      </c>
      <c r="C34463" s="1" t="s">
        <v>39</v>
      </c>
      <c r="D34463">
        <v>165323</v>
      </c>
      <c r="E34463">
        <v>201482</v>
      </c>
      <c r="F34463">
        <v>4.5876208500000004</v>
      </c>
      <c r="G34463">
        <v>51.123203998999998</v>
      </c>
      <c r="H34463">
        <v>14410</v>
      </c>
      <c r="I34463" s="1" t="s">
        <v>246</v>
      </c>
      <c r="J34463">
        <v>164260</v>
      </c>
      <c r="K34463">
        <v>202351</v>
      </c>
      <c r="L34463">
        <v>4.572471942</v>
      </c>
      <c r="M34463">
        <v>51.131042436000001</v>
      </c>
      <c r="N34463">
        <v>17637667</v>
      </c>
      <c r="O34463" s="1" t="s">
        <v>33549</v>
      </c>
      <c r="P34463">
        <v>2500</v>
      </c>
      <c r="Q34463">
        <v>3</v>
      </c>
    </row>
    <row r="34464" spans="1:17" x14ac:dyDescent="0.3">
      <c r="A34464">
        <v>4308</v>
      </c>
      <c r="B34464">
        <v>132</v>
      </c>
      <c r="C34464" s="1" t="s">
        <v>30</v>
      </c>
      <c r="D34464">
        <v>149724</v>
      </c>
      <c r="E34464">
        <v>205356</v>
      </c>
      <c r="F34464">
        <v>4.3648124619999997</v>
      </c>
      <c r="G34464">
        <v>51.158230150000001</v>
      </c>
      <c r="H34464">
        <v>13210</v>
      </c>
      <c r="I34464" s="1" t="s">
        <v>75</v>
      </c>
      <c r="J34464">
        <v>153242</v>
      </c>
      <c r="K34464">
        <v>207214</v>
      </c>
      <c r="L34464">
        <v>4.4151156570000003</v>
      </c>
      <c r="M34464">
        <v>51.174921501999997</v>
      </c>
      <c r="N34464">
        <v>17638558</v>
      </c>
      <c r="O34464" s="1" t="s">
        <v>33550</v>
      </c>
      <c r="P34464">
        <v>2610</v>
      </c>
      <c r="Q34464">
        <v>3</v>
      </c>
    </row>
    <row r="34465" spans="1:17" x14ac:dyDescent="0.3">
      <c r="A34465">
        <v>39422</v>
      </c>
      <c r="B34465">
        <v>521</v>
      </c>
      <c r="C34465" s="1" t="s">
        <v>782</v>
      </c>
      <c r="D34465">
        <v>161808</v>
      </c>
      <c r="E34465">
        <v>122393</v>
      </c>
      <c r="F34465">
        <v>4.534876562</v>
      </c>
      <c r="G34465">
        <v>50.412305529999998</v>
      </c>
      <c r="H34465">
        <v>52110</v>
      </c>
      <c r="I34465" s="1" t="s">
        <v>7215</v>
      </c>
      <c r="J34465">
        <v>161461</v>
      </c>
      <c r="K34465">
        <v>120856</v>
      </c>
      <c r="L34465">
        <v>4.5299473600000004</v>
      </c>
      <c r="M34465">
        <v>50.398494313999997</v>
      </c>
      <c r="N34465">
        <v>15350150</v>
      </c>
      <c r="O34465" s="1" t="s">
        <v>33551</v>
      </c>
      <c r="P34465">
        <v>6200</v>
      </c>
      <c r="Q34465">
        <v>3</v>
      </c>
    </row>
    <row r="34466" spans="1:17" x14ac:dyDescent="0.3">
      <c r="A34466">
        <v>42170</v>
      </c>
      <c r="B34466">
        <v>561</v>
      </c>
      <c r="C34466" s="1" t="s">
        <v>426</v>
      </c>
      <c r="D34466">
        <v>81529</v>
      </c>
      <c r="E34466">
        <v>146846</v>
      </c>
      <c r="F34466">
        <v>3.4009787120000001</v>
      </c>
      <c r="G34466">
        <v>50.628257142999999</v>
      </c>
      <c r="H34466">
        <v>56120</v>
      </c>
      <c r="I34466" s="1" t="s">
        <v>426</v>
      </c>
      <c r="J34466">
        <v>81422</v>
      </c>
      <c r="K34466">
        <v>144995</v>
      </c>
      <c r="L34466">
        <v>3.3998073139999998</v>
      </c>
      <c r="M34466">
        <v>50.611605625999999</v>
      </c>
      <c r="N34466">
        <v>15357474</v>
      </c>
      <c r="O34466" s="1" t="s">
        <v>33552</v>
      </c>
      <c r="P34466">
        <v>7500</v>
      </c>
      <c r="Q34466">
        <v>3</v>
      </c>
    </row>
    <row r="34467" spans="1:17" x14ac:dyDescent="0.3">
      <c r="A34467">
        <v>41253</v>
      </c>
      <c r="B34467">
        <v>551</v>
      </c>
      <c r="C34467" s="1" t="s">
        <v>33</v>
      </c>
      <c r="D34467">
        <v>112301</v>
      </c>
      <c r="E34467">
        <v>128389</v>
      </c>
      <c r="F34467">
        <v>3.837752702</v>
      </c>
      <c r="G34467">
        <v>50.465122733000001</v>
      </c>
      <c r="H34467">
        <v>55110</v>
      </c>
      <c r="I34467" s="1" t="s">
        <v>1531</v>
      </c>
      <c r="J34467">
        <v>117672</v>
      </c>
      <c r="K34467">
        <v>136568</v>
      </c>
      <c r="L34467">
        <v>3.912695238</v>
      </c>
      <c r="M34467">
        <v>50.538972725000001</v>
      </c>
      <c r="N34467">
        <v>15359454</v>
      </c>
      <c r="O34467" s="1" t="s">
        <v>33553</v>
      </c>
      <c r="P34467">
        <v>7301</v>
      </c>
      <c r="Q34467">
        <v>3</v>
      </c>
    </row>
    <row r="34468" spans="1:17" x14ac:dyDescent="0.3">
      <c r="A34468">
        <v>42374</v>
      </c>
      <c r="B34468">
        <v>562</v>
      </c>
      <c r="C34468" s="1" t="s">
        <v>426</v>
      </c>
      <c r="D34468">
        <v>70507</v>
      </c>
      <c r="E34468">
        <v>158237</v>
      </c>
      <c r="F34468">
        <v>3.242776058</v>
      </c>
      <c r="G34468">
        <v>50.729253485999998</v>
      </c>
      <c r="H34468">
        <v>56210</v>
      </c>
      <c r="I34468" s="1" t="s">
        <v>3126</v>
      </c>
      <c r="J34468">
        <v>68377</v>
      </c>
      <c r="K34468">
        <v>160087</v>
      </c>
      <c r="L34468">
        <v>3.2122022889999999</v>
      </c>
      <c r="M34468">
        <v>50.745588458999997</v>
      </c>
      <c r="N34468">
        <v>15851184</v>
      </c>
      <c r="O34468" s="1" t="s">
        <v>33554</v>
      </c>
      <c r="P34468">
        <v>7700</v>
      </c>
      <c r="Q34468">
        <v>3</v>
      </c>
    </row>
    <row r="34469" spans="1:17" x14ac:dyDescent="0.3">
      <c r="A34469">
        <v>18684</v>
      </c>
      <c r="B34469">
        <v>215</v>
      </c>
      <c r="C34469" s="1" t="s">
        <v>17</v>
      </c>
      <c r="D34469">
        <v>148712</v>
      </c>
      <c r="E34469">
        <v>174014</v>
      </c>
      <c r="F34469">
        <v>4.3504527069999996</v>
      </c>
      <c r="G34469">
        <v>50.876494733999998</v>
      </c>
      <c r="H34469">
        <v>21510</v>
      </c>
      <c r="I34469" s="1" t="s">
        <v>20</v>
      </c>
      <c r="J34469">
        <v>148692</v>
      </c>
      <c r="K34469">
        <v>173581</v>
      </c>
      <c r="L34469">
        <v>4.3501700230000004</v>
      </c>
      <c r="M34469">
        <v>50.872602272000002</v>
      </c>
      <c r="N34469">
        <v>15851976</v>
      </c>
      <c r="O34469" s="1" t="s">
        <v>33555</v>
      </c>
      <c r="P34469">
        <v>1020</v>
      </c>
      <c r="Q34469">
        <v>3</v>
      </c>
    </row>
    <row r="34470" spans="1:17" x14ac:dyDescent="0.3">
      <c r="A34470">
        <v>11289</v>
      </c>
      <c r="B34470">
        <v>205</v>
      </c>
      <c r="C34470" s="1" t="s">
        <v>50</v>
      </c>
      <c r="D34470">
        <v>151594</v>
      </c>
      <c r="E34470">
        <v>169877</v>
      </c>
      <c r="F34470">
        <v>4.3913828209999997</v>
      </c>
      <c r="G34470">
        <v>50.839304411000001</v>
      </c>
      <c r="H34470">
        <v>20510</v>
      </c>
      <c r="I34470" s="1" t="s">
        <v>351</v>
      </c>
      <c r="J34470">
        <v>152103</v>
      </c>
      <c r="K34470">
        <v>168777</v>
      </c>
      <c r="L34470">
        <v>4.3986026909999998</v>
      </c>
      <c r="M34470">
        <v>50.829414350999997</v>
      </c>
      <c r="N34470">
        <v>15852768</v>
      </c>
      <c r="O34470" s="1" t="s">
        <v>33556</v>
      </c>
      <c r="P34470">
        <v>1040</v>
      </c>
      <c r="Q34470">
        <v>3</v>
      </c>
    </row>
    <row r="34471" spans="1:17" x14ac:dyDescent="0.3">
      <c r="A34471">
        <v>9100</v>
      </c>
      <c r="B34471">
        <v>201</v>
      </c>
      <c r="C34471" s="1" t="s">
        <v>17</v>
      </c>
      <c r="D34471">
        <v>145780</v>
      </c>
      <c r="E34471">
        <v>169422</v>
      </c>
      <c r="F34471">
        <v>4.308845958</v>
      </c>
      <c r="G34471">
        <v>50.835201501999997</v>
      </c>
      <c r="H34471">
        <v>20110</v>
      </c>
      <c r="I34471" s="1" t="s">
        <v>53</v>
      </c>
      <c r="J34471">
        <v>144265</v>
      </c>
      <c r="K34471">
        <v>169126</v>
      </c>
      <c r="L34471">
        <v>4.2873438239999997</v>
      </c>
      <c r="M34471">
        <v>50.832527792</v>
      </c>
      <c r="N34471">
        <v>15854847</v>
      </c>
      <c r="O34471" s="1" t="s">
        <v>33557</v>
      </c>
      <c r="P34471">
        <v>1070</v>
      </c>
      <c r="Q34471">
        <v>3</v>
      </c>
    </row>
    <row r="34472" spans="1:17" x14ac:dyDescent="0.3">
      <c r="A34472">
        <v>39651</v>
      </c>
      <c r="B34472">
        <v>522</v>
      </c>
      <c r="C34472" s="1" t="s">
        <v>782</v>
      </c>
      <c r="D34472">
        <v>158197</v>
      </c>
      <c r="E34472">
        <v>119440</v>
      </c>
      <c r="F34472">
        <v>4.4840074760000004</v>
      </c>
      <c r="G34472">
        <v>50.385818882999999</v>
      </c>
      <c r="H34472">
        <v>52210</v>
      </c>
      <c r="I34472" s="1" t="s">
        <v>4439</v>
      </c>
      <c r="J34472">
        <v>160558</v>
      </c>
      <c r="K34472">
        <v>116306</v>
      </c>
      <c r="L34472">
        <v>4.5171178090000002</v>
      </c>
      <c r="M34472">
        <v>50.357605126000003</v>
      </c>
      <c r="N34472">
        <v>15855837</v>
      </c>
      <c r="O34472" s="1" t="s">
        <v>33558</v>
      </c>
      <c r="P34472">
        <v>6280</v>
      </c>
      <c r="Q34472">
        <v>3</v>
      </c>
    </row>
    <row r="34473" spans="1:17" x14ac:dyDescent="0.3">
      <c r="A34473">
        <v>39030</v>
      </c>
      <c r="B34473">
        <v>512</v>
      </c>
      <c r="C34473" s="1" t="s">
        <v>782</v>
      </c>
      <c r="D34473">
        <v>153727</v>
      </c>
      <c r="E34473">
        <v>125183</v>
      </c>
      <c r="F34473">
        <v>4.4212102489999996</v>
      </c>
      <c r="G34473">
        <v>50.437496187000001</v>
      </c>
      <c r="H34473">
        <v>51240</v>
      </c>
      <c r="I34473" s="1" t="s">
        <v>7152</v>
      </c>
      <c r="J34473">
        <v>154853</v>
      </c>
      <c r="K34473">
        <v>123785</v>
      </c>
      <c r="L34473">
        <v>4.4370425789999999</v>
      </c>
      <c r="M34473">
        <v>50.424919389999999</v>
      </c>
      <c r="N34473">
        <v>15856728</v>
      </c>
      <c r="O34473" s="1" t="s">
        <v>33559</v>
      </c>
      <c r="P34473">
        <v>6042</v>
      </c>
      <c r="Q34473">
        <v>3</v>
      </c>
    </row>
    <row r="34474" spans="1:17" x14ac:dyDescent="0.3">
      <c r="A34474">
        <v>57060</v>
      </c>
      <c r="B34474">
        <v>921</v>
      </c>
      <c r="C34474" s="1" t="s">
        <v>854</v>
      </c>
      <c r="D34474">
        <v>188742</v>
      </c>
      <c r="E34474">
        <v>107022</v>
      </c>
      <c r="F34474">
        <v>4.9122263689999999</v>
      </c>
      <c r="G34474">
        <v>50.272955476</v>
      </c>
      <c r="H34474">
        <v>92110</v>
      </c>
      <c r="I34474" s="1" t="s">
        <v>2551</v>
      </c>
      <c r="J34474">
        <v>190373</v>
      </c>
      <c r="K34474">
        <v>104776</v>
      </c>
      <c r="L34474">
        <v>4.9348648229999998</v>
      </c>
      <c r="M34474">
        <v>50.252653780000003</v>
      </c>
      <c r="N34474">
        <v>15859795</v>
      </c>
      <c r="O34474" s="1" t="s">
        <v>33560</v>
      </c>
      <c r="P34474">
        <v>5530</v>
      </c>
      <c r="Q34474">
        <v>3</v>
      </c>
    </row>
    <row r="34475" spans="1:17" x14ac:dyDescent="0.3">
      <c r="A34475">
        <v>41402</v>
      </c>
      <c r="B34475">
        <v>551</v>
      </c>
      <c r="C34475" s="1" t="s">
        <v>33</v>
      </c>
      <c r="D34475">
        <v>112301</v>
      </c>
      <c r="E34475">
        <v>128389</v>
      </c>
      <c r="F34475">
        <v>3.837752702</v>
      </c>
      <c r="G34475">
        <v>50.465122733000001</v>
      </c>
      <c r="H34475">
        <v>55110</v>
      </c>
      <c r="I34475" s="1" t="s">
        <v>1531</v>
      </c>
      <c r="J34475">
        <v>117672</v>
      </c>
      <c r="K34475">
        <v>136568</v>
      </c>
      <c r="L34475">
        <v>3.912695238</v>
      </c>
      <c r="M34475">
        <v>50.538972725000001</v>
      </c>
      <c r="N34475">
        <v>15860785</v>
      </c>
      <c r="O34475" s="1" t="s">
        <v>33561</v>
      </c>
      <c r="P34475">
        <v>7331</v>
      </c>
      <c r="Q34475">
        <v>3</v>
      </c>
    </row>
    <row r="34476" spans="1:17" x14ac:dyDescent="0.3">
      <c r="A34476">
        <v>24831</v>
      </c>
      <c r="B34476">
        <v>281</v>
      </c>
      <c r="C34476" s="1" t="s">
        <v>347</v>
      </c>
      <c r="D34476">
        <v>164365</v>
      </c>
      <c r="E34476">
        <v>153708</v>
      </c>
      <c r="F34476">
        <v>4.5720633050000004</v>
      </c>
      <c r="G34476">
        <v>50.693773278999998</v>
      </c>
      <c r="H34476">
        <v>28110</v>
      </c>
      <c r="I34476" s="1" t="s">
        <v>348</v>
      </c>
      <c r="J34476">
        <v>167539</v>
      </c>
      <c r="K34476">
        <v>156299</v>
      </c>
      <c r="L34476">
        <v>4.617108397</v>
      </c>
      <c r="M34476">
        <v>50.716978994000002</v>
      </c>
      <c r="N34476">
        <v>15863260</v>
      </c>
      <c r="O34476" s="1" t="s">
        <v>33562</v>
      </c>
      <c r="P34476">
        <v>1340</v>
      </c>
      <c r="Q34476">
        <v>3</v>
      </c>
    </row>
    <row r="34477" spans="1:17" x14ac:dyDescent="0.3">
      <c r="A34477">
        <v>42376</v>
      </c>
      <c r="B34477">
        <v>562</v>
      </c>
      <c r="C34477" s="1" t="s">
        <v>426</v>
      </c>
      <c r="D34477">
        <v>70507</v>
      </c>
      <c r="E34477">
        <v>158237</v>
      </c>
      <c r="F34477">
        <v>3.242776058</v>
      </c>
      <c r="G34477">
        <v>50.729253485999998</v>
      </c>
      <c r="H34477">
        <v>56210</v>
      </c>
      <c r="I34477" s="1" t="s">
        <v>3126</v>
      </c>
      <c r="J34477">
        <v>68377</v>
      </c>
      <c r="K34477">
        <v>160087</v>
      </c>
      <c r="L34477">
        <v>3.2122022889999999</v>
      </c>
      <c r="M34477">
        <v>50.745588458999997</v>
      </c>
      <c r="N34477">
        <v>15864250</v>
      </c>
      <c r="O34477" s="1" t="s">
        <v>33563</v>
      </c>
      <c r="P34477">
        <v>7700</v>
      </c>
      <c r="Q34477">
        <v>3</v>
      </c>
    </row>
    <row r="34478" spans="1:17" x14ac:dyDescent="0.3">
      <c r="A34478">
        <v>38835</v>
      </c>
      <c r="B34478">
        <v>511</v>
      </c>
      <c r="C34478" s="1" t="s">
        <v>782</v>
      </c>
      <c r="D34478">
        <v>155426</v>
      </c>
      <c r="E34478">
        <v>121950</v>
      </c>
      <c r="F34478">
        <v>4.4450798889999996</v>
      </c>
      <c r="G34478">
        <v>50.408417032999999</v>
      </c>
      <c r="H34478">
        <v>51120</v>
      </c>
      <c r="I34478" s="1" t="s">
        <v>1513</v>
      </c>
      <c r="J34478">
        <v>155077</v>
      </c>
      <c r="K34478">
        <v>121961</v>
      </c>
      <c r="L34478">
        <v>4.4401702309999997</v>
      </c>
      <c r="M34478">
        <v>50.408519063</v>
      </c>
      <c r="N34478">
        <v>15865537</v>
      </c>
      <c r="O34478" s="1" t="s">
        <v>33564</v>
      </c>
      <c r="P34478">
        <v>6000</v>
      </c>
      <c r="Q34478">
        <v>3</v>
      </c>
    </row>
    <row r="34479" spans="1:17" x14ac:dyDescent="0.3">
      <c r="A34479">
        <v>39183</v>
      </c>
      <c r="B34479">
        <v>513</v>
      </c>
      <c r="C34479" s="1" t="s">
        <v>782</v>
      </c>
      <c r="D34479">
        <v>157226</v>
      </c>
      <c r="E34479">
        <v>125881</v>
      </c>
      <c r="F34479">
        <v>4.4704782630000004</v>
      </c>
      <c r="G34479">
        <v>50.443738261999997</v>
      </c>
      <c r="H34479">
        <v>51310</v>
      </c>
      <c r="I34479" s="1" t="s">
        <v>783</v>
      </c>
      <c r="J34479">
        <v>154593</v>
      </c>
      <c r="K34479">
        <v>128697</v>
      </c>
      <c r="L34479">
        <v>4.4334440500000003</v>
      </c>
      <c r="M34479">
        <v>50.469081811000002</v>
      </c>
      <c r="N34479">
        <v>15868705</v>
      </c>
      <c r="O34479" s="1" t="s">
        <v>33565</v>
      </c>
      <c r="P34479">
        <v>6041</v>
      </c>
      <c r="Q34479">
        <v>3</v>
      </c>
    </row>
    <row r="34480" spans="1:17" x14ac:dyDescent="0.3">
      <c r="A34480">
        <v>48764</v>
      </c>
      <c r="B34480">
        <v>664</v>
      </c>
      <c r="C34480" s="1" t="s">
        <v>27</v>
      </c>
      <c r="D34480">
        <v>265321</v>
      </c>
      <c r="E34480">
        <v>121886</v>
      </c>
      <c r="F34480">
        <v>5.990824065</v>
      </c>
      <c r="G34480">
        <v>50.396532970000003</v>
      </c>
      <c r="H34480">
        <v>66410</v>
      </c>
      <c r="I34480" s="1" t="s">
        <v>7196</v>
      </c>
      <c r="J34480">
        <v>255745</v>
      </c>
      <c r="K34480">
        <v>119093</v>
      </c>
      <c r="L34480">
        <v>5.8553812900000004</v>
      </c>
      <c r="M34480">
        <v>50.373231355999998</v>
      </c>
      <c r="N34480">
        <v>16464165</v>
      </c>
      <c r="O34480" s="1" t="s">
        <v>33566</v>
      </c>
      <c r="P34480">
        <v>4990</v>
      </c>
      <c r="Q34480">
        <v>3</v>
      </c>
    </row>
    <row r="34481" spans="1:17" x14ac:dyDescent="0.3">
      <c r="A34481">
        <v>47951</v>
      </c>
      <c r="B34481">
        <v>661</v>
      </c>
      <c r="C34481" s="1" t="s">
        <v>27</v>
      </c>
      <c r="D34481">
        <v>256141</v>
      </c>
      <c r="E34481">
        <v>143050</v>
      </c>
      <c r="F34481">
        <v>5.8677496409999996</v>
      </c>
      <c r="G34481">
        <v>50.588495250000001</v>
      </c>
      <c r="H34481">
        <v>66110</v>
      </c>
      <c r="I34481" s="1" t="s">
        <v>27</v>
      </c>
      <c r="J34481">
        <v>255318</v>
      </c>
      <c r="K34481">
        <v>143596</v>
      </c>
      <c r="L34481">
        <v>5.8562844490000003</v>
      </c>
      <c r="M34481">
        <v>50.593551687999998</v>
      </c>
      <c r="N34481">
        <v>16468125</v>
      </c>
      <c r="O34481" s="1" t="s">
        <v>33567</v>
      </c>
      <c r="P34481">
        <v>4800</v>
      </c>
      <c r="Q34481">
        <v>3</v>
      </c>
    </row>
    <row r="34482" spans="1:17" x14ac:dyDescent="0.3">
      <c r="A34482">
        <v>44726</v>
      </c>
      <c r="B34482">
        <v>611</v>
      </c>
      <c r="C34482" s="1" t="s">
        <v>392</v>
      </c>
      <c r="D34482">
        <v>234708</v>
      </c>
      <c r="E34482">
        <v>148561</v>
      </c>
      <c r="F34482">
        <v>5.566372866</v>
      </c>
      <c r="G34482">
        <v>50.641531424999997</v>
      </c>
      <c r="H34482">
        <v>61120</v>
      </c>
      <c r="I34482" s="1" t="s">
        <v>5569</v>
      </c>
      <c r="J34482">
        <v>234963</v>
      </c>
      <c r="K34482">
        <v>148197</v>
      </c>
      <c r="L34482">
        <v>5.5698942230000004</v>
      </c>
      <c r="M34482">
        <v>50.638222407000001</v>
      </c>
      <c r="N34482">
        <v>16472776</v>
      </c>
      <c r="O34482" s="1" t="s">
        <v>33568</v>
      </c>
      <c r="P34482">
        <v>4000</v>
      </c>
      <c r="Q34482">
        <v>3</v>
      </c>
    </row>
    <row r="34483" spans="1:17" x14ac:dyDescent="0.3">
      <c r="A34483">
        <v>55082</v>
      </c>
      <c r="B34483">
        <v>850</v>
      </c>
      <c r="C34483" s="1" t="s">
        <v>882</v>
      </c>
      <c r="D34483">
        <v>227307</v>
      </c>
      <c r="E34483">
        <v>103043</v>
      </c>
      <c r="F34483">
        <v>5.4523523469999997</v>
      </c>
      <c r="G34483">
        <v>50.233381946000002</v>
      </c>
      <c r="H34483">
        <v>85010</v>
      </c>
      <c r="I34483" s="1" t="s">
        <v>3128</v>
      </c>
      <c r="J34483">
        <v>218416</v>
      </c>
      <c r="K34483">
        <v>101024</v>
      </c>
      <c r="L34483">
        <v>5.3273766389999997</v>
      </c>
      <c r="M34483">
        <v>50.216332023</v>
      </c>
      <c r="N34483">
        <v>16474954</v>
      </c>
      <c r="O34483" s="1" t="s">
        <v>33569</v>
      </c>
      <c r="P34483">
        <v>6900</v>
      </c>
      <c r="Q34483">
        <v>3</v>
      </c>
    </row>
    <row r="34484" spans="1:17" x14ac:dyDescent="0.3">
      <c r="A34484">
        <v>9861</v>
      </c>
      <c r="B34484">
        <v>201</v>
      </c>
      <c r="C34484" s="1" t="s">
        <v>17</v>
      </c>
      <c r="D34484">
        <v>145780</v>
      </c>
      <c r="E34484">
        <v>169422</v>
      </c>
      <c r="F34484">
        <v>4.308845958</v>
      </c>
      <c r="G34484">
        <v>50.835201501999997</v>
      </c>
      <c r="H34484">
        <v>20140</v>
      </c>
      <c r="I34484" s="1" t="s">
        <v>53</v>
      </c>
      <c r="J34484">
        <v>147364</v>
      </c>
      <c r="K34484">
        <v>169520</v>
      </c>
      <c r="L34484">
        <v>4.3313315330000002</v>
      </c>
      <c r="M34484">
        <v>50.836091670000002</v>
      </c>
      <c r="N34484">
        <v>16477132</v>
      </c>
      <c r="O34484" s="1" t="s">
        <v>33570</v>
      </c>
      <c r="P34484">
        <v>1060</v>
      </c>
      <c r="Q34484">
        <v>3</v>
      </c>
    </row>
    <row r="34485" spans="1:17" x14ac:dyDescent="0.3">
      <c r="A34485">
        <v>45003</v>
      </c>
      <c r="B34485">
        <v>612</v>
      </c>
      <c r="C34485" s="1" t="s">
        <v>392</v>
      </c>
      <c r="D34485">
        <v>236183</v>
      </c>
      <c r="E34485">
        <v>149998</v>
      </c>
      <c r="F34485">
        <v>5.5875567879999997</v>
      </c>
      <c r="G34485">
        <v>50.654232194000002</v>
      </c>
      <c r="H34485">
        <v>61210</v>
      </c>
      <c r="I34485" s="1" t="s">
        <v>393</v>
      </c>
      <c r="J34485">
        <v>235008</v>
      </c>
      <c r="K34485">
        <v>149361</v>
      </c>
      <c r="L34485">
        <v>5.5707968000000001</v>
      </c>
      <c r="M34485">
        <v>50.648678848000003</v>
      </c>
      <c r="N34485">
        <v>16478221</v>
      </c>
      <c r="O34485" s="1" t="s">
        <v>33571</v>
      </c>
      <c r="P34485">
        <v>4000</v>
      </c>
      <c r="Q34485">
        <v>3</v>
      </c>
    </row>
    <row r="34486" spans="1:17" x14ac:dyDescent="0.3">
      <c r="A34486">
        <v>33558</v>
      </c>
      <c r="B34486">
        <v>415</v>
      </c>
      <c r="C34486" s="1" t="s">
        <v>46</v>
      </c>
      <c r="D34486">
        <v>103834</v>
      </c>
      <c r="E34486">
        <v>195009</v>
      </c>
      <c r="F34486">
        <v>3.7101851240000001</v>
      </c>
      <c r="G34486">
        <v>51.063387147999997</v>
      </c>
      <c r="H34486">
        <v>41510</v>
      </c>
      <c r="I34486" s="1" t="s">
        <v>777</v>
      </c>
      <c r="J34486">
        <v>104174</v>
      </c>
      <c r="K34486">
        <v>193842</v>
      </c>
      <c r="L34486">
        <v>3.7151816700000002</v>
      </c>
      <c r="M34486">
        <v>51.052924531000002</v>
      </c>
      <c r="N34486">
        <v>14703715</v>
      </c>
      <c r="O34486" s="1" t="s">
        <v>33572</v>
      </c>
      <c r="P34486">
        <v>9000</v>
      </c>
      <c r="Q34486">
        <v>3</v>
      </c>
    </row>
    <row r="34487" spans="1:17" x14ac:dyDescent="0.3">
      <c r="A34487">
        <v>32342</v>
      </c>
      <c r="B34487">
        <v>413</v>
      </c>
      <c r="C34487" s="1" t="s">
        <v>46</v>
      </c>
      <c r="D34487">
        <v>106067</v>
      </c>
      <c r="E34487">
        <v>191522</v>
      </c>
      <c r="F34487">
        <v>3.7424575469999999</v>
      </c>
      <c r="G34487">
        <v>51.032217320000001</v>
      </c>
      <c r="H34487">
        <v>41310</v>
      </c>
      <c r="I34487" s="1" t="s">
        <v>511</v>
      </c>
      <c r="J34487">
        <v>107707</v>
      </c>
      <c r="K34487">
        <v>191905</v>
      </c>
      <c r="L34487">
        <v>3.7657916349999998</v>
      </c>
      <c r="M34487">
        <v>51.035781868999997</v>
      </c>
      <c r="N34487">
        <v>14704606</v>
      </c>
      <c r="O34487" s="1" t="s">
        <v>33573</v>
      </c>
      <c r="P34487">
        <v>9000</v>
      </c>
      <c r="Q34487">
        <v>3</v>
      </c>
    </row>
    <row r="34488" spans="1:17" x14ac:dyDescent="0.3">
      <c r="A34488">
        <v>32346</v>
      </c>
      <c r="B34488">
        <v>413</v>
      </c>
      <c r="C34488" s="1" t="s">
        <v>46</v>
      </c>
      <c r="D34488">
        <v>106067</v>
      </c>
      <c r="E34488">
        <v>191522</v>
      </c>
      <c r="F34488">
        <v>3.7424575469999999</v>
      </c>
      <c r="G34488">
        <v>51.032217320000001</v>
      </c>
      <c r="H34488">
        <v>41310</v>
      </c>
      <c r="I34488" s="1" t="s">
        <v>511</v>
      </c>
      <c r="J34488">
        <v>107707</v>
      </c>
      <c r="K34488">
        <v>191905</v>
      </c>
      <c r="L34488">
        <v>3.7657916349999998</v>
      </c>
      <c r="M34488">
        <v>51.035781868999997</v>
      </c>
      <c r="N34488">
        <v>14705297</v>
      </c>
      <c r="O34488" s="1" t="s">
        <v>33574</v>
      </c>
      <c r="P34488">
        <v>9050</v>
      </c>
      <c r="Q34488">
        <v>3</v>
      </c>
    </row>
    <row r="34489" spans="1:17" x14ac:dyDescent="0.3">
      <c r="A34489">
        <v>31740</v>
      </c>
      <c r="B34489">
        <v>412</v>
      </c>
      <c r="C34489" s="1" t="s">
        <v>46</v>
      </c>
      <c r="D34489">
        <v>106524</v>
      </c>
      <c r="E34489">
        <v>194999</v>
      </c>
      <c r="F34489">
        <v>3.7485585829999999</v>
      </c>
      <c r="G34489">
        <v>51.063505282999998</v>
      </c>
      <c r="H34489">
        <v>41220</v>
      </c>
      <c r="I34489" s="1" t="s">
        <v>3393</v>
      </c>
      <c r="J34489">
        <v>105660</v>
      </c>
      <c r="K34489">
        <v>196269</v>
      </c>
      <c r="L34489">
        <v>3.7360794519999998</v>
      </c>
      <c r="M34489">
        <v>51.074855264999997</v>
      </c>
      <c r="N34489">
        <v>14705990</v>
      </c>
      <c r="O34489" s="1" t="s">
        <v>33575</v>
      </c>
      <c r="P34489">
        <v>9000</v>
      </c>
      <c r="Q34489">
        <v>3</v>
      </c>
    </row>
    <row r="34490" spans="1:17" x14ac:dyDescent="0.3">
      <c r="A34490">
        <v>35353</v>
      </c>
      <c r="B34490">
        <v>450</v>
      </c>
      <c r="C34490" s="1" t="s">
        <v>93</v>
      </c>
      <c r="D34490">
        <v>97251</v>
      </c>
      <c r="E34490">
        <v>168999</v>
      </c>
      <c r="F34490">
        <v>3.6200218280000001</v>
      </c>
      <c r="G34490">
        <v>50.829026657</v>
      </c>
      <c r="H34490">
        <v>45020</v>
      </c>
      <c r="I34490" s="1" t="s">
        <v>93</v>
      </c>
      <c r="J34490">
        <v>97133</v>
      </c>
      <c r="K34490">
        <v>171915</v>
      </c>
      <c r="L34490">
        <v>3.6179289309999998</v>
      </c>
      <c r="M34490">
        <v>50.855227962999997</v>
      </c>
      <c r="N34490">
        <v>14707178</v>
      </c>
      <c r="O34490" s="1" t="s">
        <v>33576</v>
      </c>
      <c r="P34490">
        <v>9700</v>
      </c>
      <c r="Q34490">
        <v>3</v>
      </c>
    </row>
    <row r="34491" spans="1:17" x14ac:dyDescent="0.3">
      <c r="A34491">
        <v>33123</v>
      </c>
      <c r="B34491">
        <v>414</v>
      </c>
      <c r="C34491" s="1" t="s">
        <v>46</v>
      </c>
      <c r="D34491">
        <v>102966</v>
      </c>
      <c r="E34491">
        <v>193451</v>
      </c>
      <c r="F34491">
        <v>3.6980042329999998</v>
      </c>
      <c r="G34491">
        <v>51.049313241</v>
      </c>
      <c r="H34491">
        <v>41410</v>
      </c>
      <c r="I34491" s="1" t="s">
        <v>176</v>
      </c>
      <c r="J34491">
        <v>103305</v>
      </c>
      <c r="K34491">
        <v>191611</v>
      </c>
      <c r="L34491">
        <v>3.7030736379999998</v>
      </c>
      <c r="M34491">
        <v>51.032801550999999</v>
      </c>
      <c r="N34491">
        <v>14708069</v>
      </c>
      <c r="O34491" s="1" t="s">
        <v>33577</v>
      </c>
      <c r="P34491">
        <v>9000</v>
      </c>
      <c r="Q34491">
        <v>3</v>
      </c>
    </row>
    <row r="34492" spans="1:17" x14ac:dyDescent="0.3">
      <c r="A34492">
        <v>32352</v>
      </c>
      <c r="B34492">
        <v>413</v>
      </c>
      <c r="C34492" s="1" t="s">
        <v>46</v>
      </c>
      <c r="D34492">
        <v>106067</v>
      </c>
      <c r="E34492">
        <v>191522</v>
      </c>
      <c r="F34492">
        <v>3.7424575469999999</v>
      </c>
      <c r="G34492">
        <v>51.032217320000001</v>
      </c>
      <c r="H34492">
        <v>41310</v>
      </c>
      <c r="I34492" s="1" t="s">
        <v>511</v>
      </c>
      <c r="J34492">
        <v>107707</v>
      </c>
      <c r="K34492">
        <v>191905</v>
      </c>
      <c r="L34492">
        <v>3.7657916349999998</v>
      </c>
      <c r="M34492">
        <v>51.035781868999997</v>
      </c>
      <c r="N34492">
        <v>14711039</v>
      </c>
      <c r="O34492" s="1" t="s">
        <v>33578</v>
      </c>
      <c r="P34492">
        <v>9000</v>
      </c>
      <c r="Q34492">
        <v>3</v>
      </c>
    </row>
    <row r="34493" spans="1:17" x14ac:dyDescent="0.3">
      <c r="A34493">
        <v>32774</v>
      </c>
      <c r="B34493">
        <v>413</v>
      </c>
      <c r="C34493" s="1" t="s">
        <v>46</v>
      </c>
      <c r="D34493">
        <v>106067</v>
      </c>
      <c r="E34493">
        <v>191522</v>
      </c>
      <c r="F34493">
        <v>3.7424575469999999</v>
      </c>
      <c r="G34493">
        <v>51.032217320000001</v>
      </c>
      <c r="H34493">
        <v>41320</v>
      </c>
      <c r="I34493" s="1" t="s">
        <v>511</v>
      </c>
      <c r="J34493">
        <v>106491</v>
      </c>
      <c r="K34493">
        <v>191962</v>
      </c>
      <c r="L34493">
        <v>3.74844935</v>
      </c>
      <c r="M34493">
        <v>51.036204298999998</v>
      </c>
      <c r="N34493">
        <v>14712326</v>
      </c>
      <c r="O34493" s="1" t="s">
        <v>33579</v>
      </c>
      <c r="P34493">
        <v>9000</v>
      </c>
      <c r="Q34493">
        <v>3</v>
      </c>
    </row>
    <row r="34494" spans="1:17" x14ac:dyDescent="0.3">
      <c r="A34494">
        <v>37193</v>
      </c>
      <c r="B34494">
        <v>481</v>
      </c>
      <c r="C34494" s="1" t="s">
        <v>30</v>
      </c>
      <c r="D34494">
        <v>134199</v>
      </c>
      <c r="E34494">
        <v>206031</v>
      </c>
      <c r="F34494">
        <v>4.1428681479999998</v>
      </c>
      <c r="G34494">
        <v>51.164083302000002</v>
      </c>
      <c r="H34494">
        <v>48130</v>
      </c>
      <c r="I34494" s="1" t="s">
        <v>78</v>
      </c>
      <c r="J34494">
        <v>136009</v>
      </c>
      <c r="K34494">
        <v>205998</v>
      </c>
      <c r="L34494">
        <v>4.1687447640000004</v>
      </c>
      <c r="M34494">
        <v>51.163833177999997</v>
      </c>
      <c r="N34494">
        <v>14713415</v>
      </c>
      <c r="O34494" s="1" t="s">
        <v>33580</v>
      </c>
      <c r="P34494">
        <v>9100</v>
      </c>
      <c r="Q34494">
        <v>3</v>
      </c>
    </row>
    <row r="34495" spans="1:17" x14ac:dyDescent="0.3">
      <c r="A34495">
        <v>35796</v>
      </c>
      <c r="B34495">
        <v>461</v>
      </c>
      <c r="C34495" s="1" t="s">
        <v>41</v>
      </c>
      <c r="D34495">
        <v>126918</v>
      </c>
      <c r="E34495">
        <v>181056</v>
      </c>
      <c r="F34495">
        <v>4.0403566980000001</v>
      </c>
      <c r="G34495">
        <v>50.939342326999999</v>
      </c>
      <c r="H34495">
        <v>46110</v>
      </c>
      <c r="I34495" s="1" t="s">
        <v>41</v>
      </c>
      <c r="J34495">
        <v>126868</v>
      </c>
      <c r="K34495">
        <v>180224</v>
      </c>
      <c r="L34495">
        <v>4.0396976560000004</v>
      </c>
      <c r="M34495">
        <v>50.931861367000003</v>
      </c>
      <c r="N34495">
        <v>14714702</v>
      </c>
      <c r="O34495" s="1" t="s">
        <v>33581</v>
      </c>
      <c r="P34495">
        <v>9300</v>
      </c>
      <c r="Q34495">
        <v>3</v>
      </c>
    </row>
    <row r="34496" spans="1:17" x14ac:dyDescent="0.3">
      <c r="A34496">
        <v>40091</v>
      </c>
      <c r="B34496">
        <v>523</v>
      </c>
      <c r="C34496" s="1" t="s">
        <v>782</v>
      </c>
      <c r="D34496">
        <v>151577</v>
      </c>
      <c r="E34496">
        <v>120695</v>
      </c>
      <c r="F34496">
        <v>4.3909258050000002</v>
      </c>
      <c r="G34496">
        <v>50.397157350000001</v>
      </c>
      <c r="H34496">
        <v>52320</v>
      </c>
      <c r="I34496" s="1" t="s">
        <v>3595</v>
      </c>
      <c r="J34496">
        <v>152753</v>
      </c>
      <c r="K34496">
        <v>119531</v>
      </c>
      <c r="L34496">
        <v>4.4074574110000002</v>
      </c>
      <c r="M34496">
        <v>50.386688085000003</v>
      </c>
      <c r="N34496">
        <v>15391326</v>
      </c>
      <c r="O34496" s="1" t="s">
        <v>33582</v>
      </c>
      <c r="P34496">
        <v>6032</v>
      </c>
      <c r="Q34496">
        <v>3</v>
      </c>
    </row>
    <row r="34497" spans="1:17" x14ac:dyDescent="0.3">
      <c r="A34497">
        <v>41614</v>
      </c>
      <c r="B34497">
        <v>551</v>
      </c>
      <c r="C34497" s="1" t="s">
        <v>33</v>
      </c>
      <c r="D34497">
        <v>112301</v>
      </c>
      <c r="E34497">
        <v>128389</v>
      </c>
      <c r="F34497">
        <v>3.837752702</v>
      </c>
      <c r="G34497">
        <v>50.465122733000001</v>
      </c>
      <c r="H34497">
        <v>55140</v>
      </c>
      <c r="I34497" s="1" t="s">
        <v>1531</v>
      </c>
      <c r="J34497">
        <v>111100</v>
      </c>
      <c r="K34497">
        <v>125093</v>
      </c>
      <c r="L34497">
        <v>3.8211788819999999</v>
      </c>
      <c r="M34497">
        <v>50.435413304000001</v>
      </c>
      <c r="N34497">
        <v>15393306</v>
      </c>
      <c r="O34497" s="1" t="s">
        <v>33583</v>
      </c>
      <c r="P34497">
        <v>7333</v>
      </c>
      <c r="Q34497">
        <v>3</v>
      </c>
    </row>
    <row r="34498" spans="1:17" x14ac:dyDescent="0.3">
      <c r="A34498">
        <v>40115</v>
      </c>
      <c r="B34498">
        <v>523</v>
      </c>
      <c r="C34498" s="1" t="s">
        <v>782</v>
      </c>
      <c r="D34498">
        <v>151577</v>
      </c>
      <c r="E34498">
        <v>120695</v>
      </c>
      <c r="F34498">
        <v>4.3909258050000002</v>
      </c>
      <c r="G34498">
        <v>50.397157350000001</v>
      </c>
      <c r="H34498">
        <v>52330</v>
      </c>
      <c r="I34498" s="1" t="s">
        <v>3595</v>
      </c>
      <c r="J34498">
        <v>151456</v>
      </c>
      <c r="K34498">
        <v>122883</v>
      </c>
      <c r="L34498">
        <v>4.3892326629999996</v>
      </c>
      <c r="M34498">
        <v>50.416828621000001</v>
      </c>
      <c r="N34498">
        <v>15394987</v>
      </c>
      <c r="O34498" s="1" t="s">
        <v>33584</v>
      </c>
      <c r="P34498">
        <v>6031</v>
      </c>
      <c r="Q34498">
        <v>3</v>
      </c>
    </row>
    <row r="34499" spans="1:17" x14ac:dyDescent="0.3">
      <c r="A34499">
        <v>39084</v>
      </c>
      <c r="B34499">
        <v>513</v>
      </c>
      <c r="C34499" s="1" t="s">
        <v>782</v>
      </c>
      <c r="D34499">
        <v>157226</v>
      </c>
      <c r="E34499">
        <v>125881</v>
      </c>
      <c r="F34499">
        <v>4.4704782630000004</v>
      </c>
      <c r="G34499">
        <v>50.443738261999997</v>
      </c>
      <c r="H34499">
        <v>51310</v>
      </c>
      <c r="I34499" s="1" t="s">
        <v>783</v>
      </c>
      <c r="J34499">
        <v>154593</v>
      </c>
      <c r="K34499">
        <v>128697</v>
      </c>
      <c r="L34499">
        <v>4.4334440500000003</v>
      </c>
      <c r="M34499">
        <v>50.469081811000002</v>
      </c>
      <c r="N34499">
        <v>15397759</v>
      </c>
      <c r="O34499" s="1" t="s">
        <v>33585</v>
      </c>
      <c r="P34499">
        <v>6041</v>
      </c>
      <c r="Q34499">
        <v>3</v>
      </c>
    </row>
    <row r="34500" spans="1:17" x14ac:dyDescent="0.3">
      <c r="A34500">
        <v>39087</v>
      </c>
      <c r="B34500">
        <v>513</v>
      </c>
      <c r="C34500" s="1" t="s">
        <v>782</v>
      </c>
      <c r="D34500">
        <v>157226</v>
      </c>
      <c r="E34500">
        <v>125881</v>
      </c>
      <c r="F34500">
        <v>4.4704782630000004</v>
      </c>
      <c r="G34500">
        <v>50.443738261999997</v>
      </c>
      <c r="H34500">
        <v>51310</v>
      </c>
      <c r="I34500" s="1" t="s">
        <v>783</v>
      </c>
      <c r="J34500">
        <v>154593</v>
      </c>
      <c r="K34500">
        <v>128697</v>
      </c>
      <c r="L34500">
        <v>4.4334440500000003</v>
      </c>
      <c r="M34500">
        <v>50.469081811000002</v>
      </c>
      <c r="N34500">
        <v>15400432</v>
      </c>
      <c r="O34500" s="1" t="s">
        <v>33586</v>
      </c>
      <c r="P34500">
        <v>6060</v>
      </c>
      <c r="Q34500">
        <v>3</v>
      </c>
    </row>
    <row r="34501" spans="1:17" x14ac:dyDescent="0.3">
      <c r="A34501">
        <v>41861</v>
      </c>
      <c r="B34501">
        <v>561</v>
      </c>
      <c r="C34501" s="1" t="s">
        <v>426</v>
      </c>
      <c r="D34501">
        <v>81529</v>
      </c>
      <c r="E34501">
        <v>146846</v>
      </c>
      <c r="F34501">
        <v>3.4009787120000001</v>
      </c>
      <c r="G34501">
        <v>50.628257142999999</v>
      </c>
      <c r="H34501">
        <v>56110</v>
      </c>
      <c r="I34501" s="1" t="s">
        <v>426</v>
      </c>
      <c r="J34501">
        <v>80595</v>
      </c>
      <c r="K34501">
        <v>144570</v>
      </c>
      <c r="L34501">
        <v>3.3882029450000002</v>
      </c>
      <c r="M34501">
        <v>50.607687751</v>
      </c>
      <c r="N34501">
        <v>15403501</v>
      </c>
      <c r="O34501" s="1" t="s">
        <v>33587</v>
      </c>
      <c r="P34501">
        <v>7500</v>
      </c>
      <c r="Q34501">
        <v>3</v>
      </c>
    </row>
    <row r="34502" spans="1:17" x14ac:dyDescent="0.3">
      <c r="A34502">
        <v>44107</v>
      </c>
      <c r="B34502">
        <v>591</v>
      </c>
      <c r="C34502" s="1" t="s">
        <v>33</v>
      </c>
      <c r="D34502">
        <v>145005</v>
      </c>
      <c r="E34502">
        <v>97471</v>
      </c>
      <c r="F34502">
        <v>4.298796179</v>
      </c>
      <c r="G34502">
        <v>50.188344192000002</v>
      </c>
      <c r="H34502">
        <v>59110</v>
      </c>
      <c r="I34502" s="1" t="s">
        <v>381</v>
      </c>
      <c r="J34502">
        <v>147871</v>
      </c>
      <c r="K34502">
        <v>113537</v>
      </c>
      <c r="L34502">
        <v>4.3388411040000001</v>
      </c>
      <c r="M34502">
        <v>50.332802845000003</v>
      </c>
      <c r="N34502">
        <v>15407558</v>
      </c>
      <c r="O34502" s="1" t="s">
        <v>33588</v>
      </c>
      <c r="P34502">
        <v>6540</v>
      </c>
      <c r="Q34502">
        <v>3</v>
      </c>
    </row>
    <row r="34503" spans="1:17" x14ac:dyDescent="0.3">
      <c r="A34503">
        <v>38340</v>
      </c>
      <c r="B34503">
        <v>511</v>
      </c>
      <c r="C34503" s="1" t="s">
        <v>782</v>
      </c>
      <c r="D34503">
        <v>155426</v>
      </c>
      <c r="E34503">
        <v>121950</v>
      </c>
      <c r="F34503">
        <v>4.4450798889999996</v>
      </c>
      <c r="G34503">
        <v>50.408417032999999</v>
      </c>
      <c r="H34503">
        <v>51110</v>
      </c>
      <c r="I34503" s="1" t="s">
        <v>1513</v>
      </c>
      <c r="J34503">
        <v>155598</v>
      </c>
      <c r="K34503">
        <v>122513</v>
      </c>
      <c r="L34503">
        <v>4.4475080289999998</v>
      </c>
      <c r="M34503">
        <v>50.413476987000003</v>
      </c>
      <c r="N34503">
        <v>15410330</v>
      </c>
      <c r="O34503" s="1" t="s">
        <v>33589</v>
      </c>
      <c r="P34503">
        <v>6000</v>
      </c>
      <c r="Q34503">
        <v>3</v>
      </c>
    </row>
    <row r="34504" spans="1:17" x14ac:dyDescent="0.3">
      <c r="A34504">
        <v>39773</v>
      </c>
      <c r="B34504">
        <v>522</v>
      </c>
      <c r="C34504" s="1" t="s">
        <v>782</v>
      </c>
      <c r="D34504">
        <v>158197</v>
      </c>
      <c r="E34504">
        <v>119440</v>
      </c>
      <c r="F34504">
        <v>4.4840074760000004</v>
      </c>
      <c r="G34504">
        <v>50.385818882999999</v>
      </c>
      <c r="H34504">
        <v>52230</v>
      </c>
      <c r="I34504" s="1" t="s">
        <v>4439</v>
      </c>
      <c r="J34504">
        <v>156878</v>
      </c>
      <c r="K34504">
        <v>122496</v>
      </c>
      <c r="L34504">
        <v>4.4655168679999999</v>
      </c>
      <c r="M34504">
        <v>50.413310508999999</v>
      </c>
      <c r="N34504">
        <v>15413694</v>
      </c>
      <c r="O34504" s="1" t="s">
        <v>33590</v>
      </c>
      <c r="P34504">
        <v>6061</v>
      </c>
      <c r="Q34504">
        <v>3</v>
      </c>
    </row>
    <row r="34505" spans="1:17" x14ac:dyDescent="0.3">
      <c r="A34505">
        <v>42664</v>
      </c>
      <c r="B34505">
        <v>563</v>
      </c>
      <c r="C34505" s="1" t="s">
        <v>426</v>
      </c>
      <c r="D34505">
        <v>86077</v>
      </c>
      <c r="E34505">
        <v>139966</v>
      </c>
      <c r="F34505">
        <v>3.466433377</v>
      </c>
      <c r="G34505">
        <v>50.566924485000001</v>
      </c>
      <c r="H34505">
        <v>56330</v>
      </c>
      <c r="I34505" s="1" t="s">
        <v>7178</v>
      </c>
      <c r="J34505">
        <v>91969</v>
      </c>
      <c r="K34505">
        <v>144096</v>
      </c>
      <c r="L34505">
        <v>3.5489533579999999</v>
      </c>
      <c r="M34505">
        <v>50.604664429000003</v>
      </c>
      <c r="N34505">
        <v>15415773</v>
      </c>
      <c r="O34505" s="1" t="s">
        <v>33591</v>
      </c>
      <c r="P34505">
        <v>7538</v>
      </c>
      <c r="Q34505">
        <v>3</v>
      </c>
    </row>
    <row r="34506" spans="1:17" x14ac:dyDescent="0.3">
      <c r="A34506">
        <v>41615</v>
      </c>
      <c r="B34506">
        <v>551</v>
      </c>
      <c r="C34506" s="1" t="s">
        <v>33</v>
      </c>
      <c r="D34506">
        <v>112301</v>
      </c>
      <c r="E34506">
        <v>128389</v>
      </c>
      <c r="F34506">
        <v>3.837752702</v>
      </c>
      <c r="G34506">
        <v>50.465122733000001</v>
      </c>
      <c r="H34506">
        <v>55140</v>
      </c>
      <c r="I34506" s="1" t="s">
        <v>1531</v>
      </c>
      <c r="J34506">
        <v>111100</v>
      </c>
      <c r="K34506">
        <v>125093</v>
      </c>
      <c r="L34506">
        <v>3.8211788819999999</v>
      </c>
      <c r="M34506">
        <v>50.435413304000001</v>
      </c>
      <c r="N34506">
        <v>15417555</v>
      </c>
      <c r="O34506" s="1" t="s">
        <v>33592</v>
      </c>
      <c r="P34506">
        <v>7333</v>
      </c>
      <c r="Q34506">
        <v>3</v>
      </c>
    </row>
    <row r="34507" spans="1:17" x14ac:dyDescent="0.3">
      <c r="A34507">
        <v>55079</v>
      </c>
      <c r="B34507">
        <v>850</v>
      </c>
      <c r="C34507" s="1" t="s">
        <v>882</v>
      </c>
      <c r="D34507">
        <v>227307</v>
      </c>
      <c r="E34507">
        <v>103043</v>
      </c>
      <c r="F34507">
        <v>5.4523523469999997</v>
      </c>
      <c r="G34507">
        <v>50.233381946000002</v>
      </c>
      <c r="H34507">
        <v>85010</v>
      </c>
      <c r="I34507" s="1" t="s">
        <v>3128</v>
      </c>
      <c r="J34507">
        <v>218416</v>
      </c>
      <c r="K34507">
        <v>101024</v>
      </c>
      <c r="L34507">
        <v>5.3273766389999997</v>
      </c>
      <c r="M34507">
        <v>50.216332023</v>
      </c>
      <c r="N34507">
        <v>15892756</v>
      </c>
      <c r="O34507" s="1" t="s">
        <v>33593</v>
      </c>
      <c r="P34507">
        <v>6900</v>
      </c>
      <c r="Q34507">
        <v>3</v>
      </c>
    </row>
    <row r="34508" spans="1:17" x14ac:dyDescent="0.3">
      <c r="A34508">
        <v>9120</v>
      </c>
      <c r="B34508">
        <v>201</v>
      </c>
      <c r="C34508" s="1" t="s">
        <v>17</v>
      </c>
      <c r="D34508">
        <v>145780</v>
      </c>
      <c r="E34508">
        <v>169422</v>
      </c>
      <c r="F34508">
        <v>4.308845958</v>
      </c>
      <c r="G34508">
        <v>50.835201501999997</v>
      </c>
      <c r="H34508">
        <v>20110</v>
      </c>
      <c r="I34508" s="1" t="s">
        <v>53</v>
      </c>
      <c r="J34508">
        <v>144265</v>
      </c>
      <c r="K34508">
        <v>169126</v>
      </c>
      <c r="L34508">
        <v>4.2873438239999997</v>
      </c>
      <c r="M34508">
        <v>50.832527792</v>
      </c>
      <c r="N34508">
        <v>15895132</v>
      </c>
      <c r="O34508" s="1" t="s">
        <v>33594</v>
      </c>
      <c r="P34508">
        <v>1070</v>
      </c>
      <c r="Q34508">
        <v>3</v>
      </c>
    </row>
    <row r="34509" spans="1:17" x14ac:dyDescent="0.3">
      <c r="A34509">
        <v>15990</v>
      </c>
      <c r="B34509">
        <v>212</v>
      </c>
      <c r="C34509" s="1" t="s">
        <v>50</v>
      </c>
      <c r="D34509">
        <v>154226</v>
      </c>
      <c r="E34509">
        <v>169906</v>
      </c>
      <c r="F34509">
        <v>4.4287499720000003</v>
      </c>
      <c r="G34509">
        <v>50.839551809</v>
      </c>
      <c r="H34509">
        <v>21210</v>
      </c>
      <c r="I34509" s="1" t="s">
        <v>173</v>
      </c>
      <c r="J34509">
        <v>154747</v>
      </c>
      <c r="K34509">
        <v>171206</v>
      </c>
      <c r="L34509">
        <v>4.4361636930000001</v>
      </c>
      <c r="M34509">
        <v>50.851234118999997</v>
      </c>
      <c r="N34509">
        <v>15896320</v>
      </c>
      <c r="O34509" s="1" t="s">
        <v>33595</v>
      </c>
      <c r="P34509">
        <v>1200</v>
      </c>
      <c r="Q34509">
        <v>3</v>
      </c>
    </row>
    <row r="34510" spans="1:17" x14ac:dyDescent="0.3">
      <c r="A34510">
        <v>53776</v>
      </c>
      <c r="B34510">
        <v>741</v>
      </c>
      <c r="C34510" s="1" t="s">
        <v>22</v>
      </c>
      <c r="D34510">
        <v>207426</v>
      </c>
      <c r="E34510">
        <v>171203</v>
      </c>
      <c r="F34510">
        <v>5.1842099079999997</v>
      </c>
      <c r="G34510">
        <v>50.848386234000003</v>
      </c>
      <c r="H34510">
        <v>74140</v>
      </c>
      <c r="I34510" s="1" t="s">
        <v>197</v>
      </c>
      <c r="J34510">
        <v>205855</v>
      </c>
      <c r="K34510">
        <v>184460</v>
      </c>
      <c r="L34510">
        <v>5.163920461</v>
      </c>
      <c r="M34510">
        <v>50.967705731999999</v>
      </c>
      <c r="N34510">
        <v>15897112</v>
      </c>
      <c r="O34510" s="1" t="s">
        <v>19897</v>
      </c>
      <c r="P34510">
        <v>3560</v>
      </c>
      <c r="Q34510">
        <v>3</v>
      </c>
    </row>
    <row r="34511" spans="1:17" x14ac:dyDescent="0.3">
      <c r="A34511">
        <v>15994</v>
      </c>
      <c r="B34511">
        <v>212</v>
      </c>
      <c r="C34511" s="1" t="s">
        <v>50</v>
      </c>
      <c r="D34511">
        <v>154226</v>
      </c>
      <c r="E34511">
        <v>169906</v>
      </c>
      <c r="F34511">
        <v>4.4287499720000003</v>
      </c>
      <c r="G34511">
        <v>50.839551809</v>
      </c>
      <c r="H34511">
        <v>21210</v>
      </c>
      <c r="I34511" s="1" t="s">
        <v>173</v>
      </c>
      <c r="J34511">
        <v>154747</v>
      </c>
      <c r="K34511">
        <v>171206</v>
      </c>
      <c r="L34511">
        <v>4.4361636930000001</v>
      </c>
      <c r="M34511">
        <v>50.851234118999997</v>
      </c>
      <c r="N34511">
        <v>15898397</v>
      </c>
      <c r="O34511" s="1" t="s">
        <v>33596</v>
      </c>
      <c r="P34511">
        <v>1200</v>
      </c>
      <c r="Q34511">
        <v>3</v>
      </c>
    </row>
    <row r="34512" spans="1:17" x14ac:dyDescent="0.3">
      <c r="A34512">
        <v>38522</v>
      </c>
      <c r="B34512">
        <v>511</v>
      </c>
      <c r="C34512" s="1" t="s">
        <v>782</v>
      </c>
      <c r="D34512">
        <v>155426</v>
      </c>
      <c r="E34512">
        <v>121950</v>
      </c>
      <c r="F34512">
        <v>4.4450798889999996</v>
      </c>
      <c r="G34512">
        <v>50.408417032999999</v>
      </c>
      <c r="H34512">
        <v>51110</v>
      </c>
      <c r="I34512" s="1" t="s">
        <v>1513</v>
      </c>
      <c r="J34512">
        <v>155598</v>
      </c>
      <c r="K34512">
        <v>122513</v>
      </c>
      <c r="L34512">
        <v>4.4475080289999998</v>
      </c>
      <c r="M34512">
        <v>50.413476987000003</v>
      </c>
      <c r="N34512">
        <v>15899783</v>
      </c>
      <c r="O34512" s="1" t="s">
        <v>33597</v>
      </c>
      <c r="P34512">
        <v>6000</v>
      </c>
      <c r="Q34512">
        <v>3</v>
      </c>
    </row>
    <row r="34513" spans="1:17" x14ac:dyDescent="0.3">
      <c r="A34513">
        <v>44820</v>
      </c>
      <c r="B34513">
        <v>612</v>
      </c>
      <c r="C34513" s="1" t="s">
        <v>392</v>
      </c>
      <c r="D34513">
        <v>236183</v>
      </c>
      <c r="E34513">
        <v>149998</v>
      </c>
      <c r="F34513">
        <v>5.5875567879999997</v>
      </c>
      <c r="G34513">
        <v>50.654232194000002</v>
      </c>
      <c r="H34513">
        <v>61210</v>
      </c>
      <c r="I34513" s="1" t="s">
        <v>393</v>
      </c>
      <c r="J34513">
        <v>235008</v>
      </c>
      <c r="K34513">
        <v>149361</v>
      </c>
      <c r="L34513">
        <v>5.5707968000000001</v>
      </c>
      <c r="M34513">
        <v>50.648678848000003</v>
      </c>
      <c r="N34513">
        <v>15903446</v>
      </c>
      <c r="O34513" s="1" t="s">
        <v>33598</v>
      </c>
      <c r="P34513">
        <v>4000</v>
      </c>
      <c r="Q34513">
        <v>3</v>
      </c>
    </row>
    <row r="34514" spans="1:17" x14ac:dyDescent="0.3">
      <c r="A34514">
        <v>42261</v>
      </c>
      <c r="B34514">
        <v>561</v>
      </c>
      <c r="C34514" s="1" t="s">
        <v>426</v>
      </c>
      <c r="D34514">
        <v>81529</v>
      </c>
      <c r="E34514">
        <v>146846</v>
      </c>
      <c r="F34514">
        <v>3.4009787120000001</v>
      </c>
      <c r="G34514">
        <v>50.628257142999999</v>
      </c>
      <c r="H34514">
        <v>56140</v>
      </c>
      <c r="I34514" s="1" t="s">
        <v>426</v>
      </c>
      <c r="J34514">
        <v>79860</v>
      </c>
      <c r="K34514">
        <v>144006</v>
      </c>
      <c r="L34514">
        <v>3.3779261909999998</v>
      </c>
      <c r="M34514">
        <v>50.602530248000001</v>
      </c>
      <c r="N34514">
        <v>15905228</v>
      </c>
      <c r="O34514" s="1" t="s">
        <v>33599</v>
      </c>
      <c r="P34514">
        <v>7500</v>
      </c>
      <c r="Q34514">
        <v>3</v>
      </c>
    </row>
    <row r="34515" spans="1:17" x14ac:dyDescent="0.3">
      <c r="A34515">
        <v>55080</v>
      </c>
      <c r="B34515">
        <v>850</v>
      </c>
      <c r="C34515" s="1" t="s">
        <v>882</v>
      </c>
      <c r="D34515">
        <v>227307</v>
      </c>
      <c r="E34515">
        <v>103043</v>
      </c>
      <c r="F34515">
        <v>5.4523523469999997</v>
      </c>
      <c r="G34515">
        <v>50.233381946000002</v>
      </c>
      <c r="H34515">
        <v>85010</v>
      </c>
      <c r="I34515" s="1" t="s">
        <v>3128</v>
      </c>
      <c r="J34515">
        <v>218416</v>
      </c>
      <c r="K34515">
        <v>101024</v>
      </c>
      <c r="L34515">
        <v>5.3273766389999997</v>
      </c>
      <c r="M34515">
        <v>50.216332023</v>
      </c>
      <c r="N34515">
        <v>15909780</v>
      </c>
      <c r="O34515" s="1" t="s">
        <v>21308</v>
      </c>
      <c r="P34515">
        <v>6900</v>
      </c>
      <c r="Q34515">
        <v>3</v>
      </c>
    </row>
    <row r="34516" spans="1:17" x14ac:dyDescent="0.3">
      <c r="A34516">
        <v>16014</v>
      </c>
      <c r="B34516">
        <v>212</v>
      </c>
      <c r="C34516" s="1" t="s">
        <v>50</v>
      </c>
      <c r="D34516">
        <v>154226</v>
      </c>
      <c r="E34516">
        <v>169906</v>
      </c>
      <c r="F34516">
        <v>4.4287499720000003</v>
      </c>
      <c r="G34516">
        <v>50.839551809</v>
      </c>
      <c r="H34516">
        <v>21210</v>
      </c>
      <c r="I34516" s="1" t="s">
        <v>173</v>
      </c>
      <c r="J34516">
        <v>154747</v>
      </c>
      <c r="K34516">
        <v>171206</v>
      </c>
      <c r="L34516">
        <v>4.4361636930000001</v>
      </c>
      <c r="M34516">
        <v>50.851234118999997</v>
      </c>
      <c r="N34516">
        <v>15911364</v>
      </c>
      <c r="O34516" s="1" t="s">
        <v>33600</v>
      </c>
      <c r="P34516">
        <v>1200</v>
      </c>
      <c r="Q34516">
        <v>3</v>
      </c>
    </row>
    <row r="34517" spans="1:17" x14ac:dyDescent="0.3">
      <c r="A34517">
        <v>47064</v>
      </c>
      <c r="B34517">
        <v>632</v>
      </c>
      <c r="C34517" s="1" t="s">
        <v>27</v>
      </c>
      <c r="D34517">
        <v>237860</v>
      </c>
      <c r="E34517">
        <v>138358</v>
      </c>
      <c r="F34517">
        <v>5.6085196369999997</v>
      </c>
      <c r="G34517">
        <v>50.549353125000003</v>
      </c>
      <c r="H34517">
        <v>63230</v>
      </c>
      <c r="I34517" s="1" t="s">
        <v>7186</v>
      </c>
      <c r="J34517">
        <v>238610</v>
      </c>
      <c r="K34517">
        <v>143562</v>
      </c>
      <c r="L34517">
        <v>5.6203384290000002</v>
      </c>
      <c r="M34517">
        <v>50.596017625999998</v>
      </c>
      <c r="N34517">
        <v>16514546</v>
      </c>
      <c r="O34517" s="1" t="s">
        <v>33601</v>
      </c>
      <c r="P34517">
        <v>4053</v>
      </c>
      <c r="Q34517">
        <v>3</v>
      </c>
    </row>
    <row r="34518" spans="1:17" x14ac:dyDescent="0.3">
      <c r="A34518">
        <v>47335</v>
      </c>
      <c r="B34518">
        <v>640</v>
      </c>
      <c r="C34518" s="1" t="s">
        <v>854</v>
      </c>
      <c r="D34518">
        <v>209549</v>
      </c>
      <c r="E34518">
        <v>151475</v>
      </c>
      <c r="F34518">
        <v>5.2111733769999997</v>
      </c>
      <c r="G34518">
        <v>50.670834284000001</v>
      </c>
      <c r="H34518">
        <v>64030</v>
      </c>
      <c r="I34518" s="1" t="s">
        <v>7349</v>
      </c>
      <c r="J34518">
        <v>201736</v>
      </c>
      <c r="K34518">
        <v>151327</v>
      </c>
      <c r="L34518">
        <v>5.1006315259999999</v>
      </c>
      <c r="M34518">
        <v>50.670248807999997</v>
      </c>
      <c r="N34518">
        <v>16518308</v>
      </c>
      <c r="O34518" s="1" t="s">
        <v>33602</v>
      </c>
      <c r="P34518">
        <v>4280</v>
      </c>
      <c r="Q34518">
        <v>3</v>
      </c>
    </row>
    <row r="34519" spans="1:17" x14ac:dyDescent="0.3">
      <c r="A34519">
        <v>50176</v>
      </c>
      <c r="B34519">
        <v>682</v>
      </c>
      <c r="C34519" s="1" t="s">
        <v>392</v>
      </c>
      <c r="D34519">
        <v>238095</v>
      </c>
      <c r="E34519">
        <v>146559</v>
      </c>
      <c r="F34519">
        <v>5.6137755440000001</v>
      </c>
      <c r="G34519">
        <v>50.623034736999998</v>
      </c>
      <c r="H34519">
        <v>68210</v>
      </c>
      <c r="I34519" s="1" t="s">
        <v>877</v>
      </c>
      <c r="J34519">
        <v>235993</v>
      </c>
      <c r="K34519">
        <v>144091</v>
      </c>
      <c r="L34519">
        <v>5.5835030430000003</v>
      </c>
      <c r="M34519">
        <v>50.601163554000003</v>
      </c>
      <c r="N34519">
        <v>16519791</v>
      </c>
      <c r="O34519" s="1" t="s">
        <v>33603</v>
      </c>
      <c r="P34519">
        <v>4000</v>
      </c>
      <c r="Q34519">
        <v>3</v>
      </c>
    </row>
    <row r="34520" spans="1:17" x14ac:dyDescent="0.3">
      <c r="A34520">
        <v>47818</v>
      </c>
      <c r="B34520">
        <v>652</v>
      </c>
      <c r="C34520" s="1" t="s">
        <v>854</v>
      </c>
      <c r="D34520">
        <v>222973</v>
      </c>
      <c r="E34520">
        <v>133080</v>
      </c>
      <c r="F34520">
        <v>5.3974488589999998</v>
      </c>
      <c r="G34520">
        <v>50.503953953</v>
      </c>
      <c r="H34520">
        <v>65230</v>
      </c>
      <c r="I34520" s="1" t="s">
        <v>5504</v>
      </c>
      <c r="J34520">
        <v>233553</v>
      </c>
      <c r="K34520">
        <v>126027</v>
      </c>
      <c r="L34520">
        <v>5.5449954520000002</v>
      </c>
      <c r="M34520">
        <v>50.439139822999998</v>
      </c>
      <c r="N34520">
        <v>16521870</v>
      </c>
      <c r="O34520" s="1" t="s">
        <v>33604</v>
      </c>
      <c r="P34520">
        <v>4180</v>
      </c>
      <c r="Q34520">
        <v>3</v>
      </c>
    </row>
    <row r="34521" spans="1:17" x14ac:dyDescent="0.3">
      <c r="A34521">
        <v>47180</v>
      </c>
      <c r="B34521">
        <v>640</v>
      </c>
      <c r="C34521" s="1" t="s">
        <v>854</v>
      </c>
      <c r="D34521">
        <v>209549</v>
      </c>
      <c r="E34521">
        <v>151475</v>
      </c>
      <c r="F34521">
        <v>5.2111733769999997</v>
      </c>
      <c r="G34521">
        <v>50.670834284000001</v>
      </c>
      <c r="H34521">
        <v>64010</v>
      </c>
      <c r="I34521" s="1" t="s">
        <v>7349</v>
      </c>
      <c r="J34521">
        <v>212920</v>
      </c>
      <c r="K34521">
        <v>154204</v>
      </c>
      <c r="L34521">
        <v>5.2593216290000004</v>
      </c>
      <c r="M34521">
        <v>50.695012222999999</v>
      </c>
      <c r="N34521">
        <v>16524642</v>
      </c>
      <c r="O34521" s="1" t="s">
        <v>33605</v>
      </c>
      <c r="P34521">
        <v>4400</v>
      </c>
      <c r="Q34521">
        <v>3</v>
      </c>
    </row>
    <row r="34522" spans="1:17" x14ac:dyDescent="0.3">
      <c r="A34522">
        <v>33776</v>
      </c>
      <c r="B34522">
        <v>421</v>
      </c>
      <c r="C34522" s="1" t="s">
        <v>46</v>
      </c>
      <c r="D34522">
        <v>96700</v>
      </c>
      <c r="E34522">
        <v>200377</v>
      </c>
      <c r="F34522">
        <v>3.607638707</v>
      </c>
      <c r="G34522">
        <v>51.111024047000001</v>
      </c>
      <c r="H34522">
        <v>42110</v>
      </c>
      <c r="I34522" s="1" t="s">
        <v>151</v>
      </c>
      <c r="J34522">
        <v>104980</v>
      </c>
      <c r="K34522">
        <v>205741</v>
      </c>
      <c r="L34522">
        <v>3.7252063400000002</v>
      </c>
      <c r="M34522">
        <v>51.159940724999998</v>
      </c>
      <c r="N34522">
        <v>16529491</v>
      </c>
      <c r="O34522" s="1" t="s">
        <v>33606</v>
      </c>
      <c r="P34522">
        <v>9880</v>
      </c>
      <c r="Q34522">
        <v>3</v>
      </c>
    </row>
    <row r="34523" spans="1:17" x14ac:dyDescent="0.3">
      <c r="A34523">
        <v>47969</v>
      </c>
      <c r="B34523">
        <v>661</v>
      </c>
      <c r="C34523" s="1" t="s">
        <v>27</v>
      </c>
      <c r="D34523">
        <v>256141</v>
      </c>
      <c r="E34523">
        <v>143050</v>
      </c>
      <c r="F34523">
        <v>5.8677496409999996</v>
      </c>
      <c r="G34523">
        <v>50.588495250000001</v>
      </c>
      <c r="H34523">
        <v>66110</v>
      </c>
      <c r="I34523" s="1" t="s">
        <v>27</v>
      </c>
      <c r="J34523">
        <v>255318</v>
      </c>
      <c r="K34523">
        <v>143596</v>
      </c>
      <c r="L34523">
        <v>5.8562844490000003</v>
      </c>
      <c r="M34523">
        <v>50.593551687999998</v>
      </c>
      <c r="N34523">
        <v>16531273</v>
      </c>
      <c r="O34523" s="1" t="s">
        <v>33607</v>
      </c>
      <c r="P34523">
        <v>4800</v>
      </c>
      <c r="Q34523">
        <v>3</v>
      </c>
    </row>
    <row r="34524" spans="1:17" x14ac:dyDescent="0.3">
      <c r="A34524">
        <v>56308</v>
      </c>
      <c r="B34524">
        <v>913</v>
      </c>
      <c r="C34524" s="1" t="s">
        <v>854</v>
      </c>
      <c r="D34524">
        <v>192872</v>
      </c>
      <c r="E34524">
        <v>124987</v>
      </c>
      <c r="F34524">
        <v>4.9722112489999999</v>
      </c>
      <c r="G34524">
        <v>50.434176301000001</v>
      </c>
      <c r="H34524">
        <v>91310</v>
      </c>
      <c r="I34524" s="1" t="s">
        <v>1411</v>
      </c>
      <c r="J34524">
        <v>201428</v>
      </c>
      <c r="K34524">
        <v>126424</v>
      </c>
      <c r="L34524">
        <v>5.0928360640000001</v>
      </c>
      <c r="M34524">
        <v>50.446406365999998</v>
      </c>
      <c r="N34524">
        <v>16538005</v>
      </c>
      <c r="O34524" s="1" t="s">
        <v>33608</v>
      </c>
      <c r="P34524">
        <v>5300</v>
      </c>
      <c r="Q34524">
        <v>3</v>
      </c>
    </row>
    <row r="34525" spans="1:17" x14ac:dyDescent="0.3">
      <c r="A34525">
        <v>47711</v>
      </c>
      <c r="B34525">
        <v>652</v>
      </c>
      <c r="C34525" s="1" t="s">
        <v>854</v>
      </c>
      <c r="D34525">
        <v>222973</v>
      </c>
      <c r="E34525">
        <v>133080</v>
      </c>
      <c r="F34525">
        <v>5.3974488589999998</v>
      </c>
      <c r="G34525">
        <v>50.503953953</v>
      </c>
      <c r="H34525">
        <v>65210</v>
      </c>
      <c r="I34525" s="1" t="s">
        <v>5504</v>
      </c>
      <c r="J34525">
        <v>214823</v>
      </c>
      <c r="K34525">
        <v>140931</v>
      </c>
      <c r="L34525">
        <v>5.283935778</v>
      </c>
      <c r="M34525">
        <v>50.575488927000002</v>
      </c>
      <c r="N34525">
        <v>16539290</v>
      </c>
      <c r="O34525" s="1" t="s">
        <v>33609</v>
      </c>
      <c r="P34525">
        <v>4530</v>
      </c>
      <c r="Q34525">
        <v>3</v>
      </c>
    </row>
    <row r="34526" spans="1:17" x14ac:dyDescent="0.3">
      <c r="A34526">
        <v>33127</v>
      </c>
      <c r="B34526">
        <v>414</v>
      </c>
      <c r="C34526" s="1" t="s">
        <v>46</v>
      </c>
      <c r="D34526">
        <v>102966</v>
      </c>
      <c r="E34526">
        <v>193451</v>
      </c>
      <c r="F34526">
        <v>3.6980042329999998</v>
      </c>
      <c r="G34526">
        <v>51.049313241</v>
      </c>
      <c r="H34526">
        <v>41410</v>
      </c>
      <c r="I34526" s="1" t="s">
        <v>176</v>
      </c>
      <c r="J34526">
        <v>103305</v>
      </c>
      <c r="K34526">
        <v>191611</v>
      </c>
      <c r="L34526">
        <v>3.7030736379999998</v>
      </c>
      <c r="M34526">
        <v>51.032801550999999</v>
      </c>
      <c r="N34526">
        <v>14715690</v>
      </c>
      <c r="O34526" s="1" t="s">
        <v>33610</v>
      </c>
      <c r="P34526">
        <v>9000</v>
      </c>
      <c r="Q34526">
        <v>3</v>
      </c>
    </row>
    <row r="34527" spans="1:17" x14ac:dyDescent="0.3">
      <c r="A34527">
        <v>33561</v>
      </c>
      <c r="B34527">
        <v>415</v>
      </c>
      <c r="C34527" s="1" t="s">
        <v>46</v>
      </c>
      <c r="D34527">
        <v>103834</v>
      </c>
      <c r="E34527">
        <v>195009</v>
      </c>
      <c r="F34527">
        <v>3.7101851240000001</v>
      </c>
      <c r="G34527">
        <v>51.063387147999997</v>
      </c>
      <c r="H34527">
        <v>41510</v>
      </c>
      <c r="I34527" s="1" t="s">
        <v>777</v>
      </c>
      <c r="J34527">
        <v>104174</v>
      </c>
      <c r="K34527">
        <v>193842</v>
      </c>
      <c r="L34527">
        <v>3.7151816700000002</v>
      </c>
      <c r="M34527">
        <v>51.052924531000002</v>
      </c>
      <c r="N34527">
        <v>14718165</v>
      </c>
      <c r="O34527" s="1" t="s">
        <v>33611</v>
      </c>
      <c r="P34527">
        <v>9000</v>
      </c>
      <c r="Q34527">
        <v>3</v>
      </c>
    </row>
    <row r="34528" spans="1:17" x14ac:dyDescent="0.3">
      <c r="A34528">
        <v>35388</v>
      </c>
      <c r="B34528">
        <v>450</v>
      </c>
      <c r="C34528" s="1" t="s">
        <v>93</v>
      </c>
      <c r="D34528">
        <v>97251</v>
      </c>
      <c r="E34528">
        <v>168999</v>
      </c>
      <c r="F34528">
        <v>3.6200218280000001</v>
      </c>
      <c r="G34528">
        <v>50.829026657</v>
      </c>
      <c r="H34528">
        <v>45030</v>
      </c>
      <c r="I34528" s="1" t="s">
        <v>93</v>
      </c>
      <c r="J34528">
        <v>92328</v>
      </c>
      <c r="K34528">
        <v>175247</v>
      </c>
      <c r="L34528">
        <v>3.5491711549999998</v>
      </c>
      <c r="M34528">
        <v>50.884722785000001</v>
      </c>
      <c r="N34528">
        <v>14718759</v>
      </c>
      <c r="O34528" s="1" t="s">
        <v>33612</v>
      </c>
      <c r="P34528">
        <v>9770</v>
      </c>
      <c r="Q34528">
        <v>3</v>
      </c>
    </row>
    <row r="34529" spans="1:17" x14ac:dyDescent="0.3">
      <c r="A34529">
        <v>37994</v>
      </c>
      <c r="B34529">
        <v>492</v>
      </c>
      <c r="C34529" s="1" t="s">
        <v>93</v>
      </c>
      <c r="D34529">
        <v>114625</v>
      </c>
      <c r="E34529">
        <v>168400</v>
      </c>
      <c r="F34529">
        <v>3.866679966</v>
      </c>
      <c r="G34529">
        <v>50.824956462000003</v>
      </c>
      <c r="H34529">
        <v>49210</v>
      </c>
      <c r="I34529" s="1" t="s">
        <v>118</v>
      </c>
      <c r="J34529">
        <v>115552</v>
      </c>
      <c r="K34529">
        <v>162377</v>
      </c>
      <c r="L34529">
        <v>3.880398097</v>
      </c>
      <c r="M34529">
        <v>50.770868620000002</v>
      </c>
      <c r="N34529">
        <v>14720937</v>
      </c>
      <c r="O34529" s="1" t="s">
        <v>33613</v>
      </c>
      <c r="P34529">
        <v>9620</v>
      </c>
      <c r="Q34529">
        <v>3</v>
      </c>
    </row>
    <row r="34530" spans="1:17" x14ac:dyDescent="0.3">
      <c r="A34530">
        <v>42596</v>
      </c>
      <c r="B34530">
        <v>563</v>
      </c>
      <c r="C34530" s="1" t="s">
        <v>426</v>
      </c>
      <c r="D34530">
        <v>86077</v>
      </c>
      <c r="E34530">
        <v>139966</v>
      </c>
      <c r="F34530">
        <v>3.466433377</v>
      </c>
      <c r="G34530">
        <v>50.566924485000001</v>
      </c>
      <c r="H34530">
        <v>56310</v>
      </c>
      <c r="I34530" s="1" t="s">
        <v>7178</v>
      </c>
      <c r="J34530">
        <v>83218</v>
      </c>
      <c r="K34530">
        <v>137132</v>
      </c>
      <c r="L34530">
        <v>3.4265876529999999</v>
      </c>
      <c r="M34530">
        <v>50.541129677000001</v>
      </c>
      <c r="N34530">
        <v>36304724</v>
      </c>
      <c r="O34530" s="1" t="s">
        <v>33614</v>
      </c>
      <c r="P34530">
        <v>7900</v>
      </c>
      <c r="Q34530">
        <v>3</v>
      </c>
    </row>
    <row r="34531" spans="1:17" x14ac:dyDescent="0.3">
      <c r="A34531">
        <v>38728</v>
      </c>
      <c r="B34531">
        <v>511</v>
      </c>
      <c r="C34531" s="1" t="s">
        <v>782</v>
      </c>
      <c r="D34531">
        <v>155426</v>
      </c>
      <c r="E34531">
        <v>121950</v>
      </c>
      <c r="F34531">
        <v>4.4450798889999996</v>
      </c>
      <c r="G34531">
        <v>50.408417032999999</v>
      </c>
      <c r="H34531">
        <v>51110</v>
      </c>
      <c r="I34531" s="1" t="s">
        <v>1513</v>
      </c>
      <c r="J34531">
        <v>155598</v>
      </c>
      <c r="K34531">
        <v>122513</v>
      </c>
      <c r="L34531">
        <v>4.4475080289999998</v>
      </c>
      <c r="M34531">
        <v>50.413476987000003</v>
      </c>
      <c r="N34531">
        <v>36306209</v>
      </c>
      <c r="O34531" s="1" t="s">
        <v>33615</v>
      </c>
      <c r="P34531">
        <v>6000</v>
      </c>
      <c r="Q34531">
        <v>3</v>
      </c>
    </row>
    <row r="34532" spans="1:17" x14ac:dyDescent="0.3">
      <c r="A34532">
        <v>53957</v>
      </c>
      <c r="B34532">
        <v>742</v>
      </c>
      <c r="C34532" s="1" t="s">
        <v>81</v>
      </c>
      <c r="D34532">
        <v>209293</v>
      </c>
      <c r="E34532">
        <v>195067</v>
      </c>
      <c r="F34532">
        <v>5.2145820089999999</v>
      </c>
      <c r="G34532">
        <v>51.062704883000002</v>
      </c>
      <c r="H34532">
        <v>74210</v>
      </c>
      <c r="I34532" s="1" t="s">
        <v>396</v>
      </c>
      <c r="J34532">
        <v>211531</v>
      </c>
      <c r="K34532">
        <v>195521</v>
      </c>
      <c r="L34532">
        <v>5.2465813370000003</v>
      </c>
      <c r="M34532">
        <v>51.066551853999997</v>
      </c>
      <c r="N34532">
        <v>36403110</v>
      </c>
      <c r="O34532" s="1" t="s">
        <v>33616</v>
      </c>
      <c r="P34532">
        <v>3970</v>
      </c>
      <c r="Q34532">
        <v>3</v>
      </c>
    </row>
    <row r="34533" spans="1:17" x14ac:dyDescent="0.3">
      <c r="A34533">
        <v>16756</v>
      </c>
      <c r="B34533">
        <v>212</v>
      </c>
      <c r="C34533" s="1" t="s">
        <v>50</v>
      </c>
      <c r="D34533">
        <v>154226</v>
      </c>
      <c r="E34533">
        <v>169906</v>
      </c>
      <c r="F34533">
        <v>4.4287499720000003</v>
      </c>
      <c r="G34533">
        <v>50.839551809</v>
      </c>
      <c r="H34533">
        <v>21210</v>
      </c>
      <c r="I34533" s="1" t="s">
        <v>173</v>
      </c>
      <c r="J34533">
        <v>154747</v>
      </c>
      <c r="K34533">
        <v>171206</v>
      </c>
      <c r="L34533">
        <v>4.4361636930000001</v>
      </c>
      <c r="M34533">
        <v>50.851234118999997</v>
      </c>
      <c r="N34533">
        <v>38124760</v>
      </c>
      <c r="O34533" s="1" t="s">
        <v>33617</v>
      </c>
      <c r="P34533">
        <v>1150</v>
      </c>
      <c r="Q34533">
        <v>3</v>
      </c>
    </row>
    <row r="34534" spans="1:17" x14ac:dyDescent="0.3">
      <c r="A34534">
        <v>40395</v>
      </c>
      <c r="B34534">
        <v>532</v>
      </c>
      <c r="C34534" s="1" t="s">
        <v>782</v>
      </c>
      <c r="D34534">
        <v>146972</v>
      </c>
      <c r="E34534">
        <v>126943</v>
      </c>
      <c r="F34534">
        <v>4.3261075880000002</v>
      </c>
      <c r="G34534">
        <v>50.453323572999999</v>
      </c>
      <c r="H34534">
        <v>53210</v>
      </c>
      <c r="I34534" s="1" t="s">
        <v>4631</v>
      </c>
      <c r="J34534">
        <v>149992</v>
      </c>
      <c r="K34534">
        <v>127281</v>
      </c>
      <c r="L34534">
        <v>4.3686335229999997</v>
      </c>
      <c r="M34534">
        <v>50.456369942000002</v>
      </c>
      <c r="N34534">
        <v>38127235</v>
      </c>
      <c r="O34534" s="1" t="s">
        <v>33618</v>
      </c>
      <c r="P34534">
        <v>6180</v>
      </c>
      <c r="Q34534">
        <v>3</v>
      </c>
    </row>
    <row r="34535" spans="1:17" x14ac:dyDescent="0.3">
      <c r="A34535">
        <v>36734</v>
      </c>
      <c r="B34535">
        <v>472</v>
      </c>
      <c r="C34535" s="1" t="s">
        <v>41</v>
      </c>
      <c r="D34535">
        <v>121299</v>
      </c>
      <c r="E34535">
        <v>190880</v>
      </c>
      <c r="F34535">
        <v>3.9596456940000002</v>
      </c>
      <c r="G34535">
        <v>51.027400143999998</v>
      </c>
      <c r="H34535">
        <v>47210</v>
      </c>
      <c r="I34535" s="1" t="s">
        <v>607</v>
      </c>
      <c r="J34535">
        <v>119791</v>
      </c>
      <c r="K34535">
        <v>192214</v>
      </c>
      <c r="L34535">
        <v>3.9380408170000001</v>
      </c>
      <c r="M34535">
        <v>51.039314658999999</v>
      </c>
      <c r="N34535">
        <v>38128522</v>
      </c>
      <c r="O34535" s="1" t="s">
        <v>33619</v>
      </c>
      <c r="P34535">
        <v>9240</v>
      </c>
      <c r="Q34535">
        <v>3</v>
      </c>
    </row>
    <row r="34536" spans="1:17" x14ac:dyDescent="0.3">
      <c r="A34536">
        <v>7628</v>
      </c>
      <c r="B34536">
        <v>162</v>
      </c>
      <c r="C34536" s="1" t="s">
        <v>81</v>
      </c>
      <c r="D34536">
        <v>185239</v>
      </c>
      <c r="E34536">
        <v>201719</v>
      </c>
      <c r="F34536">
        <v>4.8721054119999998</v>
      </c>
      <c r="G34536">
        <v>51.124462092999998</v>
      </c>
      <c r="H34536">
        <v>16210</v>
      </c>
      <c r="I34536" s="1" t="s">
        <v>232</v>
      </c>
      <c r="J34536">
        <v>182480</v>
      </c>
      <c r="K34536">
        <v>207866</v>
      </c>
      <c r="L34536">
        <v>4.8332474950000002</v>
      </c>
      <c r="M34536">
        <v>51.179875619999997</v>
      </c>
      <c r="N34536">
        <v>38129611</v>
      </c>
      <c r="O34536" s="1" t="s">
        <v>33620</v>
      </c>
      <c r="P34536">
        <v>2270</v>
      </c>
      <c r="Q34536">
        <v>3</v>
      </c>
    </row>
    <row r="34537" spans="1:17" x14ac:dyDescent="0.3">
      <c r="A34537">
        <v>5805</v>
      </c>
      <c r="B34537">
        <v>143</v>
      </c>
      <c r="C34537" s="1" t="s">
        <v>39</v>
      </c>
      <c r="D34537">
        <v>168825</v>
      </c>
      <c r="E34537">
        <v>194080</v>
      </c>
      <c r="F34537">
        <v>4.6372573859999999</v>
      </c>
      <c r="G34537">
        <v>51.056565521000003</v>
      </c>
      <c r="H34537">
        <v>14310</v>
      </c>
      <c r="I34537" s="1" t="s">
        <v>68</v>
      </c>
      <c r="J34537">
        <v>164665</v>
      </c>
      <c r="K34537">
        <v>191089</v>
      </c>
      <c r="L34537">
        <v>4.5778036200000001</v>
      </c>
      <c r="M34537">
        <v>51.029800254000001</v>
      </c>
      <c r="N34537">
        <v>38130995</v>
      </c>
      <c r="O34537" s="1" t="s">
        <v>33621</v>
      </c>
      <c r="P34537">
        <v>2580</v>
      </c>
      <c r="Q34537">
        <v>3</v>
      </c>
    </row>
    <row r="34538" spans="1:17" x14ac:dyDescent="0.3">
      <c r="A34538">
        <v>42609</v>
      </c>
      <c r="B34538">
        <v>563</v>
      </c>
      <c r="C34538" s="1" t="s">
        <v>426</v>
      </c>
      <c r="D34538">
        <v>86077</v>
      </c>
      <c r="E34538">
        <v>139966</v>
      </c>
      <c r="F34538">
        <v>3.466433377</v>
      </c>
      <c r="G34538">
        <v>50.566924485000001</v>
      </c>
      <c r="H34538">
        <v>56310</v>
      </c>
      <c r="I34538" s="1" t="s">
        <v>7178</v>
      </c>
      <c r="J34538">
        <v>83218</v>
      </c>
      <c r="K34538">
        <v>137132</v>
      </c>
      <c r="L34538">
        <v>3.4265876529999999</v>
      </c>
      <c r="M34538">
        <v>50.541129677000001</v>
      </c>
      <c r="N34538">
        <v>38133074</v>
      </c>
      <c r="O34538" s="1" t="s">
        <v>33622</v>
      </c>
      <c r="P34538">
        <v>7900</v>
      </c>
      <c r="Q34538">
        <v>3</v>
      </c>
    </row>
    <row r="34539" spans="1:17" x14ac:dyDescent="0.3">
      <c r="A34539">
        <v>29270</v>
      </c>
      <c r="B34539">
        <v>360</v>
      </c>
      <c r="C34539" s="1" t="s">
        <v>36</v>
      </c>
      <c r="D34539">
        <v>76341</v>
      </c>
      <c r="E34539">
        <v>187029</v>
      </c>
      <c r="F34539">
        <v>3.3196394200000001</v>
      </c>
      <c r="G34539">
        <v>50.988818416999997</v>
      </c>
      <c r="H34539">
        <v>36010</v>
      </c>
      <c r="I34539" s="1" t="s">
        <v>115</v>
      </c>
      <c r="J34539">
        <v>77025</v>
      </c>
      <c r="K34539">
        <v>188473</v>
      </c>
      <c r="L34539">
        <v>3.3290923440000002</v>
      </c>
      <c r="M34539">
        <v>51.001883861000003</v>
      </c>
      <c r="N34539">
        <v>38135846</v>
      </c>
      <c r="O34539" s="1" t="s">
        <v>33623</v>
      </c>
      <c r="P34539">
        <v>8750</v>
      </c>
      <c r="Q34539">
        <v>3</v>
      </c>
    </row>
    <row r="34540" spans="1:17" x14ac:dyDescent="0.3">
      <c r="A34540">
        <v>37770</v>
      </c>
      <c r="B34540">
        <v>491</v>
      </c>
      <c r="C34540" s="1" t="s">
        <v>41</v>
      </c>
      <c r="D34540">
        <v>125769</v>
      </c>
      <c r="E34540">
        <v>172181</v>
      </c>
      <c r="F34540">
        <v>4.0245938959999998</v>
      </c>
      <c r="G34540">
        <v>50.859516122000002</v>
      </c>
      <c r="H34540">
        <v>49110</v>
      </c>
      <c r="I34540" s="1" t="s">
        <v>469</v>
      </c>
      <c r="J34540">
        <v>125840</v>
      </c>
      <c r="K34540">
        <v>169650</v>
      </c>
      <c r="L34540">
        <v>4.0257682179999996</v>
      </c>
      <c r="M34540">
        <v>50.836766769</v>
      </c>
      <c r="N34540">
        <v>38201964</v>
      </c>
      <c r="O34540" s="1" t="s">
        <v>33624</v>
      </c>
      <c r="P34540">
        <v>9400</v>
      </c>
      <c r="Q34540">
        <v>3</v>
      </c>
    </row>
    <row r="34541" spans="1:17" x14ac:dyDescent="0.3">
      <c r="A34541">
        <v>16761</v>
      </c>
      <c r="B34541">
        <v>212</v>
      </c>
      <c r="C34541" s="1" t="s">
        <v>50</v>
      </c>
      <c r="D34541">
        <v>154226</v>
      </c>
      <c r="E34541">
        <v>169906</v>
      </c>
      <c r="F34541">
        <v>4.4287499720000003</v>
      </c>
      <c r="G34541">
        <v>50.839551809</v>
      </c>
      <c r="H34541">
        <v>21210</v>
      </c>
      <c r="I34541" s="1" t="s">
        <v>173</v>
      </c>
      <c r="J34541">
        <v>154747</v>
      </c>
      <c r="K34541">
        <v>171206</v>
      </c>
      <c r="L34541">
        <v>4.4361636930000001</v>
      </c>
      <c r="M34541">
        <v>50.851234118999997</v>
      </c>
      <c r="N34541">
        <v>38204340</v>
      </c>
      <c r="O34541" s="1" t="s">
        <v>33625</v>
      </c>
      <c r="P34541">
        <v>1200</v>
      </c>
      <c r="Q34541">
        <v>3</v>
      </c>
    </row>
    <row r="34542" spans="1:17" x14ac:dyDescent="0.3">
      <c r="A34542">
        <v>33246</v>
      </c>
      <c r="B34542">
        <v>414</v>
      </c>
      <c r="C34542" s="1" t="s">
        <v>46</v>
      </c>
      <c r="D34542">
        <v>102966</v>
      </c>
      <c r="E34542">
        <v>193451</v>
      </c>
      <c r="F34542">
        <v>3.6980042329999998</v>
      </c>
      <c r="G34542">
        <v>51.049313241</v>
      </c>
      <c r="H34542">
        <v>41410</v>
      </c>
      <c r="I34542" s="1" t="s">
        <v>176</v>
      </c>
      <c r="J34542">
        <v>103305</v>
      </c>
      <c r="K34542">
        <v>191611</v>
      </c>
      <c r="L34542">
        <v>3.7030736379999998</v>
      </c>
      <c r="M34542">
        <v>51.032801550999999</v>
      </c>
      <c r="N34542">
        <v>39314989</v>
      </c>
      <c r="O34542" s="1" t="s">
        <v>33626</v>
      </c>
      <c r="P34542">
        <v>9000</v>
      </c>
      <c r="Q34542">
        <v>3</v>
      </c>
    </row>
    <row r="34543" spans="1:17" x14ac:dyDescent="0.3">
      <c r="A34543">
        <v>4406</v>
      </c>
      <c r="B34543">
        <v>132</v>
      </c>
      <c r="C34543" s="1" t="s">
        <v>30</v>
      </c>
      <c r="D34543">
        <v>149724</v>
      </c>
      <c r="E34543">
        <v>205356</v>
      </c>
      <c r="F34543">
        <v>4.3648124619999997</v>
      </c>
      <c r="G34543">
        <v>51.158230150000001</v>
      </c>
      <c r="H34543">
        <v>13210</v>
      </c>
      <c r="I34543" s="1" t="s">
        <v>75</v>
      </c>
      <c r="J34543">
        <v>153242</v>
      </c>
      <c r="K34543">
        <v>207214</v>
      </c>
      <c r="L34543">
        <v>4.4151156570000003</v>
      </c>
      <c r="M34543">
        <v>51.174921501999997</v>
      </c>
      <c r="N34543">
        <v>39316177</v>
      </c>
      <c r="O34543" s="1" t="s">
        <v>33627</v>
      </c>
      <c r="P34543">
        <v>2610</v>
      </c>
      <c r="Q34543">
        <v>3</v>
      </c>
    </row>
    <row r="34544" spans="1:17" x14ac:dyDescent="0.3">
      <c r="A34544">
        <v>25538</v>
      </c>
      <c r="B34544">
        <v>282</v>
      </c>
      <c r="C34544" s="1" t="s">
        <v>347</v>
      </c>
      <c r="D34544">
        <v>178443</v>
      </c>
      <c r="E34544">
        <v>152770</v>
      </c>
      <c r="F34544">
        <v>4.7712382230000001</v>
      </c>
      <c r="G34544">
        <v>50.684823238</v>
      </c>
      <c r="H34544">
        <v>28210</v>
      </c>
      <c r="I34544" s="1" t="s">
        <v>1316</v>
      </c>
      <c r="J34544">
        <v>183286</v>
      </c>
      <c r="K34544">
        <v>156582</v>
      </c>
      <c r="L34544">
        <v>4.8401115170000004</v>
      </c>
      <c r="M34544">
        <v>50.718835124999998</v>
      </c>
      <c r="N34544">
        <v>39403477</v>
      </c>
      <c r="O34544" s="1" t="s">
        <v>33628</v>
      </c>
      <c r="P34544">
        <v>1457</v>
      </c>
      <c r="Q34544">
        <v>3</v>
      </c>
    </row>
    <row r="34545" spans="1:17" x14ac:dyDescent="0.3">
      <c r="A34545">
        <v>55604</v>
      </c>
      <c r="B34545">
        <v>911</v>
      </c>
      <c r="C34545" s="1" t="s">
        <v>854</v>
      </c>
      <c r="D34545">
        <v>184153</v>
      </c>
      <c r="E34545">
        <v>127445</v>
      </c>
      <c r="F34545">
        <v>4.8497114850000003</v>
      </c>
      <c r="G34545">
        <v>50.456846771000002</v>
      </c>
      <c r="H34545">
        <v>91110</v>
      </c>
      <c r="I34545" s="1" t="s">
        <v>854</v>
      </c>
      <c r="J34545">
        <v>185018</v>
      </c>
      <c r="K34545">
        <v>128584</v>
      </c>
      <c r="L34545">
        <v>4.86199929</v>
      </c>
      <c r="M34545">
        <v>50.467035387999999</v>
      </c>
      <c r="N34545">
        <v>19226586</v>
      </c>
      <c r="O34545" s="1" t="s">
        <v>33629</v>
      </c>
      <c r="P34545">
        <v>5000</v>
      </c>
      <c r="Q34545">
        <v>3</v>
      </c>
    </row>
    <row r="34546" spans="1:17" x14ac:dyDescent="0.3">
      <c r="A34546">
        <v>56250</v>
      </c>
      <c r="B34546">
        <v>912</v>
      </c>
      <c r="C34546" s="1" t="s">
        <v>347</v>
      </c>
      <c r="D34546">
        <v>186976</v>
      </c>
      <c r="E34546">
        <v>135319</v>
      </c>
      <c r="F34546">
        <v>4.8902453100000001</v>
      </c>
      <c r="G34546">
        <v>50.527462602999996</v>
      </c>
      <c r="H34546">
        <v>91230</v>
      </c>
      <c r="I34546" s="1" t="s">
        <v>3599</v>
      </c>
      <c r="J34546">
        <v>189895</v>
      </c>
      <c r="K34546">
        <v>140946</v>
      </c>
      <c r="L34546">
        <v>4.9320147499999996</v>
      </c>
      <c r="M34546">
        <v>50.577856873999998</v>
      </c>
      <c r="N34546">
        <v>19229061</v>
      </c>
      <c r="O34546" s="1" t="s">
        <v>33630</v>
      </c>
      <c r="P34546">
        <v>5310</v>
      </c>
      <c r="Q34546">
        <v>3</v>
      </c>
    </row>
    <row r="34547" spans="1:17" x14ac:dyDescent="0.3">
      <c r="A34547">
        <v>25470</v>
      </c>
      <c r="B34547">
        <v>282</v>
      </c>
      <c r="C34547" s="1" t="s">
        <v>347</v>
      </c>
      <c r="D34547">
        <v>178443</v>
      </c>
      <c r="E34547">
        <v>152770</v>
      </c>
      <c r="F34547">
        <v>4.7712382230000001</v>
      </c>
      <c r="G34547">
        <v>50.684823238</v>
      </c>
      <c r="H34547">
        <v>28210</v>
      </c>
      <c r="I34547" s="1" t="s">
        <v>1316</v>
      </c>
      <c r="J34547">
        <v>183286</v>
      </c>
      <c r="K34547">
        <v>156582</v>
      </c>
      <c r="L34547">
        <v>4.8401115170000004</v>
      </c>
      <c r="M34547">
        <v>50.718835124999998</v>
      </c>
      <c r="N34547">
        <v>19230645</v>
      </c>
      <c r="O34547" s="1" t="s">
        <v>33631</v>
      </c>
      <c r="P34547">
        <v>1320</v>
      </c>
      <c r="Q34547">
        <v>3</v>
      </c>
    </row>
    <row r="34548" spans="1:17" x14ac:dyDescent="0.3">
      <c r="A34548">
        <v>52487</v>
      </c>
      <c r="B34548">
        <v>722</v>
      </c>
      <c r="C34548" s="1" t="s">
        <v>64</v>
      </c>
      <c r="D34548">
        <v>237980</v>
      </c>
      <c r="E34548">
        <v>175597</v>
      </c>
      <c r="F34548">
        <v>5.6190635110000002</v>
      </c>
      <c r="G34548">
        <v>50.884059434999998</v>
      </c>
      <c r="H34548">
        <v>72210</v>
      </c>
      <c r="I34548" s="1" t="s">
        <v>65</v>
      </c>
      <c r="J34548">
        <v>243356</v>
      </c>
      <c r="K34548">
        <v>184973</v>
      </c>
      <c r="L34548">
        <v>5.6978342419999999</v>
      </c>
      <c r="M34548">
        <v>50.967490728000001</v>
      </c>
      <c r="N34548">
        <v>17172265</v>
      </c>
      <c r="O34548" s="1" t="s">
        <v>33632</v>
      </c>
      <c r="P34548">
        <v>3740</v>
      </c>
      <c r="Q34548">
        <v>3</v>
      </c>
    </row>
    <row r="34549" spans="1:17" x14ac:dyDescent="0.3">
      <c r="A34549">
        <v>51533</v>
      </c>
      <c r="B34549">
        <v>711</v>
      </c>
      <c r="C34549" s="1" t="s">
        <v>64</v>
      </c>
      <c r="D34549">
        <v>217897</v>
      </c>
      <c r="E34549">
        <v>181728</v>
      </c>
      <c r="F34549">
        <v>5.3348291760000004</v>
      </c>
      <c r="G34549">
        <v>50.941863583</v>
      </c>
      <c r="H34549">
        <v>71140</v>
      </c>
      <c r="I34549" s="1" t="s">
        <v>101</v>
      </c>
      <c r="J34549">
        <v>220017</v>
      </c>
      <c r="K34549">
        <v>186101</v>
      </c>
      <c r="L34549">
        <v>5.3658268939999996</v>
      </c>
      <c r="M34549">
        <v>50.980918174999999</v>
      </c>
      <c r="N34549">
        <v>17175631</v>
      </c>
      <c r="O34549" s="1" t="s">
        <v>33633</v>
      </c>
      <c r="P34549">
        <v>3520</v>
      </c>
      <c r="Q34549">
        <v>3</v>
      </c>
    </row>
    <row r="34550" spans="1:17" x14ac:dyDescent="0.3">
      <c r="A34550">
        <v>52490</v>
      </c>
      <c r="B34550">
        <v>722</v>
      </c>
      <c r="C34550" s="1" t="s">
        <v>64</v>
      </c>
      <c r="D34550">
        <v>237980</v>
      </c>
      <c r="E34550">
        <v>175597</v>
      </c>
      <c r="F34550">
        <v>5.6190635110000002</v>
      </c>
      <c r="G34550">
        <v>50.884059434999998</v>
      </c>
      <c r="H34550">
        <v>72210</v>
      </c>
      <c r="I34550" s="1" t="s">
        <v>65</v>
      </c>
      <c r="J34550">
        <v>243356</v>
      </c>
      <c r="K34550">
        <v>184973</v>
      </c>
      <c r="L34550">
        <v>5.6978342419999999</v>
      </c>
      <c r="M34550">
        <v>50.967490728000001</v>
      </c>
      <c r="N34550">
        <v>17176819</v>
      </c>
      <c r="O34550" s="1" t="s">
        <v>33634</v>
      </c>
      <c r="P34550">
        <v>3630</v>
      </c>
      <c r="Q34550">
        <v>3</v>
      </c>
    </row>
    <row r="34551" spans="1:17" x14ac:dyDescent="0.3">
      <c r="A34551">
        <v>54086</v>
      </c>
      <c r="B34551">
        <v>742</v>
      </c>
      <c r="C34551" s="1" t="s">
        <v>81</v>
      </c>
      <c r="D34551">
        <v>209293</v>
      </c>
      <c r="E34551">
        <v>195067</v>
      </c>
      <c r="F34551">
        <v>5.2145820089999999</v>
      </c>
      <c r="G34551">
        <v>51.062704883000002</v>
      </c>
      <c r="H34551">
        <v>74230</v>
      </c>
      <c r="I34551" s="1" t="s">
        <v>396</v>
      </c>
      <c r="J34551">
        <v>202937</v>
      </c>
      <c r="K34551">
        <v>193998</v>
      </c>
      <c r="L34551">
        <v>5.1237636139999996</v>
      </c>
      <c r="M34551">
        <v>51.053712740000002</v>
      </c>
      <c r="N34551">
        <v>17178502</v>
      </c>
      <c r="O34551" s="1" t="s">
        <v>33635</v>
      </c>
      <c r="P34551">
        <v>3980</v>
      </c>
      <c r="Q34551">
        <v>3</v>
      </c>
    </row>
    <row r="34552" spans="1:17" x14ac:dyDescent="0.3">
      <c r="A34552">
        <v>52361</v>
      </c>
      <c r="B34552">
        <v>721</v>
      </c>
      <c r="C34552" s="1" t="s">
        <v>64</v>
      </c>
      <c r="D34552">
        <v>222786</v>
      </c>
      <c r="E34552">
        <v>167139</v>
      </c>
      <c r="F34552">
        <v>5.4014948289999998</v>
      </c>
      <c r="G34552">
        <v>50.810135860000003</v>
      </c>
      <c r="H34552">
        <v>72130</v>
      </c>
      <c r="I34552" s="1" t="s">
        <v>486</v>
      </c>
      <c r="J34552">
        <v>225795</v>
      </c>
      <c r="K34552">
        <v>171542</v>
      </c>
      <c r="L34552">
        <v>5.4450889819999997</v>
      </c>
      <c r="M34552">
        <v>50.849328773000003</v>
      </c>
      <c r="N34552">
        <v>17181866</v>
      </c>
      <c r="O34552" s="1" t="s">
        <v>33636</v>
      </c>
      <c r="P34552">
        <v>3730</v>
      </c>
      <c r="Q34552">
        <v>3</v>
      </c>
    </row>
    <row r="34553" spans="1:17" x14ac:dyDescent="0.3">
      <c r="A34553">
        <v>53517</v>
      </c>
      <c r="B34553">
        <v>741</v>
      </c>
      <c r="C34553" s="1" t="s">
        <v>22</v>
      </c>
      <c r="D34553">
        <v>207426</v>
      </c>
      <c r="E34553">
        <v>171203</v>
      </c>
      <c r="F34553">
        <v>5.1842099079999997</v>
      </c>
      <c r="G34553">
        <v>50.848386234000003</v>
      </c>
      <c r="H34553">
        <v>74110</v>
      </c>
      <c r="I34553" s="1" t="s">
        <v>197</v>
      </c>
      <c r="J34553">
        <v>208792</v>
      </c>
      <c r="K34553">
        <v>170493</v>
      </c>
      <c r="L34553">
        <v>5.2034921409999999</v>
      </c>
      <c r="M34553">
        <v>50.841867436999998</v>
      </c>
      <c r="N34553">
        <v>17183846</v>
      </c>
      <c r="O34553" s="1" t="s">
        <v>33637</v>
      </c>
      <c r="P34553">
        <v>3800</v>
      </c>
      <c r="Q34553">
        <v>3</v>
      </c>
    </row>
    <row r="34554" spans="1:17" x14ac:dyDescent="0.3">
      <c r="A34554">
        <v>52400</v>
      </c>
      <c r="B34554">
        <v>721</v>
      </c>
      <c r="C34554" s="1" t="s">
        <v>64</v>
      </c>
      <c r="D34554">
        <v>222786</v>
      </c>
      <c r="E34554">
        <v>167139</v>
      </c>
      <c r="F34554">
        <v>5.4014948289999998</v>
      </c>
      <c r="G34554">
        <v>50.810135860000003</v>
      </c>
      <c r="H34554">
        <v>72150</v>
      </c>
      <c r="I34554" s="1" t="s">
        <v>486</v>
      </c>
      <c r="J34554">
        <v>215943</v>
      </c>
      <c r="K34554">
        <v>173044</v>
      </c>
      <c r="L34554">
        <v>5.3054700180000003</v>
      </c>
      <c r="M34554">
        <v>50.864031429999997</v>
      </c>
      <c r="N34554">
        <v>17187905</v>
      </c>
      <c r="O34554" s="1" t="s">
        <v>33638</v>
      </c>
      <c r="P34554">
        <v>3830</v>
      </c>
      <c r="Q34554">
        <v>3</v>
      </c>
    </row>
    <row r="34555" spans="1:17" x14ac:dyDescent="0.3">
      <c r="A34555">
        <v>24847</v>
      </c>
      <c r="B34555">
        <v>281</v>
      </c>
      <c r="C34555" s="1" t="s">
        <v>347</v>
      </c>
      <c r="D34555">
        <v>164365</v>
      </c>
      <c r="E34555">
        <v>153708</v>
      </c>
      <c r="F34555">
        <v>4.5720633050000004</v>
      </c>
      <c r="G34555">
        <v>50.693773278999998</v>
      </c>
      <c r="H34555">
        <v>28110</v>
      </c>
      <c r="I34555" s="1" t="s">
        <v>348</v>
      </c>
      <c r="J34555">
        <v>167539</v>
      </c>
      <c r="K34555">
        <v>156299</v>
      </c>
      <c r="L34555">
        <v>4.617108397</v>
      </c>
      <c r="M34555">
        <v>50.716978994000002</v>
      </c>
      <c r="N34555">
        <v>17189883</v>
      </c>
      <c r="O34555" s="1" t="s">
        <v>33639</v>
      </c>
      <c r="P34555">
        <v>1300</v>
      </c>
      <c r="Q34555">
        <v>3</v>
      </c>
    </row>
    <row r="34556" spans="1:17" x14ac:dyDescent="0.3">
      <c r="A34556">
        <v>53342</v>
      </c>
      <c r="B34556">
        <v>732</v>
      </c>
      <c r="C34556" s="1" t="s">
        <v>64</v>
      </c>
      <c r="D34556">
        <v>221472</v>
      </c>
      <c r="E34556">
        <v>205349</v>
      </c>
      <c r="F34556">
        <v>5.39031737</v>
      </c>
      <c r="G34556">
        <v>51.153742796000003</v>
      </c>
      <c r="H34556">
        <v>73230</v>
      </c>
      <c r="I34556" s="1" t="s">
        <v>112</v>
      </c>
      <c r="J34556">
        <v>223397</v>
      </c>
      <c r="K34556">
        <v>202993</v>
      </c>
      <c r="L34556">
        <v>5.4173522319999998</v>
      </c>
      <c r="M34556">
        <v>51.132326278000001</v>
      </c>
      <c r="N34556">
        <v>17192655</v>
      </c>
      <c r="O34556" s="1" t="s">
        <v>33640</v>
      </c>
      <c r="P34556">
        <v>3990</v>
      </c>
      <c r="Q34556">
        <v>3</v>
      </c>
    </row>
    <row r="34557" spans="1:17" x14ac:dyDescent="0.3">
      <c r="A34557">
        <v>51068</v>
      </c>
      <c r="B34557">
        <v>711</v>
      </c>
      <c r="C34557" s="1" t="s">
        <v>64</v>
      </c>
      <c r="D34557">
        <v>217897</v>
      </c>
      <c r="E34557">
        <v>181728</v>
      </c>
      <c r="F34557">
        <v>5.3348291760000004</v>
      </c>
      <c r="G34557">
        <v>50.941863583</v>
      </c>
      <c r="H34557">
        <v>71110</v>
      </c>
      <c r="I34557" s="1" t="s">
        <v>101</v>
      </c>
      <c r="J34557">
        <v>218129</v>
      </c>
      <c r="K34557">
        <v>180330</v>
      </c>
      <c r="L34557">
        <v>5.3378701150000003</v>
      </c>
      <c r="M34557">
        <v>50.929270496000001</v>
      </c>
      <c r="N34557">
        <v>17194437</v>
      </c>
      <c r="O34557" s="1" t="s">
        <v>33641</v>
      </c>
      <c r="P34557">
        <v>3500</v>
      </c>
      <c r="Q34557">
        <v>3</v>
      </c>
    </row>
    <row r="34558" spans="1:17" x14ac:dyDescent="0.3">
      <c r="A34558">
        <v>53521</v>
      </c>
      <c r="B34558">
        <v>741</v>
      </c>
      <c r="C34558" s="1" t="s">
        <v>22</v>
      </c>
      <c r="D34558">
        <v>207426</v>
      </c>
      <c r="E34558">
        <v>171203</v>
      </c>
      <c r="F34558">
        <v>5.1842099079999997</v>
      </c>
      <c r="G34558">
        <v>50.848386234000003</v>
      </c>
      <c r="H34558">
        <v>74110</v>
      </c>
      <c r="I34558" s="1" t="s">
        <v>197</v>
      </c>
      <c r="J34558">
        <v>208792</v>
      </c>
      <c r="K34558">
        <v>170493</v>
      </c>
      <c r="L34558">
        <v>5.2034921409999999</v>
      </c>
      <c r="M34558">
        <v>50.841867436999998</v>
      </c>
      <c r="N34558">
        <v>17196219</v>
      </c>
      <c r="O34558" s="1" t="s">
        <v>33642</v>
      </c>
      <c r="P34558">
        <v>3800</v>
      </c>
      <c r="Q34558">
        <v>3</v>
      </c>
    </row>
    <row r="34559" spans="1:17" x14ac:dyDescent="0.3">
      <c r="A34559">
        <v>54900</v>
      </c>
      <c r="B34559">
        <v>840</v>
      </c>
      <c r="C34559" s="1" t="s">
        <v>882</v>
      </c>
      <c r="D34559">
        <v>217451</v>
      </c>
      <c r="E34559">
        <v>66038</v>
      </c>
      <c r="F34559">
        <v>5.3076527530000002</v>
      </c>
      <c r="G34559">
        <v>49.901922954</v>
      </c>
      <c r="H34559">
        <v>84010</v>
      </c>
      <c r="I34559" s="1" t="s">
        <v>2619</v>
      </c>
      <c r="J34559">
        <v>220367</v>
      </c>
      <c r="K34559">
        <v>57873</v>
      </c>
      <c r="L34559">
        <v>5.3467411250000003</v>
      </c>
      <c r="M34559">
        <v>49.828182405</v>
      </c>
      <c r="N34559">
        <v>18113759</v>
      </c>
      <c r="O34559" s="1" t="s">
        <v>33643</v>
      </c>
      <c r="P34559">
        <v>6800</v>
      </c>
      <c r="Q34559">
        <v>3</v>
      </c>
    </row>
    <row r="34560" spans="1:17" x14ac:dyDescent="0.3">
      <c r="A34560">
        <v>54292</v>
      </c>
      <c r="B34560">
        <v>810</v>
      </c>
      <c r="C34560" s="1" t="s">
        <v>882</v>
      </c>
      <c r="D34560">
        <v>253320</v>
      </c>
      <c r="E34560">
        <v>41480</v>
      </c>
      <c r="F34560">
        <v>5.8002538379999997</v>
      </c>
      <c r="G34560">
        <v>49.676009024999999</v>
      </c>
      <c r="H34560">
        <v>81010</v>
      </c>
      <c r="I34560" s="1" t="s">
        <v>882</v>
      </c>
      <c r="J34560">
        <v>254188</v>
      </c>
      <c r="K34560">
        <v>41913</v>
      </c>
      <c r="L34560">
        <v>5.8123939900000003</v>
      </c>
      <c r="M34560">
        <v>49.679750040000002</v>
      </c>
      <c r="N34560">
        <v>18115541</v>
      </c>
      <c r="O34560" s="1" t="s">
        <v>33644</v>
      </c>
      <c r="P34560">
        <v>6700</v>
      </c>
      <c r="Q34560">
        <v>3</v>
      </c>
    </row>
    <row r="34561" spans="1:17" x14ac:dyDescent="0.3">
      <c r="A34561">
        <v>46461</v>
      </c>
      <c r="B34561">
        <v>623</v>
      </c>
      <c r="C34561" s="1" t="s">
        <v>392</v>
      </c>
      <c r="D34561">
        <v>231010</v>
      </c>
      <c r="E34561">
        <v>143487</v>
      </c>
      <c r="F34561">
        <v>5.512992294</v>
      </c>
      <c r="G34561">
        <v>50.596446241000002</v>
      </c>
      <c r="H34561">
        <v>62350</v>
      </c>
      <c r="I34561" s="1" t="s">
        <v>7181</v>
      </c>
      <c r="J34561">
        <v>233081</v>
      </c>
      <c r="K34561">
        <v>142328</v>
      </c>
      <c r="L34561">
        <v>5.5419811699999997</v>
      </c>
      <c r="M34561">
        <v>50.585737289000001</v>
      </c>
      <c r="N34561">
        <v>18119006</v>
      </c>
      <c r="O34561" s="1" t="s">
        <v>460</v>
      </c>
      <c r="P34561">
        <v>4102</v>
      </c>
      <c r="Q34561">
        <v>3</v>
      </c>
    </row>
    <row r="34562" spans="1:17" x14ac:dyDescent="0.3">
      <c r="A34562">
        <v>54453</v>
      </c>
      <c r="B34562">
        <v>810</v>
      </c>
      <c r="C34562" s="1" t="s">
        <v>882</v>
      </c>
      <c r="D34562">
        <v>253320</v>
      </c>
      <c r="E34562">
        <v>41480</v>
      </c>
      <c r="F34562">
        <v>5.8002538379999997</v>
      </c>
      <c r="G34562">
        <v>49.676009024999999</v>
      </c>
      <c r="H34562">
        <v>81020</v>
      </c>
      <c r="I34562" s="1" t="s">
        <v>882</v>
      </c>
      <c r="J34562">
        <v>252453</v>
      </c>
      <c r="K34562">
        <v>41047</v>
      </c>
      <c r="L34562">
        <v>5.7881294609999996</v>
      </c>
      <c r="M34562">
        <v>49.672266532000002</v>
      </c>
      <c r="N34562">
        <v>18120093</v>
      </c>
      <c r="O34562" s="1" t="s">
        <v>33645</v>
      </c>
      <c r="P34562">
        <v>6717</v>
      </c>
      <c r="Q34562">
        <v>3</v>
      </c>
    </row>
    <row r="34563" spans="1:17" x14ac:dyDescent="0.3">
      <c r="A34563">
        <v>55260</v>
      </c>
      <c r="B34563">
        <v>850</v>
      </c>
      <c r="C34563" s="1" t="s">
        <v>882</v>
      </c>
      <c r="D34563">
        <v>227307</v>
      </c>
      <c r="E34563">
        <v>103043</v>
      </c>
      <c r="F34563">
        <v>5.4523523469999997</v>
      </c>
      <c r="G34563">
        <v>50.233381946000002</v>
      </c>
      <c r="H34563">
        <v>85030</v>
      </c>
      <c r="I34563" s="1" t="s">
        <v>3128</v>
      </c>
      <c r="J34563">
        <v>232000</v>
      </c>
      <c r="K34563">
        <v>113179</v>
      </c>
      <c r="L34563">
        <v>5.5203289040000003</v>
      </c>
      <c r="M34563">
        <v>50.323863953999997</v>
      </c>
      <c r="N34563">
        <v>18121677</v>
      </c>
      <c r="O34563" s="1" t="s">
        <v>33646</v>
      </c>
      <c r="P34563">
        <v>6941</v>
      </c>
      <c r="Q34563">
        <v>3</v>
      </c>
    </row>
    <row r="34564" spans="1:17" x14ac:dyDescent="0.3">
      <c r="A34564">
        <v>47039</v>
      </c>
      <c r="B34564">
        <v>632</v>
      </c>
      <c r="C34564" s="1" t="s">
        <v>27</v>
      </c>
      <c r="D34564">
        <v>237860</v>
      </c>
      <c r="E34564">
        <v>138358</v>
      </c>
      <c r="F34564">
        <v>5.6085196369999997</v>
      </c>
      <c r="G34564">
        <v>50.549353125000003</v>
      </c>
      <c r="H34564">
        <v>63220</v>
      </c>
      <c r="I34564" s="1" t="s">
        <v>7186</v>
      </c>
      <c r="J34564">
        <v>243090</v>
      </c>
      <c r="K34564">
        <v>141341</v>
      </c>
      <c r="L34564">
        <v>5.6830488480000003</v>
      </c>
      <c r="M34564">
        <v>50.575357363999998</v>
      </c>
      <c r="N34564">
        <v>18124944</v>
      </c>
      <c r="O34564" s="1" t="s">
        <v>33647</v>
      </c>
      <c r="P34564">
        <v>4877</v>
      </c>
      <c r="Q34564">
        <v>3</v>
      </c>
    </row>
    <row r="34565" spans="1:17" x14ac:dyDescent="0.3">
      <c r="A34565">
        <v>13950</v>
      </c>
      <c r="B34565">
        <v>210</v>
      </c>
      <c r="C34565" s="1" t="s">
        <v>50</v>
      </c>
      <c r="D34565">
        <v>148372</v>
      </c>
      <c r="E34565">
        <v>168340</v>
      </c>
      <c r="F34565">
        <v>4.3456463359999997</v>
      </c>
      <c r="G34565">
        <v>50.825487662</v>
      </c>
      <c r="H34565">
        <v>21010</v>
      </c>
      <c r="I34565" s="1" t="s">
        <v>1016</v>
      </c>
      <c r="J34565">
        <v>147436</v>
      </c>
      <c r="K34565">
        <v>168776</v>
      </c>
      <c r="L34565">
        <v>4.3323587589999999</v>
      </c>
      <c r="M34565">
        <v>50.829403798000001</v>
      </c>
      <c r="N34565">
        <v>18126924</v>
      </c>
      <c r="O34565" s="1" t="s">
        <v>33648</v>
      </c>
      <c r="P34565">
        <v>1060</v>
      </c>
      <c r="Q34565">
        <v>3</v>
      </c>
    </row>
    <row r="34566" spans="1:17" x14ac:dyDescent="0.3">
      <c r="A34566">
        <v>54521</v>
      </c>
      <c r="B34566">
        <v>820</v>
      </c>
      <c r="C34566" s="1" t="s">
        <v>882</v>
      </c>
      <c r="D34566">
        <v>232254</v>
      </c>
      <c r="E34566">
        <v>36437</v>
      </c>
      <c r="F34566">
        <v>5.5073595639999997</v>
      </c>
      <c r="G34566">
        <v>49.633955018999998</v>
      </c>
      <c r="H34566">
        <v>82010</v>
      </c>
      <c r="I34566" s="1" t="s">
        <v>8730</v>
      </c>
      <c r="J34566">
        <v>236233</v>
      </c>
      <c r="K34566">
        <v>29359</v>
      </c>
      <c r="L34566">
        <v>5.5608577989999999</v>
      </c>
      <c r="M34566">
        <v>49.569766606999998</v>
      </c>
      <c r="N34566">
        <v>18128607</v>
      </c>
      <c r="O34566" s="1" t="s">
        <v>33649</v>
      </c>
      <c r="P34566">
        <v>6762</v>
      </c>
      <c r="Q34566">
        <v>3</v>
      </c>
    </row>
    <row r="34567" spans="1:17" x14ac:dyDescent="0.3">
      <c r="A34567">
        <v>17474</v>
      </c>
      <c r="B34567">
        <v>213</v>
      </c>
      <c r="C34567" s="1" t="s">
        <v>17</v>
      </c>
      <c r="D34567">
        <v>148986</v>
      </c>
      <c r="E34567">
        <v>170515</v>
      </c>
      <c r="F34567">
        <v>4.3543550419999999</v>
      </c>
      <c r="G34567">
        <v>50.845041174999999</v>
      </c>
      <c r="H34567">
        <v>21310</v>
      </c>
      <c r="I34567" s="1" t="s">
        <v>153</v>
      </c>
      <c r="J34567">
        <v>149134</v>
      </c>
      <c r="K34567">
        <v>171203</v>
      </c>
      <c r="L34567">
        <v>4.3564549179999998</v>
      </c>
      <c r="M34567">
        <v>50.851226165</v>
      </c>
      <c r="N34567">
        <v>18129793</v>
      </c>
      <c r="O34567" s="1" t="s">
        <v>33650</v>
      </c>
      <c r="P34567">
        <v>1000</v>
      </c>
      <c r="Q34567">
        <v>3</v>
      </c>
    </row>
    <row r="34568" spans="1:17" x14ac:dyDescent="0.3">
      <c r="A34568">
        <v>54462</v>
      </c>
      <c r="B34568">
        <v>810</v>
      </c>
      <c r="C34568" s="1" t="s">
        <v>882</v>
      </c>
      <c r="D34568">
        <v>253320</v>
      </c>
      <c r="E34568">
        <v>41480</v>
      </c>
      <c r="F34568">
        <v>5.8002538379999997</v>
      </c>
      <c r="G34568">
        <v>49.676009024999999</v>
      </c>
      <c r="H34568">
        <v>81020</v>
      </c>
      <c r="I34568" s="1" t="s">
        <v>882</v>
      </c>
      <c r="J34568">
        <v>252453</v>
      </c>
      <c r="K34568">
        <v>41047</v>
      </c>
      <c r="L34568">
        <v>5.7881294609999996</v>
      </c>
      <c r="M34568">
        <v>49.672266532000002</v>
      </c>
      <c r="N34568">
        <v>18134248</v>
      </c>
      <c r="O34568" s="1" t="s">
        <v>33651</v>
      </c>
      <c r="P34568">
        <v>6780</v>
      </c>
      <c r="Q34568">
        <v>3</v>
      </c>
    </row>
    <row r="34569" spans="1:17" x14ac:dyDescent="0.3">
      <c r="A34569">
        <v>54715</v>
      </c>
      <c r="B34569">
        <v>830</v>
      </c>
      <c r="C34569" s="1" t="s">
        <v>882</v>
      </c>
      <c r="D34569">
        <v>248409</v>
      </c>
      <c r="E34569">
        <v>85777</v>
      </c>
      <c r="F34569">
        <v>5.7435948760000004</v>
      </c>
      <c r="G34569">
        <v>50.075029776999997</v>
      </c>
      <c r="H34569">
        <v>83010</v>
      </c>
      <c r="I34569" s="1" t="s">
        <v>883</v>
      </c>
      <c r="J34569">
        <v>243785</v>
      </c>
      <c r="K34569">
        <v>74352</v>
      </c>
      <c r="L34569">
        <v>5.6761959019999999</v>
      </c>
      <c r="M34569">
        <v>49.973079798999997</v>
      </c>
      <c r="N34569">
        <v>18764253</v>
      </c>
      <c r="O34569" s="1" t="s">
        <v>33652</v>
      </c>
      <c r="P34569">
        <v>6600</v>
      </c>
      <c r="Q34569">
        <v>3</v>
      </c>
    </row>
    <row r="34570" spans="1:17" x14ac:dyDescent="0.3">
      <c r="A34570">
        <v>26382</v>
      </c>
      <c r="B34570">
        <v>292</v>
      </c>
      <c r="C34570" s="1" t="s">
        <v>347</v>
      </c>
      <c r="D34570">
        <v>145032</v>
      </c>
      <c r="E34570">
        <v>152511</v>
      </c>
      <c r="F34570">
        <v>4.2984530149999998</v>
      </c>
      <c r="G34570">
        <v>50.68317029</v>
      </c>
      <c r="H34570">
        <v>29210</v>
      </c>
      <c r="I34570" s="1" t="s">
        <v>431</v>
      </c>
      <c r="J34570">
        <v>152263</v>
      </c>
      <c r="K34570">
        <v>155396</v>
      </c>
      <c r="L34570">
        <v>4.4007906449999998</v>
      </c>
      <c r="M34570">
        <v>50.709121416999999</v>
      </c>
      <c r="N34570">
        <v>18765639</v>
      </c>
      <c r="O34570" s="1" t="s">
        <v>33653</v>
      </c>
      <c r="P34570">
        <v>1420</v>
      </c>
      <c r="Q34570">
        <v>3</v>
      </c>
    </row>
    <row r="34571" spans="1:17" x14ac:dyDescent="0.3">
      <c r="A34571">
        <v>9375</v>
      </c>
      <c r="B34571">
        <v>201</v>
      </c>
      <c r="C34571" s="1" t="s">
        <v>17</v>
      </c>
      <c r="D34571">
        <v>145780</v>
      </c>
      <c r="E34571">
        <v>169422</v>
      </c>
      <c r="F34571">
        <v>4.308845958</v>
      </c>
      <c r="G34571">
        <v>50.835201501999997</v>
      </c>
      <c r="H34571">
        <v>20110</v>
      </c>
      <c r="I34571" s="1" t="s">
        <v>53</v>
      </c>
      <c r="J34571">
        <v>144265</v>
      </c>
      <c r="K34571">
        <v>169126</v>
      </c>
      <c r="L34571">
        <v>4.2873438239999997</v>
      </c>
      <c r="M34571">
        <v>50.832527792</v>
      </c>
      <c r="N34571">
        <v>18766629</v>
      </c>
      <c r="O34571" s="1" t="s">
        <v>33654</v>
      </c>
      <c r="P34571">
        <v>1070</v>
      </c>
      <c r="Q34571">
        <v>3</v>
      </c>
    </row>
    <row r="34572" spans="1:17" x14ac:dyDescent="0.3">
      <c r="A34572">
        <v>18023</v>
      </c>
      <c r="B34572">
        <v>213</v>
      </c>
      <c r="C34572" s="1" t="s">
        <v>17</v>
      </c>
      <c r="D34572">
        <v>148986</v>
      </c>
      <c r="E34572">
        <v>170515</v>
      </c>
      <c r="F34572">
        <v>4.3543550419999999</v>
      </c>
      <c r="G34572">
        <v>50.845041174999999</v>
      </c>
      <c r="H34572">
        <v>21330</v>
      </c>
      <c r="I34572" s="1" t="s">
        <v>153</v>
      </c>
      <c r="J34572">
        <v>148657</v>
      </c>
      <c r="K34572">
        <v>169700</v>
      </c>
      <c r="L34572">
        <v>4.3496865119999999</v>
      </c>
      <c r="M34572">
        <v>50.837714099000003</v>
      </c>
      <c r="N34572">
        <v>18767619</v>
      </c>
      <c r="O34572" s="1" t="s">
        <v>33655</v>
      </c>
      <c r="P34572">
        <v>1000</v>
      </c>
      <c r="Q34572">
        <v>3</v>
      </c>
    </row>
    <row r="34573" spans="1:17" x14ac:dyDescent="0.3">
      <c r="A34573">
        <v>56833</v>
      </c>
      <c r="B34573">
        <v>915</v>
      </c>
      <c r="C34573" s="1" t="s">
        <v>347</v>
      </c>
      <c r="D34573">
        <v>173321</v>
      </c>
      <c r="E34573">
        <v>132693</v>
      </c>
      <c r="F34573">
        <v>4.6974991179999996</v>
      </c>
      <c r="G34573">
        <v>50.504558834999997</v>
      </c>
      <c r="H34573">
        <v>91510</v>
      </c>
      <c r="I34573" s="1" t="s">
        <v>3892</v>
      </c>
      <c r="J34573">
        <v>172704</v>
      </c>
      <c r="K34573">
        <v>139060</v>
      </c>
      <c r="L34573">
        <v>4.689189056</v>
      </c>
      <c r="M34573">
        <v>50.561822902999999</v>
      </c>
      <c r="N34573">
        <v>18769401</v>
      </c>
      <c r="O34573" s="1" t="s">
        <v>33656</v>
      </c>
      <c r="P34573">
        <v>5032</v>
      </c>
      <c r="Q34573">
        <v>3</v>
      </c>
    </row>
    <row r="34574" spans="1:17" x14ac:dyDescent="0.3">
      <c r="A34574">
        <v>14157</v>
      </c>
      <c r="B34574">
        <v>210</v>
      </c>
      <c r="C34574" s="1" t="s">
        <v>50</v>
      </c>
      <c r="D34574">
        <v>148372</v>
      </c>
      <c r="E34574">
        <v>168340</v>
      </c>
      <c r="F34574">
        <v>4.3456463359999997</v>
      </c>
      <c r="G34574">
        <v>50.825487662</v>
      </c>
      <c r="H34574">
        <v>21040</v>
      </c>
      <c r="I34574" s="1" t="s">
        <v>1016</v>
      </c>
      <c r="J34574">
        <v>148391</v>
      </c>
      <c r="K34574">
        <v>168249</v>
      </c>
      <c r="L34574">
        <v>4.3459163890000001</v>
      </c>
      <c r="M34574">
        <v>50.824669667000002</v>
      </c>
      <c r="N34574">
        <v>18771676</v>
      </c>
      <c r="O34574" s="1" t="s">
        <v>33657</v>
      </c>
      <c r="P34574">
        <v>1060</v>
      </c>
      <c r="Q34574">
        <v>3</v>
      </c>
    </row>
    <row r="34575" spans="1:17" x14ac:dyDescent="0.3">
      <c r="A34575">
        <v>16316</v>
      </c>
      <c r="B34575">
        <v>212</v>
      </c>
      <c r="C34575" s="1" t="s">
        <v>50</v>
      </c>
      <c r="D34575">
        <v>154226</v>
      </c>
      <c r="E34575">
        <v>169906</v>
      </c>
      <c r="F34575">
        <v>4.4287499720000003</v>
      </c>
      <c r="G34575">
        <v>50.839551809</v>
      </c>
      <c r="H34575">
        <v>21210</v>
      </c>
      <c r="I34575" s="1" t="s">
        <v>173</v>
      </c>
      <c r="J34575">
        <v>154747</v>
      </c>
      <c r="K34575">
        <v>171206</v>
      </c>
      <c r="L34575">
        <v>4.4361636930000001</v>
      </c>
      <c r="M34575">
        <v>50.851234118999997</v>
      </c>
      <c r="N34575">
        <v>18773062</v>
      </c>
      <c r="O34575" s="1" t="s">
        <v>33658</v>
      </c>
      <c r="P34575">
        <v>1200</v>
      </c>
      <c r="Q34575">
        <v>3</v>
      </c>
    </row>
    <row r="34576" spans="1:17" x14ac:dyDescent="0.3">
      <c r="A34576">
        <v>25625</v>
      </c>
      <c r="B34576">
        <v>282</v>
      </c>
      <c r="C34576" s="1" t="s">
        <v>347</v>
      </c>
      <c r="D34576">
        <v>178443</v>
      </c>
      <c r="E34576">
        <v>152770</v>
      </c>
      <c r="F34576">
        <v>4.7712382230000001</v>
      </c>
      <c r="G34576">
        <v>50.684823238</v>
      </c>
      <c r="H34576">
        <v>28230</v>
      </c>
      <c r="I34576" s="1" t="s">
        <v>1316</v>
      </c>
      <c r="J34576">
        <v>169812</v>
      </c>
      <c r="K34576">
        <v>145338</v>
      </c>
      <c r="L34576">
        <v>4.6487077579999996</v>
      </c>
      <c r="M34576">
        <v>50.618368199000003</v>
      </c>
      <c r="N34576">
        <v>18774151</v>
      </c>
      <c r="O34576" s="1" t="s">
        <v>33659</v>
      </c>
      <c r="P34576">
        <v>1450</v>
      </c>
      <c r="Q34576">
        <v>3</v>
      </c>
    </row>
    <row r="34577" spans="1:17" x14ac:dyDescent="0.3">
      <c r="A34577">
        <v>18170</v>
      </c>
      <c r="B34577">
        <v>214</v>
      </c>
      <c r="C34577" s="1" t="s">
        <v>17</v>
      </c>
      <c r="D34577">
        <v>151074</v>
      </c>
      <c r="E34577">
        <v>171986</v>
      </c>
      <c r="F34577">
        <v>4.384006694</v>
      </c>
      <c r="G34577">
        <v>50.858264466000001</v>
      </c>
      <c r="H34577">
        <v>21410</v>
      </c>
      <c r="I34577" s="1" t="s">
        <v>955</v>
      </c>
      <c r="J34577">
        <v>151338</v>
      </c>
      <c r="K34577">
        <v>172806</v>
      </c>
      <c r="L34577">
        <v>4.3877593470000003</v>
      </c>
      <c r="M34577">
        <v>50.865635269999999</v>
      </c>
      <c r="N34577">
        <v>18777220</v>
      </c>
      <c r="O34577" s="1" t="s">
        <v>33660</v>
      </c>
      <c r="P34577">
        <v>1210</v>
      </c>
      <c r="Q34577">
        <v>3</v>
      </c>
    </row>
    <row r="34578" spans="1:17" x14ac:dyDescent="0.3">
      <c r="A34578">
        <v>38313</v>
      </c>
      <c r="B34578">
        <v>511</v>
      </c>
      <c r="C34578" s="1" t="s">
        <v>782</v>
      </c>
      <c r="D34578">
        <v>155426</v>
      </c>
      <c r="E34578">
        <v>121950</v>
      </c>
      <c r="F34578">
        <v>4.4450798889999996</v>
      </c>
      <c r="G34578">
        <v>50.408417032999999</v>
      </c>
      <c r="H34578">
        <v>51110</v>
      </c>
      <c r="I34578" s="1" t="s">
        <v>1513</v>
      </c>
      <c r="J34578">
        <v>155598</v>
      </c>
      <c r="K34578">
        <v>122513</v>
      </c>
      <c r="L34578">
        <v>4.4475080289999998</v>
      </c>
      <c r="M34578">
        <v>50.413476987000003</v>
      </c>
      <c r="N34578">
        <v>15353912</v>
      </c>
      <c r="O34578" s="1" t="s">
        <v>33661</v>
      </c>
      <c r="P34578">
        <v>6000</v>
      </c>
      <c r="Q34578">
        <v>3</v>
      </c>
    </row>
    <row r="34579" spans="1:17" x14ac:dyDescent="0.3">
      <c r="A34579">
        <v>38365</v>
      </c>
      <c r="B34579">
        <v>511</v>
      </c>
      <c r="C34579" s="1" t="s">
        <v>782</v>
      </c>
      <c r="D34579">
        <v>155426</v>
      </c>
      <c r="E34579">
        <v>121950</v>
      </c>
      <c r="F34579">
        <v>4.4450798889999996</v>
      </c>
      <c r="G34579">
        <v>50.408417032999999</v>
      </c>
      <c r="H34579">
        <v>51110</v>
      </c>
      <c r="I34579" s="1" t="s">
        <v>1513</v>
      </c>
      <c r="J34579">
        <v>155598</v>
      </c>
      <c r="K34579">
        <v>122513</v>
      </c>
      <c r="L34579">
        <v>4.4475080289999998</v>
      </c>
      <c r="M34579">
        <v>50.413476987000003</v>
      </c>
      <c r="N34579">
        <v>15461996</v>
      </c>
      <c r="O34579" s="1" t="s">
        <v>33662</v>
      </c>
      <c r="P34579">
        <v>6001</v>
      </c>
      <c r="Q34579">
        <v>3</v>
      </c>
    </row>
    <row r="34580" spans="1:17" x14ac:dyDescent="0.3">
      <c r="A34580">
        <v>38393</v>
      </c>
      <c r="B34580">
        <v>511</v>
      </c>
      <c r="C34580" s="1" t="s">
        <v>782</v>
      </c>
      <c r="D34580">
        <v>155426</v>
      </c>
      <c r="E34580">
        <v>121950</v>
      </c>
      <c r="F34580">
        <v>4.4450798889999996</v>
      </c>
      <c r="G34580">
        <v>50.408417032999999</v>
      </c>
      <c r="H34580">
        <v>51110</v>
      </c>
      <c r="I34580" s="1" t="s">
        <v>1513</v>
      </c>
      <c r="J34580">
        <v>155598</v>
      </c>
      <c r="K34580">
        <v>122513</v>
      </c>
      <c r="L34580">
        <v>4.4475080289999998</v>
      </c>
      <c r="M34580">
        <v>50.413476987000003</v>
      </c>
      <c r="N34580">
        <v>15539695</v>
      </c>
      <c r="O34580" s="1" t="s">
        <v>33663</v>
      </c>
      <c r="P34580">
        <v>6000</v>
      </c>
      <c r="Q34580">
        <v>3</v>
      </c>
    </row>
    <row r="34581" spans="1:17" x14ac:dyDescent="0.3">
      <c r="A34581">
        <v>20338</v>
      </c>
      <c r="B34581">
        <v>233</v>
      </c>
      <c r="C34581" s="1" t="s">
        <v>39</v>
      </c>
      <c r="D34581">
        <v>158590</v>
      </c>
      <c r="E34581">
        <v>177453</v>
      </c>
      <c r="F34581">
        <v>4.4908846139999996</v>
      </c>
      <c r="G34581">
        <v>50.907346394000001</v>
      </c>
      <c r="H34581">
        <v>23340</v>
      </c>
      <c r="I34581" s="1" t="s">
        <v>139</v>
      </c>
      <c r="J34581">
        <v>157880</v>
      </c>
      <c r="K34581">
        <v>170618</v>
      </c>
      <c r="L34581">
        <v>4.4806418170000004</v>
      </c>
      <c r="M34581">
        <v>50.845913998999997</v>
      </c>
      <c r="N34581">
        <v>12454206</v>
      </c>
      <c r="O34581" s="1" t="s">
        <v>33664</v>
      </c>
      <c r="P34581">
        <v>1950</v>
      </c>
      <c r="Q34581">
        <v>3</v>
      </c>
    </row>
    <row r="34582" spans="1:17" x14ac:dyDescent="0.3">
      <c r="A34582">
        <v>27172</v>
      </c>
      <c r="B34582">
        <v>312</v>
      </c>
      <c r="C34582" s="1" t="s">
        <v>36</v>
      </c>
      <c r="D34582">
        <v>49977</v>
      </c>
      <c r="E34582">
        <v>207833</v>
      </c>
      <c r="F34582">
        <v>2.9385144470000002</v>
      </c>
      <c r="G34582">
        <v>51.171841866999998</v>
      </c>
      <c r="H34582">
        <v>31220</v>
      </c>
      <c r="I34582" s="1" t="s">
        <v>4923</v>
      </c>
      <c r="J34582">
        <v>49823</v>
      </c>
      <c r="K34582">
        <v>208078</v>
      </c>
      <c r="L34582">
        <v>2.9362453579999999</v>
      </c>
      <c r="M34582">
        <v>51.174016954000002</v>
      </c>
      <c r="N34582">
        <v>13184476</v>
      </c>
      <c r="O34582" s="1" t="s">
        <v>33665</v>
      </c>
      <c r="P34582">
        <v>8470</v>
      </c>
      <c r="Q34582">
        <v>3</v>
      </c>
    </row>
    <row r="34583" spans="1:17" x14ac:dyDescent="0.3">
      <c r="A34583">
        <v>8239</v>
      </c>
      <c r="B34583">
        <v>172</v>
      </c>
      <c r="C34583" s="1" t="s">
        <v>30</v>
      </c>
      <c r="D34583">
        <v>153923</v>
      </c>
      <c r="E34583">
        <v>209281</v>
      </c>
      <c r="F34583">
        <v>4.4248760090000001</v>
      </c>
      <c r="G34583">
        <v>51.193496433999996</v>
      </c>
      <c r="H34583">
        <v>17210</v>
      </c>
      <c r="I34583" s="1" t="s">
        <v>199</v>
      </c>
      <c r="J34583">
        <v>154705</v>
      </c>
      <c r="K34583">
        <v>208735</v>
      </c>
      <c r="L34583">
        <v>4.4360551859999999</v>
      </c>
      <c r="M34583">
        <v>51.188582818</v>
      </c>
      <c r="N34583">
        <v>11534189</v>
      </c>
      <c r="O34583" s="1" t="s">
        <v>33666</v>
      </c>
      <c r="P34583">
        <v>2600</v>
      </c>
      <c r="Q34583">
        <v>3</v>
      </c>
    </row>
    <row r="34584" spans="1:17" x14ac:dyDescent="0.3">
      <c r="A34584">
        <v>8204</v>
      </c>
      <c r="B34584">
        <v>172</v>
      </c>
      <c r="C34584" s="1" t="s">
        <v>30</v>
      </c>
      <c r="D34584">
        <v>153923</v>
      </c>
      <c r="E34584">
        <v>209281</v>
      </c>
      <c r="F34584">
        <v>4.4248760090000001</v>
      </c>
      <c r="G34584">
        <v>51.193496433999996</v>
      </c>
      <c r="H34584">
        <v>17210</v>
      </c>
      <c r="I34584" s="1" t="s">
        <v>199</v>
      </c>
      <c r="J34584">
        <v>154705</v>
      </c>
      <c r="K34584">
        <v>208735</v>
      </c>
      <c r="L34584">
        <v>4.4360551859999999</v>
      </c>
      <c r="M34584">
        <v>51.188582818</v>
      </c>
      <c r="N34584">
        <v>11403933</v>
      </c>
      <c r="O34584" s="1" t="s">
        <v>33667</v>
      </c>
      <c r="P34584">
        <v>2020</v>
      </c>
      <c r="Q34584">
        <v>3</v>
      </c>
    </row>
    <row r="34585" spans="1:17" x14ac:dyDescent="0.3">
      <c r="A34585">
        <v>35577</v>
      </c>
      <c r="B34585">
        <v>461</v>
      </c>
      <c r="C34585" s="1" t="s">
        <v>41</v>
      </c>
      <c r="D34585">
        <v>126918</v>
      </c>
      <c r="E34585">
        <v>181056</v>
      </c>
      <c r="F34585">
        <v>4.0403566980000001</v>
      </c>
      <c r="G34585">
        <v>50.939342326999999</v>
      </c>
      <c r="H34585">
        <v>46110</v>
      </c>
      <c r="I34585" s="1" t="s">
        <v>41</v>
      </c>
      <c r="J34585">
        <v>126868</v>
      </c>
      <c r="K34585">
        <v>180224</v>
      </c>
      <c r="L34585">
        <v>4.0396976560000004</v>
      </c>
      <c r="M34585">
        <v>50.931861367000003</v>
      </c>
      <c r="N34585">
        <v>13579307</v>
      </c>
      <c r="O34585" s="1" t="s">
        <v>33668</v>
      </c>
      <c r="P34585">
        <v>9300</v>
      </c>
      <c r="Q34585">
        <v>3</v>
      </c>
    </row>
    <row r="34586" spans="1:17" x14ac:dyDescent="0.3">
      <c r="A34586">
        <v>37248</v>
      </c>
      <c r="B34586">
        <v>482</v>
      </c>
      <c r="C34586" s="1" t="s">
        <v>30</v>
      </c>
      <c r="D34586">
        <v>126147</v>
      </c>
      <c r="E34586">
        <v>205733</v>
      </c>
      <c r="F34586">
        <v>4.0277788169999997</v>
      </c>
      <c r="G34586">
        <v>51.161129117999998</v>
      </c>
      <c r="H34586">
        <v>48210</v>
      </c>
      <c r="I34586" s="1" t="s">
        <v>639</v>
      </c>
      <c r="J34586">
        <v>123552</v>
      </c>
      <c r="K34586">
        <v>199153</v>
      </c>
      <c r="L34586">
        <v>3.991161618</v>
      </c>
      <c r="M34586">
        <v>51.101871379999999</v>
      </c>
      <c r="N34586">
        <v>14136759</v>
      </c>
      <c r="O34586" s="1" t="s">
        <v>33669</v>
      </c>
      <c r="P34586">
        <v>9160</v>
      </c>
      <c r="Q34586">
        <v>3</v>
      </c>
    </row>
    <row r="34587" spans="1:17" x14ac:dyDescent="0.3">
      <c r="A34587">
        <v>33408</v>
      </c>
      <c r="B34587">
        <v>415</v>
      </c>
      <c r="C34587" s="1" t="s">
        <v>46</v>
      </c>
      <c r="D34587">
        <v>103834</v>
      </c>
      <c r="E34587">
        <v>195009</v>
      </c>
      <c r="F34587">
        <v>3.7101851240000001</v>
      </c>
      <c r="G34587">
        <v>51.063387147999997</v>
      </c>
      <c r="H34587">
        <v>41510</v>
      </c>
      <c r="I34587" s="1" t="s">
        <v>777</v>
      </c>
      <c r="J34587">
        <v>104174</v>
      </c>
      <c r="K34587">
        <v>193842</v>
      </c>
      <c r="L34587">
        <v>3.7151816700000002</v>
      </c>
      <c r="M34587">
        <v>51.052924531000002</v>
      </c>
      <c r="N34587">
        <v>14184467</v>
      </c>
      <c r="O34587" s="1" t="s">
        <v>33670</v>
      </c>
      <c r="P34587">
        <v>9000</v>
      </c>
      <c r="Q34587">
        <v>3</v>
      </c>
    </row>
    <row r="34588" spans="1:17" x14ac:dyDescent="0.3">
      <c r="A34588">
        <v>35959</v>
      </c>
      <c r="B34588">
        <v>461</v>
      </c>
      <c r="C34588" s="1" t="s">
        <v>41</v>
      </c>
      <c r="D34588">
        <v>126918</v>
      </c>
      <c r="E34588">
        <v>181056</v>
      </c>
      <c r="F34588">
        <v>4.0403566980000001</v>
      </c>
      <c r="G34588">
        <v>50.939342326999999</v>
      </c>
      <c r="H34588">
        <v>46120</v>
      </c>
      <c r="I34588" s="1" t="s">
        <v>41</v>
      </c>
      <c r="J34588">
        <v>125592</v>
      </c>
      <c r="K34588">
        <v>181429</v>
      </c>
      <c r="L34588">
        <v>4.0214665749999998</v>
      </c>
      <c r="M34588">
        <v>50.942641168000002</v>
      </c>
      <c r="N34588">
        <v>14216636</v>
      </c>
      <c r="O34588" s="1" t="s">
        <v>33671</v>
      </c>
      <c r="P34588">
        <v>9300</v>
      </c>
      <c r="Q34588">
        <v>3</v>
      </c>
    </row>
    <row r="34589" spans="1:17" x14ac:dyDescent="0.3">
      <c r="A34589">
        <v>46482</v>
      </c>
      <c r="B34589">
        <v>631</v>
      </c>
      <c r="C34589" s="1" t="s">
        <v>27</v>
      </c>
      <c r="D34589">
        <v>243959</v>
      </c>
      <c r="E34589">
        <v>150292</v>
      </c>
      <c r="F34589">
        <v>5.6975765989999996</v>
      </c>
      <c r="G34589">
        <v>50.655674990999998</v>
      </c>
      <c r="H34589">
        <v>63110</v>
      </c>
      <c r="I34589" s="1" t="s">
        <v>7198</v>
      </c>
      <c r="J34589">
        <v>242966</v>
      </c>
      <c r="K34589">
        <v>145768</v>
      </c>
      <c r="L34589">
        <v>5.6824041090000001</v>
      </c>
      <c r="M34589">
        <v>50.615170280999997</v>
      </c>
      <c r="N34589">
        <v>16212658</v>
      </c>
      <c r="O34589" s="1" t="s">
        <v>33672</v>
      </c>
      <c r="P34589">
        <v>4671</v>
      </c>
      <c r="Q34589">
        <v>3</v>
      </c>
    </row>
    <row r="34590" spans="1:17" x14ac:dyDescent="0.3">
      <c r="A34590">
        <v>38007</v>
      </c>
      <c r="B34590">
        <v>492</v>
      </c>
      <c r="C34590" s="1" t="s">
        <v>93</v>
      </c>
      <c r="D34590">
        <v>114625</v>
      </c>
      <c r="E34590">
        <v>168400</v>
      </c>
      <c r="F34590">
        <v>3.866679966</v>
      </c>
      <c r="G34590">
        <v>50.824956462000003</v>
      </c>
      <c r="H34590">
        <v>49210</v>
      </c>
      <c r="I34590" s="1" t="s">
        <v>118</v>
      </c>
      <c r="J34590">
        <v>115552</v>
      </c>
      <c r="K34590">
        <v>162377</v>
      </c>
      <c r="L34590">
        <v>3.880398097</v>
      </c>
      <c r="M34590">
        <v>50.770868620000002</v>
      </c>
      <c r="N34590">
        <v>16638864</v>
      </c>
      <c r="O34590" s="1" t="s">
        <v>22976</v>
      </c>
      <c r="P34590">
        <v>9500</v>
      </c>
      <c r="Q34590">
        <v>3</v>
      </c>
    </row>
    <row r="34591" spans="1:17" x14ac:dyDescent="0.3">
      <c r="A34591">
        <v>21046</v>
      </c>
      <c r="B34591">
        <v>242</v>
      </c>
      <c r="C34591" s="1" t="s">
        <v>93</v>
      </c>
      <c r="D34591">
        <v>133554</v>
      </c>
      <c r="E34591">
        <v>167135</v>
      </c>
      <c r="F34591">
        <v>4.135389848</v>
      </c>
      <c r="G34591">
        <v>50.814426550999997</v>
      </c>
      <c r="H34591">
        <v>24220</v>
      </c>
      <c r="I34591" s="1" t="s">
        <v>94</v>
      </c>
      <c r="J34591">
        <v>138124</v>
      </c>
      <c r="K34591">
        <v>173319</v>
      </c>
      <c r="L34591">
        <v>4.2000373560000002</v>
      </c>
      <c r="M34591">
        <v>50.870128424000001</v>
      </c>
      <c r="N34591">
        <v>10734534</v>
      </c>
      <c r="O34591" s="1" t="s">
        <v>33673</v>
      </c>
      <c r="P34591">
        <v>1741</v>
      </c>
      <c r="Q34591">
        <v>3</v>
      </c>
    </row>
    <row r="34592" spans="1:17" x14ac:dyDescent="0.3">
      <c r="A34592">
        <v>30966</v>
      </c>
      <c r="B34592">
        <v>383</v>
      </c>
      <c r="C34592" s="1" t="s">
        <v>93</v>
      </c>
      <c r="D34592">
        <v>79890</v>
      </c>
      <c r="E34592">
        <v>165429</v>
      </c>
      <c r="F34592">
        <v>3.3743000080000001</v>
      </c>
      <c r="G34592">
        <v>50.795105245000002</v>
      </c>
      <c r="H34592">
        <v>38320</v>
      </c>
      <c r="I34592" s="1" t="s">
        <v>4968</v>
      </c>
      <c r="J34592">
        <v>85629</v>
      </c>
      <c r="K34592">
        <v>168451</v>
      </c>
      <c r="L34592">
        <v>3.455167157</v>
      </c>
      <c r="M34592">
        <v>50.822931820999997</v>
      </c>
      <c r="N34592">
        <v>13181607</v>
      </c>
      <c r="O34592" s="1" t="s">
        <v>33674</v>
      </c>
      <c r="P34592">
        <v>8570</v>
      </c>
      <c r="Q34592">
        <v>3</v>
      </c>
    </row>
    <row r="34593" spans="1:17" x14ac:dyDescent="0.3">
      <c r="A34593">
        <v>19929</v>
      </c>
      <c r="B34593">
        <v>232</v>
      </c>
      <c r="C34593" s="1" t="s">
        <v>39</v>
      </c>
      <c r="D34593">
        <v>152378</v>
      </c>
      <c r="E34593">
        <v>179882</v>
      </c>
      <c r="F34593">
        <v>4.4025798079999996</v>
      </c>
      <c r="G34593">
        <v>50.929240704999998</v>
      </c>
      <c r="H34593">
        <v>23220</v>
      </c>
      <c r="I34593" s="1" t="s">
        <v>104</v>
      </c>
      <c r="J34593">
        <v>155223</v>
      </c>
      <c r="K34593">
        <v>178490</v>
      </c>
      <c r="L34593">
        <v>4.443028558</v>
      </c>
      <c r="M34593">
        <v>50.916708909</v>
      </c>
      <c r="N34593">
        <v>10627042</v>
      </c>
      <c r="O34593" s="1" t="s">
        <v>33675</v>
      </c>
      <c r="P34593">
        <v>1830</v>
      </c>
      <c r="Q34593">
        <v>3</v>
      </c>
    </row>
    <row r="34594" spans="1:17" x14ac:dyDescent="0.3">
      <c r="A34594">
        <v>20766</v>
      </c>
      <c r="B34594">
        <v>241</v>
      </c>
      <c r="C34594" s="1" t="s">
        <v>93</v>
      </c>
      <c r="D34594">
        <v>144209</v>
      </c>
      <c r="E34594">
        <v>160714</v>
      </c>
      <c r="F34594">
        <v>4.286679919</v>
      </c>
      <c r="G34594">
        <v>50.756906426999997</v>
      </c>
      <c r="H34594">
        <v>24140</v>
      </c>
      <c r="I34594" s="1" t="s">
        <v>122</v>
      </c>
      <c r="J34594">
        <v>141180</v>
      </c>
      <c r="K34594">
        <v>164587</v>
      </c>
      <c r="L34594">
        <v>4.243660287</v>
      </c>
      <c r="M34594">
        <v>50.791685983000001</v>
      </c>
      <c r="N34594">
        <v>10821240</v>
      </c>
      <c r="O34594" s="1" t="s">
        <v>33676</v>
      </c>
      <c r="P34594">
        <v>1600</v>
      </c>
      <c r="Q34594">
        <v>3</v>
      </c>
    </row>
    <row r="34595" spans="1:17" x14ac:dyDescent="0.3">
      <c r="A34595">
        <v>4474</v>
      </c>
      <c r="B34595">
        <v>132</v>
      </c>
      <c r="C34595" s="1" t="s">
        <v>30</v>
      </c>
      <c r="D34595">
        <v>149724</v>
      </c>
      <c r="E34595">
        <v>205356</v>
      </c>
      <c r="F34595">
        <v>4.3648124619999997</v>
      </c>
      <c r="G34595">
        <v>51.158230150000001</v>
      </c>
      <c r="H34595">
        <v>13220</v>
      </c>
      <c r="I34595" s="1" t="s">
        <v>75</v>
      </c>
      <c r="J34595">
        <v>149557</v>
      </c>
      <c r="K34595">
        <v>204549</v>
      </c>
      <c r="L34595">
        <v>4.3624261510000002</v>
      </c>
      <c r="M34595">
        <v>51.150976254</v>
      </c>
      <c r="N34595">
        <v>13283060</v>
      </c>
      <c r="O34595" s="1" t="s">
        <v>33677</v>
      </c>
      <c r="P34595">
        <v>2610</v>
      </c>
      <c r="Q34595">
        <v>3</v>
      </c>
    </row>
    <row r="34596" spans="1:17" x14ac:dyDescent="0.3">
      <c r="A34596">
        <v>3327</v>
      </c>
      <c r="B34596">
        <v>131</v>
      </c>
      <c r="C34596" s="1" t="s">
        <v>30</v>
      </c>
      <c r="D34596">
        <v>152940</v>
      </c>
      <c r="E34596">
        <v>201156</v>
      </c>
      <c r="F34596">
        <v>4.4107474289999997</v>
      </c>
      <c r="G34596">
        <v>51.120470083000001</v>
      </c>
      <c r="H34596">
        <v>13110</v>
      </c>
      <c r="I34596" s="1" t="s">
        <v>213</v>
      </c>
      <c r="J34596">
        <v>154688</v>
      </c>
      <c r="K34596">
        <v>205423</v>
      </c>
      <c r="L34596">
        <v>4.4357687810000002</v>
      </c>
      <c r="M34596">
        <v>51.158812918999999</v>
      </c>
      <c r="N34596">
        <v>11445604</v>
      </c>
      <c r="O34596" s="1" t="s">
        <v>33678</v>
      </c>
      <c r="P34596">
        <v>2650</v>
      </c>
      <c r="Q34596">
        <v>3</v>
      </c>
    </row>
    <row r="34597" spans="1:17" x14ac:dyDescent="0.3">
      <c r="A34597">
        <v>3461</v>
      </c>
      <c r="B34597">
        <v>131</v>
      </c>
      <c r="C34597" s="1" t="s">
        <v>30</v>
      </c>
      <c r="D34597">
        <v>152940</v>
      </c>
      <c r="E34597">
        <v>201156</v>
      </c>
      <c r="F34597">
        <v>4.4107474289999997</v>
      </c>
      <c r="G34597">
        <v>51.120470083000001</v>
      </c>
      <c r="H34597">
        <v>13110</v>
      </c>
      <c r="I34597" s="1" t="s">
        <v>213</v>
      </c>
      <c r="J34597">
        <v>154688</v>
      </c>
      <c r="K34597">
        <v>205423</v>
      </c>
      <c r="L34597">
        <v>4.4357687810000002</v>
      </c>
      <c r="M34597">
        <v>51.158812918999999</v>
      </c>
      <c r="N34597">
        <v>11771048</v>
      </c>
      <c r="O34597" s="1" t="s">
        <v>33679</v>
      </c>
      <c r="P34597">
        <v>2650</v>
      </c>
      <c r="Q34597">
        <v>3</v>
      </c>
    </row>
    <row r="34598" spans="1:17" x14ac:dyDescent="0.3">
      <c r="A34598">
        <v>8506</v>
      </c>
      <c r="B34598">
        <v>172</v>
      </c>
      <c r="C34598" s="1" t="s">
        <v>30</v>
      </c>
      <c r="D34598">
        <v>153923</v>
      </c>
      <c r="E34598">
        <v>209281</v>
      </c>
      <c r="F34598">
        <v>4.4248760090000001</v>
      </c>
      <c r="G34598">
        <v>51.193496433999996</v>
      </c>
      <c r="H34598">
        <v>17210</v>
      </c>
      <c r="I34598" s="1" t="s">
        <v>199</v>
      </c>
      <c r="J34598">
        <v>154705</v>
      </c>
      <c r="K34598">
        <v>208735</v>
      </c>
      <c r="L34598">
        <v>4.4360551859999999</v>
      </c>
      <c r="M34598">
        <v>51.188582818</v>
      </c>
      <c r="N34598">
        <v>14950668</v>
      </c>
      <c r="O34598" s="1" t="s">
        <v>33680</v>
      </c>
      <c r="P34598">
        <v>2020</v>
      </c>
      <c r="Q34598">
        <v>3</v>
      </c>
    </row>
    <row r="34599" spans="1:17" x14ac:dyDescent="0.3">
      <c r="A34599">
        <v>8545</v>
      </c>
      <c r="B34599">
        <v>172</v>
      </c>
      <c r="C34599" s="1" t="s">
        <v>30</v>
      </c>
      <c r="D34599">
        <v>153923</v>
      </c>
      <c r="E34599">
        <v>209281</v>
      </c>
      <c r="F34599">
        <v>4.4248760090000001</v>
      </c>
      <c r="G34599">
        <v>51.193496433999996</v>
      </c>
      <c r="H34599">
        <v>17210</v>
      </c>
      <c r="I34599" s="1" t="s">
        <v>199</v>
      </c>
      <c r="J34599">
        <v>154705</v>
      </c>
      <c r="K34599">
        <v>208735</v>
      </c>
      <c r="L34599">
        <v>4.4360551859999999</v>
      </c>
      <c r="M34599">
        <v>51.188582818</v>
      </c>
      <c r="N34599">
        <v>21167873</v>
      </c>
      <c r="O34599" s="1" t="s">
        <v>33681</v>
      </c>
      <c r="P34599">
        <v>2140</v>
      </c>
      <c r="Q34599">
        <v>3</v>
      </c>
    </row>
    <row r="34600" spans="1:17" x14ac:dyDescent="0.3">
      <c r="A34600">
        <v>4004</v>
      </c>
      <c r="B34600">
        <v>132</v>
      </c>
      <c r="C34600" s="1" t="s">
        <v>30</v>
      </c>
      <c r="D34600">
        <v>149724</v>
      </c>
      <c r="E34600">
        <v>205356</v>
      </c>
      <c r="F34600">
        <v>4.3648124619999997</v>
      </c>
      <c r="G34600">
        <v>51.158230150000001</v>
      </c>
      <c r="H34600">
        <v>13210</v>
      </c>
      <c r="I34600" s="1" t="s">
        <v>75</v>
      </c>
      <c r="J34600">
        <v>153242</v>
      </c>
      <c r="K34600">
        <v>207214</v>
      </c>
      <c r="L34600">
        <v>4.4151156570000003</v>
      </c>
      <c r="M34600">
        <v>51.174921501999997</v>
      </c>
      <c r="N34600">
        <v>10738096</v>
      </c>
      <c r="O34600" s="1" t="s">
        <v>33682</v>
      </c>
      <c r="P34600">
        <v>2610</v>
      </c>
      <c r="Q34600">
        <v>3</v>
      </c>
    </row>
    <row r="34601" spans="1:17" x14ac:dyDescent="0.3">
      <c r="A34601">
        <v>4136</v>
      </c>
      <c r="B34601">
        <v>132</v>
      </c>
      <c r="C34601" s="1" t="s">
        <v>30</v>
      </c>
      <c r="D34601">
        <v>149724</v>
      </c>
      <c r="E34601">
        <v>205356</v>
      </c>
      <c r="F34601">
        <v>4.3648124619999997</v>
      </c>
      <c r="G34601">
        <v>51.158230150000001</v>
      </c>
      <c r="H34601">
        <v>13210</v>
      </c>
      <c r="I34601" s="1" t="s">
        <v>75</v>
      </c>
      <c r="J34601">
        <v>153242</v>
      </c>
      <c r="K34601">
        <v>207214</v>
      </c>
      <c r="L34601">
        <v>4.4151156570000003</v>
      </c>
      <c r="M34601">
        <v>51.174921501999997</v>
      </c>
      <c r="N34601">
        <v>11551116</v>
      </c>
      <c r="O34601" s="1" t="s">
        <v>33683</v>
      </c>
      <c r="P34601">
        <v>2610</v>
      </c>
      <c r="Q34601">
        <v>3</v>
      </c>
    </row>
    <row r="34602" spans="1:17" x14ac:dyDescent="0.3">
      <c r="A34602">
        <v>4067</v>
      </c>
      <c r="B34602">
        <v>132</v>
      </c>
      <c r="C34602" s="1" t="s">
        <v>30</v>
      </c>
      <c r="D34602">
        <v>149724</v>
      </c>
      <c r="E34602">
        <v>205356</v>
      </c>
      <c r="F34602">
        <v>4.3648124619999997</v>
      </c>
      <c r="G34602">
        <v>51.158230150000001</v>
      </c>
      <c r="H34602">
        <v>13210</v>
      </c>
      <c r="I34602" s="1" t="s">
        <v>75</v>
      </c>
      <c r="J34602">
        <v>153242</v>
      </c>
      <c r="K34602">
        <v>207214</v>
      </c>
      <c r="L34602">
        <v>4.4151156570000003</v>
      </c>
      <c r="M34602">
        <v>51.174921501999997</v>
      </c>
      <c r="N34602">
        <v>11291590</v>
      </c>
      <c r="O34602" s="1" t="s">
        <v>33684</v>
      </c>
      <c r="P34602">
        <v>2610</v>
      </c>
      <c r="Q34602">
        <v>3</v>
      </c>
    </row>
    <row r="34603" spans="1:17" x14ac:dyDescent="0.3">
      <c r="A34603">
        <v>35398</v>
      </c>
      <c r="B34603">
        <v>450</v>
      </c>
      <c r="C34603" s="1" t="s">
        <v>93</v>
      </c>
      <c r="D34603">
        <v>97251</v>
      </c>
      <c r="E34603">
        <v>168999</v>
      </c>
      <c r="F34603">
        <v>3.6200218280000001</v>
      </c>
      <c r="G34603">
        <v>50.829026657</v>
      </c>
      <c r="H34603">
        <v>45040</v>
      </c>
      <c r="I34603" s="1" t="s">
        <v>93</v>
      </c>
      <c r="J34603">
        <v>105639</v>
      </c>
      <c r="K34603">
        <v>170130</v>
      </c>
      <c r="L34603">
        <v>3.7389404900000001</v>
      </c>
      <c r="M34603">
        <v>50.839892976000002</v>
      </c>
      <c r="N34603">
        <v>14254149</v>
      </c>
      <c r="O34603" s="1" t="s">
        <v>33685</v>
      </c>
      <c r="P34603">
        <v>9660</v>
      </c>
      <c r="Q34603">
        <v>3</v>
      </c>
    </row>
    <row r="34604" spans="1:17" x14ac:dyDescent="0.3">
      <c r="A34604">
        <v>34491</v>
      </c>
      <c r="B34604">
        <v>431</v>
      </c>
      <c r="C34604" s="1" t="s">
        <v>46</v>
      </c>
      <c r="D34604">
        <v>92496</v>
      </c>
      <c r="E34604">
        <v>187762</v>
      </c>
      <c r="F34604">
        <v>3.5495969989999998</v>
      </c>
      <c r="G34604">
        <v>50.997233280000003</v>
      </c>
      <c r="H34604">
        <v>43140</v>
      </c>
      <c r="I34604" s="1" t="s">
        <v>1953</v>
      </c>
      <c r="J34604">
        <v>98960</v>
      </c>
      <c r="K34604">
        <v>189825</v>
      </c>
      <c r="L34604">
        <v>3.6413842789999999</v>
      </c>
      <c r="M34604">
        <v>51.016381504999998</v>
      </c>
      <c r="N34604">
        <v>14285724</v>
      </c>
      <c r="O34604" s="1" t="s">
        <v>33686</v>
      </c>
      <c r="P34604">
        <v>9831</v>
      </c>
      <c r="Q34604">
        <v>3</v>
      </c>
    </row>
    <row r="34605" spans="1:17" x14ac:dyDescent="0.3">
      <c r="A34605">
        <v>39540</v>
      </c>
      <c r="B34605">
        <v>522</v>
      </c>
      <c r="C34605" s="1" t="s">
        <v>782</v>
      </c>
      <c r="D34605">
        <v>158197</v>
      </c>
      <c r="E34605">
        <v>119440</v>
      </c>
      <c r="F34605">
        <v>4.4840074760000004</v>
      </c>
      <c r="G34605">
        <v>50.385818882999999</v>
      </c>
      <c r="H34605">
        <v>52210</v>
      </c>
      <c r="I34605" s="1" t="s">
        <v>4439</v>
      </c>
      <c r="J34605">
        <v>160558</v>
      </c>
      <c r="K34605">
        <v>116306</v>
      </c>
      <c r="L34605">
        <v>4.5171178090000002</v>
      </c>
      <c r="M34605">
        <v>50.357605126000003</v>
      </c>
      <c r="N34605">
        <v>15185646</v>
      </c>
      <c r="O34605" s="1" t="s">
        <v>33687</v>
      </c>
      <c r="P34605">
        <v>6032</v>
      </c>
      <c r="Q34605">
        <v>3</v>
      </c>
    </row>
    <row r="34606" spans="1:17" x14ac:dyDescent="0.3">
      <c r="A34606">
        <v>39828</v>
      </c>
      <c r="B34606">
        <v>523</v>
      </c>
      <c r="C34606" s="1" t="s">
        <v>782</v>
      </c>
      <c r="D34606">
        <v>151577</v>
      </c>
      <c r="E34606">
        <v>120695</v>
      </c>
      <c r="F34606">
        <v>4.3909258050000002</v>
      </c>
      <c r="G34606">
        <v>50.397157350000001</v>
      </c>
      <c r="H34606">
        <v>52310</v>
      </c>
      <c r="I34606" s="1" t="s">
        <v>3595</v>
      </c>
      <c r="J34606">
        <v>150105</v>
      </c>
      <c r="K34606">
        <v>119381</v>
      </c>
      <c r="L34606">
        <v>4.3702217619999999</v>
      </c>
      <c r="M34606">
        <v>50.385346284999997</v>
      </c>
      <c r="N34606">
        <v>15186735</v>
      </c>
      <c r="O34606" s="1" t="s">
        <v>33688</v>
      </c>
      <c r="P34606">
        <v>6032</v>
      </c>
      <c r="Q34606">
        <v>3</v>
      </c>
    </row>
    <row r="34607" spans="1:17" x14ac:dyDescent="0.3">
      <c r="A34607">
        <v>42226</v>
      </c>
      <c r="B34607">
        <v>561</v>
      </c>
      <c r="C34607" s="1" t="s">
        <v>426</v>
      </c>
      <c r="D34607">
        <v>81529</v>
      </c>
      <c r="E34607">
        <v>146846</v>
      </c>
      <c r="F34607">
        <v>3.4009787120000001</v>
      </c>
      <c r="G34607">
        <v>50.628257142999999</v>
      </c>
      <c r="H34607">
        <v>56140</v>
      </c>
      <c r="I34607" s="1" t="s">
        <v>426</v>
      </c>
      <c r="J34607">
        <v>79860</v>
      </c>
      <c r="K34607">
        <v>144006</v>
      </c>
      <c r="L34607">
        <v>3.3779261909999998</v>
      </c>
      <c r="M34607">
        <v>50.602530248000001</v>
      </c>
      <c r="N34607">
        <v>15188220</v>
      </c>
      <c r="O34607" s="1" t="s">
        <v>33689</v>
      </c>
      <c r="P34607">
        <v>7500</v>
      </c>
      <c r="Q34607">
        <v>3</v>
      </c>
    </row>
    <row r="34608" spans="1:17" x14ac:dyDescent="0.3">
      <c r="A34608">
        <v>42907</v>
      </c>
      <c r="B34608">
        <v>570</v>
      </c>
      <c r="C34608" s="1" t="s">
        <v>426</v>
      </c>
      <c r="D34608">
        <v>103772</v>
      </c>
      <c r="E34608">
        <v>143848</v>
      </c>
      <c r="F34608">
        <v>3.7157135000000001</v>
      </c>
      <c r="G34608">
        <v>50.603486316000001</v>
      </c>
      <c r="H34608">
        <v>57020</v>
      </c>
      <c r="I34608" s="1" t="s">
        <v>599</v>
      </c>
      <c r="J34608">
        <v>97982</v>
      </c>
      <c r="K34608">
        <v>154732</v>
      </c>
      <c r="L34608">
        <v>3.6324034799999998</v>
      </c>
      <c r="M34608">
        <v>50.700842213000001</v>
      </c>
      <c r="N34608">
        <v>15191782</v>
      </c>
      <c r="O34608" s="1" t="s">
        <v>33690</v>
      </c>
      <c r="P34608">
        <v>7890</v>
      </c>
      <c r="Q34608">
        <v>3</v>
      </c>
    </row>
    <row r="34609" spans="1:17" x14ac:dyDescent="0.3">
      <c r="A34609">
        <v>40342</v>
      </c>
      <c r="B34609">
        <v>532</v>
      </c>
      <c r="C34609" s="1" t="s">
        <v>782</v>
      </c>
      <c r="D34609">
        <v>146972</v>
      </c>
      <c r="E34609">
        <v>126943</v>
      </c>
      <c r="F34609">
        <v>4.3261075880000002</v>
      </c>
      <c r="G34609">
        <v>50.453323572999999</v>
      </c>
      <c r="H34609">
        <v>53210</v>
      </c>
      <c r="I34609" s="1" t="s">
        <v>4631</v>
      </c>
      <c r="J34609">
        <v>149992</v>
      </c>
      <c r="K34609">
        <v>127281</v>
      </c>
      <c r="L34609">
        <v>4.3686335229999997</v>
      </c>
      <c r="M34609">
        <v>50.456369942000002</v>
      </c>
      <c r="N34609">
        <v>15192772</v>
      </c>
      <c r="O34609" s="1" t="s">
        <v>33691</v>
      </c>
      <c r="P34609">
        <v>6180</v>
      </c>
      <c r="Q34609">
        <v>3</v>
      </c>
    </row>
    <row r="34610" spans="1:17" x14ac:dyDescent="0.3">
      <c r="A34610">
        <v>40085</v>
      </c>
      <c r="B34610">
        <v>523</v>
      </c>
      <c r="C34610" s="1" t="s">
        <v>782</v>
      </c>
      <c r="D34610">
        <v>151577</v>
      </c>
      <c r="E34610">
        <v>120695</v>
      </c>
      <c r="F34610">
        <v>4.3909258050000002</v>
      </c>
      <c r="G34610">
        <v>50.397157350000001</v>
      </c>
      <c r="H34610">
        <v>52320</v>
      </c>
      <c r="I34610" s="1" t="s">
        <v>3595</v>
      </c>
      <c r="J34610">
        <v>152753</v>
      </c>
      <c r="K34610">
        <v>119531</v>
      </c>
      <c r="L34610">
        <v>4.4074574110000002</v>
      </c>
      <c r="M34610">
        <v>50.386688085000003</v>
      </c>
      <c r="N34610">
        <v>15195247</v>
      </c>
      <c r="O34610" s="1" t="s">
        <v>33692</v>
      </c>
      <c r="P34610">
        <v>6030</v>
      </c>
      <c r="Q34610">
        <v>3</v>
      </c>
    </row>
    <row r="34611" spans="1:17" x14ac:dyDescent="0.3">
      <c r="A34611">
        <v>43252</v>
      </c>
      <c r="B34611">
        <v>581</v>
      </c>
      <c r="C34611" s="1" t="s">
        <v>426</v>
      </c>
      <c r="D34611">
        <v>124295</v>
      </c>
      <c r="E34611">
        <v>148233</v>
      </c>
      <c r="F34611">
        <v>4.0053207579999999</v>
      </c>
      <c r="G34611">
        <v>50.644168464000003</v>
      </c>
      <c r="H34611">
        <v>58130</v>
      </c>
      <c r="I34611" s="1" t="s">
        <v>831</v>
      </c>
      <c r="J34611">
        <v>123098</v>
      </c>
      <c r="K34611">
        <v>151062</v>
      </c>
      <c r="L34611">
        <v>3.9881926590000001</v>
      </c>
      <c r="M34611">
        <v>50.669546906999997</v>
      </c>
      <c r="N34611">
        <v>15196831</v>
      </c>
      <c r="O34611" s="1" t="s">
        <v>33693</v>
      </c>
      <c r="P34611">
        <v>7850</v>
      </c>
      <c r="Q34611">
        <v>3</v>
      </c>
    </row>
    <row r="34612" spans="1:17" x14ac:dyDescent="0.3">
      <c r="A34612">
        <v>41724</v>
      </c>
      <c r="B34612">
        <v>552</v>
      </c>
      <c r="C34612" s="1" t="s">
        <v>33</v>
      </c>
      <c r="D34612">
        <v>107191</v>
      </c>
      <c r="E34612">
        <v>121023</v>
      </c>
      <c r="F34612">
        <v>3.7666211509999998</v>
      </c>
      <c r="G34612">
        <v>50.398551898999997</v>
      </c>
      <c r="H34612">
        <v>55220</v>
      </c>
      <c r="I34612" s="1" t="s">
        <v>7166</v>
      </c>
      <c r="J34612">
        <v>104996</v>
      </c>
      <c r="K34612">
        <v>117346</v>
      </c>
      <c r="L34612">
        <v>3.7361892170000002</v>
      </c>
      <c r="M34612">
        <v>50.365331574000002</v>
      </c>
      <c r="N34612">
        <v>15198712</v>
      </c>
      <c r="O34612" s="1" t="s">
        <v>33694</v>
      </c>
      <c r="P34612">
        <v>7387</v>
      </c>
      <c r="Q34612">
        <v>3</v>
      </c>
    </row>
    <row r="34613" spans="1:17" x14ac:dyDescent="0.3">
      <c r="A34613">
        <v>39392</v>
      </c>
      <c r="B34613">
        <v>513</v>
      </c>
      <c r="C34613" s="1" t="s">
        <v>782</v>
      </c>
      <c r="D34613">
        <v>157226</v>
      </c>
      <c r="E34613">
        <v>125881</v>
      </c>
      <c r="F34613">
        <v>4.4704782630000004</v>
      </c>
      <c r="G34613">
        <v>50.443738261999997</v>
      </c>
      <c r="H34613">
        <v>51340</v>
      </c>
      <c r="I34613" s="1" t="s">
        <v>783</v>
      </c>
      <c r="J34613">
        <v>158473</v>
      </c>
      <c r="K34613">
        <v>124474</v>
      </c>
      <c r="L34613">
        <v>4.4880025019999996</v>
      </c>
      <c r="M34613">
        <v>50.431072270000001</v>
      </c>
      <c r="N34613">
        <v>15203066</v>
      </c>
      <c r="O34613" s="1" t="s">
        <v>33695</v>
      </c>
      <c r="P34613">
        <v>6060</v>
      </c>
      <c r="Q34613">
        <v>3</v>
      </c>
    </row>
    <row r="34614" spans="1:17" x14ac:dyDescent="0.3">
      <c r="A34614">
        <v>40507</v>
      </c>
      <c r="B34614">
        <v>541</v>
      </c>
      <c r="C34614" s="1" t="s">
        <v>33</v>
      </c>
      <c r="D34614">
        <v>120708</v>
      </c>
      <c r="E34614">
        <v>127753</v>
      </c>
      <c r="F34614">
        <v>3.9562129549999998</v>
      </c>
      <c r="G34614">
        <v>50.459884627000001</v>
      </c>
      <c r="H34614">
        <v>54110</v>
      </c>
      <c r="I34614" s="1" t="s">
        <v>33</v>
      </c>
      <c r="J34614">
        <v>120291</v>
      </c>
      <c r="K34614">
        <v>127007</v>
      </c>
      <c r="L34614">
        <v>3.9503993579999999</v>
      </c>
      <c r="M34614">
        <v>50.453157019999999</v>
      </c>
      <c r="N34614">
        <v>15206828</v>
      </c>
      <c r="O34614" s="1" t="s">
        <v>33696</v>
      </c>
      <c r="P34614">
        <v>7000</v>
      </c>
      <c r="Q34614">
        <v>3</v>
      </c>
    </row>
    <row r="34615" spans="1:17" x14ac:dyDescent="0.3">
      <c r="A34615">
        <v>23311</v>
      </c>
      <c r="B34615">
        <v>253</v>
      </c>
      <c r="C34615" s="1" t="s">
        <v>22</v>
      </c>
      <c r="D34615">
        <v>164103</v>
      </c>
      <c r="E34615">
        <v>167821</v>
      </c>
      <c r="F34615">
        <v>4.5688947569999998</v>
      </c>
      <c r="G34615">
        <v>50.820651931</v>
      </c>
      <c r="H34615">
        <v>25310</v>
      </c>
      <c r="I34615" s="1" t="s">
        <v>57</v>
      </c>
      <c r="J34615">
        <v>164528</v>
      </c>
      <c r="K34615">
        <v>174101</v>
      </c>
      <c r="L34615">
        <v>4.5751748230000002</v>
      </c>
      <c r="M34615">
        <v>50.877095369000003</v>
      </c>
      <c r="N34615">
        <v>15208313</v>
      </c>
      <c r="O34615" s="1" t="s">
        <v>33697</v>
      </c>
      <c r="P34615">
        <v>3080</v>
      </c>
      <c r="Q34615">
        <v>3</v>
      </c>
    </row>
    <row r="34616" spans="1:17" x14ac:dyDescent="0.3">
      <c r="A34616">
        <v>39766</v>
      </c>
      <c r="B34616">
        <v>522</v>
      </c>
      <c r="C34616" s="1" t="s">
        <v>782</v>
      </c>
      <c r="D34616">
        <v>158197</v>
      </c>
      <c r="E34616">
        <v>119440</v>
      </c>
      <c r="F34616">
        <v>4.4840074760000004</v>
      </c>
      <c r="G34616">
        <v>50.385818882999999</v>
      </c>
      <c r="H34616">
        <v>52230</v>
      </c>
      <c r="I34616" s="1" t="s">
        <v>4439</v>
      </c>
      <c r="J34616">
        <v>156878</v>
      </c>
      <c r="K34616">
        <v>122496</v>
      </c>
      <c r="L34616">
        <v>4.4655168679999999</v>
      </c>
      <c r="M34616">
        <v>50.413310508999999</v>
      </c>
      <c r="N34616">
        <v>15212172</v>
      </c>
      <c r="O34616" s="1" t="s">
        <v>33698</v>
      </c>
      <c r="P34616">
        <v>6061</v>
      </c>
      <c r="Q34616">
        <v>3</v>
      </c>
    </row>
    <row r="34617" spans="1:17" x14ac:dyDescent="0.3">
      <c r="A34617">
        <v>14710</v>
      </c>
      <c r="B34617">
        <v>211</v>
      </c>
      <c r="C34617" s="1" t="s">
        <v>50</v>
      </c>
      <c r="D34617">
        <v>148520</v>
      </c>
      <c r="E34617">
        <v>165820</v>
      </c>
      <c r="F34617">
        <v>4.3477567050000001</v>
      </c>
      <c r="G34617">
        <v>50.802834281000003</v>
      </c>
      <c r="H34617">
        <v>21110</v>
      </c>
      <c r="I34617" s="1" t="s">
        <v>51</v>
      </c>
      <c r="J34617">
        <v>147495</v>
      </c>
      <c r="K34617">
        <v>165796</v>
      </c>
      <c r="L34617">
        <v>4.3332161210000004</v>
      </c>
      <c r="M34617">
        <v>50.802615107000001</v>
      </c>
      <c r="N34617">
        <v>15715483</v>
      </c>
      <c r="O34617" s="1" t="s">
        <v>33699</v>
      </c>
      <c r="P34617">
        <v>1180</v>
      </c>
      <c r="Q34617">
        <v>3</v>
      </c>
    </row>
    <row r="34618" spans="1:17" x14ac:dyDescent="0.3">
      <c r="A34618">
        <v>26267</v>
      </c>
      <c r="B34618">
        <v>292</v>
      </c>
      <c r="C34618" s="1" t="s">
        <v>347</v>
      </c>
      <c r="D34618">
        <v>145032</v>
      </c>
      <c r="E34618">
        <v>152511</v>
      </c>
      <c r="F34618">
        <v>4.2984530149999998</v>
      </c>
      <c r="G34618">
        <v>50.68317029</v>
      </c>
      <c r="H34618">
        <v>29210</v>
      </c>
      <c r="I34618" s="1" t="s">
        <v>431</v>
      </c>
      <c r="J34618">
        <v>152263</v>
      </c>
      <c r="K34618">
        <v>155396</v>
      </c>
      <c r="L34618">
        <v>4.4007906449999998</v>
      </c>
      <c r="M34618">
        <v>50.709121416999999</v>
      </c>
      <c r="N34618">
        <v>15717463</v>
      </c>
      <c r="O34618" s="1" t="s">
        <v>33700</v>
      </c>
      <c r="P34618">
        <v>1410</v>
      </c>
      <c r="Q34618">
        <v>3</v>
      </c>
    </row>
    <row r="34619" spans="1:17" x14ac:dyDescent="0.3">
      <c r="A34619">
        <v>56559</v>
      </c>
      <c r="B34619">
        <v>914</v>
      </c>
      <c r="C34619" s="1" t="s">
        <v>854</v>
      </c>
      <c r="D34619">
        <v>171517</v>
      </c>
      <c r="E34619">
        <v>122407</v>
      </c>
      <c r="F34619">
        <v>4.671476417</v>
      </c>
      <c r="G34619">
        <v>50.412154909999998</v>
      </c>
      <c r="H34619">
        <v>91410</v>
      </c>
      <c r="I34619" s="1" t="s">
        <v>1009</v>
      </c>
      <c r="J34619">
        <v>174400</v>
      </c>
      <c r="K34619">
        <v>122503</v>
      </c>
      <c r="L34619">
        <v>4.7120436769999996</v>
      </c>
      <c r="M34619">
        <v>50.412905068999997</v>
      </c>
      <c r="N34619">
        <v>15721126</v>
      </c>
      <c r="O34619" s="1" t="s">
        <v>33701</v>
      </c>
      <c r="P34619">
        <v>5060</v>
      </c>
      <c r="Q34619">
        <v>3</v>
      </c>
    </row>
    <row r="34620" spans="1:17" x14ac:dyDescent="0.3">
      <c r="A34620">
        <v>43386</v>
      </c>
      <c r="B34620">
        <v>582</v>
      </c>
      <c r="C34620" s="1" t="s">
        <v>426</v>
      </c>
      <c r="D34620">
        <v>133250</v>
      </c>
      <c r="E34620">
        <v>132418</v>
      </c>
      <c r="F34620">
        <v>4.1326379339999999</v>
      </c>
      <c r="G34620">
        <v>50.502314877000003</v>
      </c>
      <c r="H34620">
        <v>58220</v>
      </c>
      <c r="I34620" s="1" t="s">
        <v>3997</v>
      </c>
      <c r="J34620">
        <v>131044</v>
      </c>
      <c r="K34620">
        <v>128659</v>
      </c>
      <c r="L34620">
        <v>4.1017324520000003</v>
      </c>
      <c r="M34620">
        <v>50.468453863999997</v>
      </c>
      <c r="N34620">
        <v>15722512</v>
      </c>
      <c r="O34620" s="1" t="s">
        <v>33702</v>
      </c>
      <c r="P34620">
        <v>7110</v>
      </c>
      <c r="Q34620">
        <v>3</v>
      </c>
    </row>
    <row r="34621" spans="1:17" x14ac:dyDescent="0.3">
      <c r="A34621">
        <v>44320</v>
      </c>
      <c r="B34621">
        <v>591</v>
      </c>
      <c r="C34621" s="1" t="s">
        <v>33</v>
      </c>
      <c r="D34621">
        <v>145005</v>
      </c>
      <c r="E34621">
        <v>97471</v>
      </c>
      <c r="F34621">
        <v>4.298796179</v>
      </c>
      <c r="G34621">
        <v>50.188344192000002</v>
      </c>
      <c r="H34621">
        <v>59130</v>
      </c>
      <c r="I34621" s="1" t="s">
        <v>381</v>
      </c>
      <c r="J34621">
        <v>144523</v>
      </c>
      <c r="K34621">
        <v>79943</v>
      </c>
      <c r="L34621">
        <v>4.2922967569999999</v>
      </c>
      <c r="M34621">
        <v>50.030752628000002</v>
      </c>
      <c r="N34621">
        <v>15723502</v>
      </c>
      <c r="O34621" s="1" t="s">
        <v>33703</v>
      </c>
      <c r="P34621">
        <v>6460</v>
      </c>
      <c r="Q34621">
        <v>3</v>
      </c>
    </row>
    <row r="34622" spans="1:17" x14ac:dyDescent="0.3">
      <c r="A34622">
        <v>43238</v>
      </c>
      <c r="B34622">
        <v>581</v>
      </c>
      <c r="C34622" s="1" t="s">
        <v>426</v>
      </c>
      <c r="D34622">
        <v>124295</v>
      </c>
      <c r="E34622">
        <v>148233</v>
      </c>
      <c r="F34622">
        <v>4.0053207579999999</v>
      </c>
      <c r="G34622">
        <v>50.644168464000003</v>
      </c>
      <c r="H34622">
        <v>58120</v>
      </c>
      <c r="I34622" s="1" t="s">
        <v>831</v>
      </c>
      <c r="J34622">
        <v>133873</v>
      </c>
      <c r="K34622">
        <v>145550</v>
      </c>
      <c r="L34622">
        <v>4.1408541049999998</v>
      </c>
      <c r="M34622">
        <v>50.620390481000001</v>
      </c>
      <c r="N34622">
        <v>15727262</v>
      </c>
      <c r="O34622" s="1" t="s">
        <v>18484</v>
      </c>
      <c r="P34622">
        <v>7090</v>
      </c>
      <c r="Q34622">
        <v>3</v>
      </c>
    </row>
    <row r="34623" spans="1:17" x14ac:dyDescent="0.3">
      <c r="A34623">
        <v>40688</v>
      </c>
      <c r="B34623">
        <v>541</v>
      </c>
      <c r="C34623" s="1" t="s">
        <v>33</v>
      </c>
      <c r="D34623">
        <v>120708</v>
      </c>
      <c r="E34623">
        <v>127753</v>
      </c>
      <c r="F34623">
        <v>3.9562129549999998</v>
      </c>
      <c r="G34623">
        <v>50.459884627000001</v>
      </c>
      <c r="H34623">
        <v>54110</v>
      </c>
      <c r="I34623" s="1" t="s">
        <v>33</v>
      </c>
      <c r="J34623">
        <v>120291</v>
      </c>
      <c r="K34623">
        <v>127007</v>
      </c>
      <c r="L34623">
        <v>3.9503993579999999</v>
      </c>
      <c r="M34623">
        <v>50.453157019999999</v>
      </c>
      <c r="N34623">
        <v>15729341</v>
      </c>
      <c r="O34623" s="1" t="s">
        <v>33704</v>
      </c>
      <c r="P34623">
        <v>7000</v>
      </c>
      <c r="Q34623">
        <v>3</v>
      </c>
    </row>
    <row r="34624" spans="1:17" x14ac:dyDescent="0.3">
      <c r="A34624">
        <v>14712</v>
      </c>
      <c r="B34624">
        <v>211</v>
      </c>
      <c r="C34624" s="1" t="s">
        <v>50</v>
      </c>
      <c r="D34624">
        <v>148520</v>
      </c>
      <c r="E34624">
        <v>165820</v>
      </c>
      <c r="F34624">
        <v>4.3477567050000001</v>
      </c>
      <c r="G34624">
        <v>50.802834281000003</v>
      </c>
      <c r="H34624">
        <v>21110</v>
      </c>
      <c r="I34624" s="1" t="s">
        <v>51</v>
      </c>
      <c r="J34624">
        <v>147495</v>
      </c>
      <c r="K34624">
        <v>165796</v>
      </c>
      <c r="L34624">
        <v>4.3332161210000004</v>
      </c>
      <c r="M34624">
        <v>50.802615107000001</v>
      </c>
      <c r="N34624">
        <v>15731618</v>
      </c>
      <c r="O34624" s="1" t="s">
        <v>33705</v>
      </c>
      <c r="P34624">
        <v>1190</v>
      </c>
      <c r="Q34624">
        <v>3</v>
      </c>
    </row>
    <row r="34625" spans="1:17" x14ac:dyDescent="0.3">
      <c r="A34625">
        <v>9077</v>
      </c>
      <c r="B34625">
        <v>201</v>
      </c>
      <c r="C34625" s="1" t="s">
        <v>17</v>
      </c>
      <c r="D34625">
        <v>145780</v>
      </c>
      <c r="E34625">
        <v>169422</v>
      </c>
      <c r="F34625">
        <v>4.308845958</v>
      </c>
      <c r="G34625">
        <v>50.835201501999997</v>
      </c>
      <c r="H34625">
        <v>20110</v>
      </c>
      <c r="I34625" s="1" t="s">
        <v>53</v>
      </c>
      <c r="J34625">
        <v>144265</v>
      </c>
      <c r="K34625">
        <v>169126</v>
      </c>
      <c r="L34625">
        <v>4.2873438239999997</v>
      </c>
      <c r="M34625">
        <v>50.832527792</v>
      </c>
      <c r="N34625">
        <v>15732311</v>
      </c>
      <c r="O34625" s="1" t="s">
        <v>33706</v>
      </c>
      <c r="P34625">
        <v>1070</v>
      </c>
      <c r="Q34625">
        <v>3</v>
      </c>
    </row>
    <row r="34626" spans="1:17" x14ac:dyDescent="0.3">
      <c r="A34626">
        <v>54793</v>
      </c>
      <c r="B34626">
        <v>840</v>
      </c>
      <c r="C34626" s="1" t="s">
        <v>882</v>
      </c>
      <c r="D34626">
        <v>217451</v>
      </c>
      <c r="E34626">
        <v>66038</v>
      </c>
      <c r="F34626">
        <v>5.3076527530000002</v>
      </c>
      <c r="G34626">
        <v>49.901922954</v>
      </c>
      <c r="H34626">
        <v>84010</v>
      </c>
      <c r="I34626" s="1" t="s">
        <v>2619</v>
      </c>
      <c r="J34626">
        <v>220367</v>
      </c>
      <c r="K34626">
        <v>57873</v>
      </c>
      <c r="L34626">
        <v>5.3467411250000003</v>
      </c>
      <c r="M34626">
        <v>49.828182405</v>
      </c>
      <c r="N34626">
        <v>15734289</v>
      </c>
      <c r="O34626" s="1" t="s">
        <v>33707</v>
      </c>
      <c r="P34626">
        <v>6800</v>
      </c>
      <c r="Q34626">
        <v>3</v>
      </c>
    </row>
    <row r="34627" spans="1:17" x14ac:dyDescent="0.3">
      <c r="A34627">
        <v>40694</v>
      </c>
      <c r="B34627">
        <v>541</v>
      </c>
      <c r="C34627" s="1" t="s">
        <v>33</v>
      </c>
      <c r="D34627">
        <v>120708</v>
      </c>
      <c r="E34627">
        <v>127753</v>
      </c>
      <c r="F34627">
        <v>3.9562129549999998</v>
      </c>
      <c r="G34627">
        <v>50.459884627000001</v>
      </c>
      <c r="H34627">
        <v>54110</v>
      </c>
      <c r="I34627" s="1" t="s">
        <v>33</v>
      </c>
      <c r="J34627">
        <v>120291</v>
      </c>
      <c r="K34627">
        <v>127007</v>
      </c>
      <c r="L34627">
        <v>3.9503993579999999</v>
      </c>
      <c r="M34627">
        <v>50.453157019999999</v>
      </c>
      <c r="N34627">
        <v>15739041</v>
      </c>
      <c r="O34627" s="1" t="s">
        <v>33708</v>
      </c>
      <c r="P34627">
        <v>7000</v>
      </c>
      <c r="Q34627">
        <v>3</v>
      </c>
    </row>
    <row r="34628" spans="1:17" x14ac:dyDescent="0.3">
      <c r="A34628">
        <v>26272</v>
      </c>
      <c r="B34628">
        <v>292</v>
      </c>
      <c r="C34628" s="1" t="s">
        <v>347</v>
      </c>
      <c r="D34628">
        <v>145032</v>
      </c>
      <c r="E34628">
        <v>152511</v>
      </c>
      <c r="F34628">
        <v>4.2984530149999998</v>
      </c>
      <c r="G34628">
        <v>50.68317029</v>
      </c>
      <c r="H34628">
        <v>29210</v>
      </c>
      <c r="I34628" s="1" t="s">
        <v>431</v>
      </c>
      <c r="J34628">
        <v>152263</v>
      </c>
      <c r="K34628">
        <v>155396</v>
      </c>
      <c r="L34628">
        <v>4.4007906449999998</v>
      </c>
      <c r="M34628">
        <v>50.709121416999999</v>
      </c>
      <c r="N34628">
        <v>15741318</v>
      </c>
      <c r="O34628" s="1" t="s">
        <v>33709</v>
      </c>
      <c r="P34628">
        <v>1420</v>
      </c>
      <c r="Q34628">
        <v>3</v>
      </c>
    </row>
    <row r="34629" spans="1:17" x14ac:dyDescent="0.3">
      <c r="A34629">
        <v>49868</v>
      </c>
      <c r="B34629">
        <v>681</v>
      </c>
      <c r="C34629" s="1" t="s">
        <v>392</v>
      </c>
      <c r="D34629">
        <v>236397</v>
      </c>
      <c r="E34629">
        <v>148151</v>
      </c>
      <c r="F34629">
        <v>5.590152754</v>
      </c>
      <c r="G34629">
        <v>50.637598421</v>
      </c>
      <c r="H34629">
        <v>68140</v>
      </c>
      <c r="I34629" s="1" t="s">
        <v>5594</v>
      </c>
      <c r="J34629">
        <v>236399</v>
      </c>
      <c r="K34629">
        <v>147862</v>
      </c>
      <c r="L34629">
        <v>5.5901137930000004</v>
      </c>
      <c r="M34629">
        <v>50.635000380999998</v>
      </c>
      <c r="N34629">
        <v>16338758</v>
      </c>
      <c r="O34629" s="1" t="s">
        <v>33710</v>
      </c>
      <c r="P34629">
        <v>4020</v>
      </c>
      <c r="Q34629">
        <v>3</v>
      </c>
    </row>
    <row r="34630" spans="1:17" x14ac:dyDescent="0.3">
      <c r="A34630">
        <v>47910</v>
      </c>
      <c r="B34630">
        <v>661</v>
      </c>
      <c r="C34630" s="1" t="s">
        <v>27</v>
      </c>
      <c r="D34630">
        <v>256141</v>
      </c>
      <c r="E34630">
        <v>143050</v>
      </c>
      <c r="F34630">
        <v>5.8677496409999996</v>
      </c>
      <c r="G34630">
        <v>50.588495250000001</v>
      </c>
      <c r="H34630">
        <v>66110</v>
      </c>
      <c r="I34630" s="1" t="s">
        <v>27</v>
      </c>
      <c r="J34630">
        <v>255318</v>
      </c>
      <c r="K34630">
        <v>143596</v>
      </c>
      <c r="L34630">
        <v>5.8562844490000003</v>
      </c>
      <c r="M34630">
        <v>50.593551687999998</v>
      </c>
      <c r="N34630">
        <v>16339649</v>
      </c>
      <c r="O34630" s="1" t="s">
        <v>33711</v>
      </c>
      <c r="P34630">
        <v>4800</v>
      </c>
      <c r="Q34630">
        <v>3</v>
      </c>
    </row>
    <row r="34631" spans="1:17" x14ac:dyDescent="0.3">
      <c r="A34631">
        <v>9938</v>
      </c>
      <c r="B34631">
        <v>201</v>
      </c>
      <c r="C34631" s="1" t="s">
        <v>17</v>
      </c>
      <c r="D34631">
        <v>145780</v>
      </c>
      <c r="E34631">
        <v>169422</v>
      </c>
      <c r="F34631">
        <v>4.308845958</v>
      </c>
      <c r="G34631">
        <v>50.835201501999997</v>
      </c>
      <c r="H34631">
        <v>20160</v>
      </c>
      <c r="I34631" s="1" t="s">
        <v>53</v>
      </c>
      <c r="J34631">
        <v>144669</v>
      </c>
      <c r="K34631">
        <v>167917</v>
      </c>
      <c r="L34631">
        <v>4.2930960039999997</v>
      </c>
      <c r="M34631">
        <v>50.821663295</v>
      </c>
      <c r="N34631">
        <v>16341233</v>
      </c>
      <c r="O34631" s="1" t="s">
        <v>33712</v>
      </c>
      <c r="P34631">
        <v>1070</v>
      </c>
      <c r="Q34631">
        <v>3</v>
      </c>
    </row>
    <row r="34632" spans="1:17" x14ac:dyDescent="0.3">
      <c r="A34632">
        <v>44766</v>
      </c>
      <c r="B34632">
        <v>611</v>
      </c>
      <c r="C34632" s="1" t="s">
        <v>392</v>
      </c>
      <c r="D34632">
        <v>234708</v>
      </c>
      <c r="E34632">
        <v>148561</v>
      </c>
      <c r="F34632">
        <v>5.566372866</v>
      </c>
      <c r="G34632">
        <v>50.641531424999997</v>
      </c>
      <c r="H34632">
        <v>61130</v>
      </c>
      <c r="I34632" s="1" t="s">
        <v>5569</v>
      </c>
      <c r="J34632">
        <v>234047</v>
      </c>
      <c r="K34632">
        <v>148707</v>
      </c>
      <c r="L34632">
        <v>5.5570620899999996</v>
      </c>
      <c r="M34632">
        <v>50.642939409999997</v>
      </c>
      <c r="N34632">
        <v>16347270</v>
      </c>
      <c r="O34632" s="1" t="s">
        <v>33713</v>
      </c>
      <c r="P34632">
        <v>4000</v>
      </c>
      <c r="Q34632">
        <v>3</v>
      </c>
    </row>
    <row r="34633" spans="1:17" x14ac:dyDescent="0.3">
      <c r="A34633">
        <v>44920</v>
      </c>
      <c r="B34633">
        <v>612</v>
      </c>
      <c r="C34633" s="1" t="s">
        <v>392</v>
      </c>
      <c r="D34633">
        <v>236183</v>
      </c>
      <c r="E34633">
        <v>149998</v>
      </c>
      <c r="F34633">
        <v>5.5875567879999997</v>
      </c>
      <c r="G34633">
        <v>50.654232194000002</v>
      </c>
      <c r="H34633">
        <v>61210</v>
      </c>
      <c r="I34633" s="1" t="s">
        <v>393</v>
      </c>
      <c r="J34633">
        <v>235008</v>
      </c>
      <c r="K34633">
        <v>149361</v>
      </c>
      <c r="L34633">
        <v>5.5707968000000001</v>
      </c>
      <c r="M34633">
        <v>50.648678848000003</v>
      </c>
      <c r="N34633">
        <v>16348458</v>
      </c>
      <c r="O34633" s="1" t="s">
        <v>33714</v>
      </c>
      <c r="P34633">
        <v>4000</v>
      </c>
      <c r="Q34633">
        <v>3</v>
      </c>
    </row>
    <row r="34634" spans="1:17" x14ac:dyDescent="0.3">
      <c r="A34634">
        <v>46008</v>
      </c>
      <c r="B34634">
        <v>622</v>
      </c>
      <c r="C34634" s="1" t="s">
        <v>392</v>
      </c>
      <c r="D34634">
        <v>226594</v>
      </c>
      <c r="E34634">
        <v>145179</v>
      </c>
      <c r="F34634">
        <v>5.4509747810000002</v>
      </c>
      <c r="G34634">
        <v>50.612251325000003</v>
      </c>
      <c r="H34634">
        <v>62220</v>
      </c>
      <c r="I34634" s="1" t="s">
        <v>7188</v>
      </c>
      <c r="J34634">
        <v>226019</v>
      </c>
      <c r="K34634">
        <v>143759</v>
      </c>
      <c r="L34634">
        <v>5.4425611739999997</v>
      </c>
      <c r="M34634">
        <v>50.599561938000001</v>
      </c>
      <c r="N34634">
        <v>16350537</v>
      </c>
      <c r="O34634" s="1" t="s">
        <v>33715</v>
      </c>
      <c r="P34634">
        <v>4400</v>
      </c>
      <c r="Q34634">
        <v>3</v>
      </c>
    </row>
    <row r="34635" spans="1:17" x14ac:dyDescent="0.3">
      <c r="A34635">
        <v>46433</v>
      </c>
      <c r="B34635">
        <v>623</v>
      </c>
      <c r="C34635" s="1" t="s">
        <v>392</v>
      </c>
      <c r="D34635">
        <v>231010</v>
      </c>
      <c r="E34635">
        <v>143487</v>
      </c>
      <c r="F34635">
        <v>5.512992294</v>
      </c>
      <c r="G34635">
        <v>50.596446241000002</v>
      </c>
      <c r="H34635">
        <v>62350</v>
      </c>
      <c r="I34635" s="1" t="s">
        <v>7181</v>
      </c>
      <c r="J34635">
        <v>233081</v>
      </c>
      <c r="K34635">
        <v>142328</v>
      </c>
      <c r="L34635">
        <v>5.5419811699999997</v>
      </c>
      <c r="M34635">
        <v>50.585737289000001</v>
      </c>
      <c r="N34635">
        <v>16355683</v>
      </c>
      <c r="O34635" s="1" t="s">
        <v>33716</v>
      </c>
      <c r="P34635">
        <v>4102</v>
      </c>
      <c r="Q34635">
        <v>3</v>
      </c>
    </row>
    <row r="34636" spans="1:17" x14ac:dyDescent="0.3">
      <c r="A34636">
        <v>50076</v>
      </c>
      <c r="B34636">
        <v>682</v>
      </c>
      <c r="C34636" s="1" t="s">
        <v>392</v>
      </c>
      <c r="D34636">
        <v>238095</v>
      </c>
      <c r="E34636">
        <v>146559</v>
      </c>
      <c r="F34636">
        <v>5.6137755440000001</v>
      </c>
      <c r="G34636">
        <v>50.623034736999998</v>
      </c>
      <c r="H34636">
        <v>68210</v>
      </c>
      <c r="I34636" s="1" t="s">
        <v>877</v>
      </c>
      <c r="J34636">
        <v>235993</v>
      </c>
      <c r="K34636">
        <v>144091</v>
      </c>
      <c r="L34636">
        <v>5.5835030430000003</v>
      </c>
      <c r="M34636">
        <v>50.601163554000003</v>
      </c>
      <c r="N34636">
        <v>16357168</v>
      </c>
      <c r="O34636" s="1" t="s">
        <v>33717</v>
      </c>
      <c r="P34636">
        <v>4000</v>
      </c>
      <c r="Q34636">
        <v>3</v>
      </c>
    </row>
    <row r="34637" spans="1:17" x14ac:dyDescent="0.3">
      <c r="A34637">
        <v>47661</v>
      </c>
      <c r="B34637">
        <v>651</v>
      </c>
      <c r="C34637" s="1" t="s">
        <v>854</v>
      </c>
      <c r="D34637">
        <v>209458</v>
      </c>
      <c r="E34637">
        <v>134988</v>
      </c>
      <c r="F34637">
        <v>5.2072500509999999</v>
      </c>
      <c r="G34637">
        <v>50.522633925000001</v>
      </c>
      <c r="H34637">
        <v>65130</v>
      </c>
      <c r="I34637" s="1" t="s">
        <v>4381</v>
      </c>
      <c r="J34637">
        <v>205567</v>
      </c>
      <c r="K34637">
        <v>138028</v>
      </c>
      <c r="L34637">
        <v>5.1528343090000002</v>
      </c>
      <c r="M34637">
        <v>50.550345145999998</v>
      </c>
      <c r="N34637">
        <v>16358752</v>
      </c>
      <c r="O34637" s="1" t="s">
        <v>33718</v>
      </c>
      <c r="P34637">
        <v>4520</v>
      </c>
      <c r="Q34637">
        <v>3</v>
      </c>
    </row>
    <row r="34638" spans="1:17" x14ac:dyDescent="0.3">
      <c r="A34638">
        <v>44930</v>
      </c>
      <c r="B34638">
        <v>612</v>
      </c>
      <c r="C34638" s="1" t="s">
        <v>392</v>
      </c>
      <c r="D34638">
        <v>236183</v>
      </c>
      <c r="E34638">
        <v>149998</v>
      </c>
      <c r="F34638">
        <v>5.5875567879999997</v>
      </c>
      <c r="G34638">
        <v>50.654232194000002</v>
      </c>
      <c r="H34638">
        <v>61210</v>
      </c>
      <c r="I34638" s="1" t="s">
        <v>393</v>
      </c>
      <c r="J34638">
        <v>235008</v>
      </c>
      <c r="K34638">
        <v>149361</v>
      </c>
      <c r="L34638">
        <v>5.5707968000000001</v>
      </c>
      <c r="M34638">
        <v>50.648678848000003</v>
      </c>
      <c r="N34638">
        <v>16360336</v>
      </c>
      <c r="O34638" s="1" t="s">
        <v>33719</v>
      </c>
      <c r="P34638">
        <v>4000</v>
      </c>
      <c r="Q34638">
        <v>3</v>
      </c>
    </row>
    <row r="34639" spans="1:17" x14ac:dyDescent="0.3">
      <c r="A34639">
        <v>24475</v>
      </c>
      <c r="B34639">
        <v>270</v>
      </c>
      <c r="C34639" s="1" t="s">
        <v>22</v>
      </c>
      <c r="D34639">
        <v>191541</v>
      </c>
      <c r="E34639">
        <v>167623</v>
      </c>
      <c r="F34639">
        <v>4.9582478549999998</v>
      </c>
      <c r="G34639">
        <v>50.817557024999999</v>
      </c>
      <c r="H34639">
        <v>27020</v>
      </c>
      <c r="I34639" s="1" t="s">
        <v>43</v>
      </c>
      <c r="J34639">
        <v>187600</v>
      </c>
      <c r="K34639">
        <v>164544</v>
      </c>
      <c r="L34639">
        <v>4.9020104560000002</v>
      </c>
      <c r="M34639">
        <v>50.790147091000001</v>
      </c>
      <c r="N34639">
        <v>10654558</v>
      </c>
      <c r="O34639" s="1" t="s">
        <v>33720</v>
      </c>
      <c r="P34639">
        <v>3320</v>
      </c>
      <c r="Q34639">
        <v>3</v>
      </c>
    </row>
    <row r="34640" spans="1:17" x14ac:dyDescent="0.3">
      <c r="A34640">
        <v>21108</v>
      </c>
      <c r="B34640">
        <v>242</v>
      </c>
      <c r="C34640" s="1" t="s">
        <v>93</v>
      </c>
      <c r="D34640">
        <v>133554</v>
      </c>
      <c r="E34640">
        <v>167135</v>
      </c>
      <c r="F34640">
        <v>4.135389848</v>
      </c>
      <c r="G34640">
        <v>50.814426550999997</v>
      </c>
      <c r="H34640">
        <v>24240</v>
      </c>
      <c r="I34640" s="1" t="s">
        <v>94</v>
      </c>
      <c r="J34640">
        <v>133479</v>
      </c>
      <c r="K34640">
        <v>163564</v>
      </c>
      <c r="L34640">
        <v>4.1344850930000003</v>
      </c>
      <c r="M34640">
        <v>50.782322461</v>
      </c>
      <c r="N34640">
        <v>10660102</v>
      </c>
      <c r="O34640" s="1" t="s">
        <v>33721</v>
      </c>
      <c r="P34640">
        <v>1755</v>
      </c>
      <c r="Q34640">
        <v>3</v>
      </c>
    </row>
    <row r="34641" spans="1:17" x14ac:dyDescent="0.3">
      <c r="A34641">
        <v>5922</v>
      </c>
      <c r="B34641">
        <v>144</v>
      </c>
      <c r="C34641" s="1" t="s">
        <v>39</v>
      </c>
      <c r="D34641">
        <v>165323</v>
      </c>
      <c r="E34641">
        <v>201482</v>
      </c>
      <c r="F34641">
        <v>4.5876208500000004</v>
      </c>
      <c r="G34641">
        <v>51.123203998999998</v>
      </c>
      <c r="H34641">
        <v>14410</v>
      </c>
      <c r="I34641" s="1" t="s">
        <v>246</v>
      </c>
      <c r="J34641">
        <v>164260</v>
      </c>
      <c r="K34641">
        <v>202351</v>
      </c>
      <c r="L34641">
        <v>4.572471942</v>
      </c>
      <c r="M34641">
        <v>51.131042436000001</v>
      </c>
      <c r="N34641">
        <v>10661486</v>
      </c>
      <c r="O34641" s="1" t="s">
        <v>33722</v>
      </c>
      <c r="P34641">
        <v>2500</v>
      </c>
      <c r="Q34641">
        <v>3</v>
      </c>
    </row>
    <row r="34642" spans="1:17" x14ac:dyDescent="0.3">
      <c r="A34642">
        <v>14225</v>
      </c>
      <c r="B34642">
        <v>211</v>
      </c>
      <c r="C34642" s="1" t="s">
        <v>50</v>
      </c>
      <c r="D34642">
        <v>148520</v>
      </c>
      <c r="E34642">
        <v>165820</v>
      </c>
      <c r="F34642">
        <v>4.3477567050000001</v>
      </c>
      <c r="G34642">
        <v>50.802834281000003</v>
      </c>
      <c r="H34642">
        <v>21110</v>
      </c>
      <c r="I34642" s="1" t="s">
        <v>51</v>
      </c>
      <c r="J34642">
        <v>147495</v>
      </c>
      <c r="K34642">
        <v>165796</v>
      </c>
      <c r="L34642">
        <v>4.3332161210000004</v>
      </c>
      <c r="M34642">
        <v>50.802615107000001</v>
      </c>
      <c r="N34642">
        <v>10663169</v>
      </c>
      <c r="O34642" s="1" t="s">
        <v>33723</v>
      </c>
      <c r="P34642">
        <v>1180</v>
      </c>
      <c r="Q34642">
        <v>3</v>
      </c>
    </row>
    <row r="34643" spans="1:17" x14ac:dyDescent="0.3">
      <c r="A34643">
        <v>21423</v>
      </c>
      <c r="B34643">
        <v>251</v>
      </c>
      <c r="C34643" s="1" t="s">
        <v>22</v>
      </c>
      <c r="D34643">
        <v>173401</v>
      </c>
      <c r="E34643">
        <v>174289</v>
      </c>
      <c r="F34643">
        <v>4.7012584100000003</v>
      </c>
      <c r="G34643">
        <v>50.878494809999999</v>
      </c>
      <c r="H34643">
        <v>25110</v>
      </c>
      <c r="I34643" s="1" t="s">
        <v>23</v>
      </c>
      <c r="J34643">
        <v>172941</v>
      </c>
      <c r="K34643">
        <v>173987</v>
      </c>
      <c r="L34643">
        <v>4.6947034810000003</v>
      </c>
      <c r="M34643">
        <v>50.875798398000001</v>
      </c>
      <c r="N34643">
        <v>10673859</v>
      </c>
      <c r="O34643" s="1" t="s">
        <v>33724</v>
      </c>
      <c r="P34643">
        <v>3000</v>
      </c>
      <c r="Q34643">
        <v>3</v>
      </c>
    </row>
    <row r="34644" spans="1:17" x14ac:dyDescent="0.3">
      <c r="A34644">
        <v>18415</v>
      </c>
      <c r="B34644">
        <v>215</v>
      </c>
      <c r="C34644" s="1" t="s">
        <v>17</v>
      </c>
      <c r="D34644">
        <v>148712</v>
      </c>
      <c r="E34644">
        <v>174014</v>
      </c>
      <c r="F34644">
        <v>4.3504527069999996</v>
      </c>
      <c r="G34644">
        <v>50.876494733999998</v>
      </c>
      <c r="H34644">
        <v>21510</v>
      </c>
      <c r="I34644" s="1" t="s">
        <v>20</v>
      </c>
      <c r="J34644">
        <v>148692</v>
      </c>
      <c r="K34644">
        <v>173581</v>
      </c>
      <c r="L34644">
        <v>4.3501700230000004</v>
      </c>
      <c r="M34644">
        <v>50.872602272000002</v>
      </c>
      <c r="N34644">
        <v>10679205</v>
      </c>
      <c r="O34644" s="1" t="s">
        <v>33725</v>
      </c>
      <c r="P34644">
        <v>1120</v>
      </c>
      <c r="Q34644">
        <v>3</v>
      </c>
    </row>
    <row r="34645" spans="1:17" x14ac:dyDescent="0.3">
      <c r="A34645">
        <v>18416</v>
      </c>
      <c r="B34645">
        <v>215</v>
      </c>
      <c r="C34645" s="1" t="s">
        <v>17</v>
      </c>
      <c r="D34645">
        <v>148712</v>
      </c>
      <c r="E34645">
        <v>174014</v>
      </c>
      <c r="F34645">
        <v>4.3504527069999996</v>
      </c>
      <c r="G34645">
        <v>50.876494733999998</v>
      </c>
      <c r="H34645">
        <v>21510</v>
      </c>
      <c r="I34645" s="1" t="s">
        <v>20</v>
      </c>
      <c r="J34645">
        <v>148692</v>
      </c>
      <c r="K34645">
        <v>173581</v>
      </c>
      <c r="L34645">
        <v>4.3501700230000004</v>
      </c>
      <c r="M34645">
        <v>50.872602272000002</v>
      </c>
      <c r="N34645">
        <v>10681381</v>
      </c>
      <c r="O34645" s="1" t="s">
        <v>33726</v>
      </c>
      <c r="P34645">
        <v>1020</v>
      </c>
      <c r="Q34645">
        <v>3</v>
      </c>
    </row>
    <row r="34646" spans="1:17" x14ac:dyDescent="0.3">
      <c r="A34646">
        <v>20016</v>
      </c>
      <c r="B34646">
        <v>232</v>
      </c>
      <c r="C34646" s="1" t="s">
        <v>39</v>
      </c>
      <c r="D34646">
        <v>152378</v>
      </c>
      <c r="E34646">
        <v>179882</v>
      </c>
      <c r="F34646">
        <v>4.4025798079999996</v>
      </c>
      <c r="G34646">
        <v>50.929240704999998</v>
      </c>
      <c r="H34646">
        <v>23240</v>
      </c>
      <c r="I34646" s="1" t="s">
        <v>104</v>
      </c>
      <c r="J34646">
        <v>150241</v>
      </c>
      <c r="K34646">
        <v>183867</v>
      </c>
      <c r="L34646">
        <v>4.372185151</v>
      </c>
      <c r="M34646">
        <v>50.965067779000002</v>
      </c>
      <c r="N34646">
        <v>10682371</v>
      </c>
      <c r="O34646" s="1" t="s">
        <v>33727</v>
      </c>
      <c r="P34646">
        <v>1880</v>
      </c>
      <c r="Q34646">
        <v>3</v>
      </c>
    </row>
    <row r="34647" spans="1:17" x14ac:dyDescent="0.3">
      <c r="A34647">
        <v>7477</v>
      </c>
      <c r="B34647">
        <v>162</v>
      </c>
      <c r="C34647" s="1" t="s">
        <v>81</v>
      </c>
      <c r="D34647">
        <v>185239</v>
      </c>
      <c r="E34647">
        <v>201719</v>
      </c>
      <c r="F34647">
        <v>4.8721054119999998</v>
      </c>
      <c r="G34647">
        <v>51.124462092999998</v>
      </c>
      <c r="H34647">
        <v>16210</v>
      </c>
      <c r="I34647" s="1" t="s">
        <v>232</v>
      </c>
      <c r="J34647">
        <v>182480</v>
      </c>
      <c r="K34647">
        <v>207866</v>
      </c>
      <c r="L34647">
        <v>4.8332474950000002</v>
      </c>
      <c r="M34647">
        <v>51.179875619999997</v>
      </c>
      <c r="N34647">
        <v>10684549</v>
      </c>
      <c r="O34647" s="1" t="s">
        <v>33728</v>
      </c>
      <c r="P34647">
        <v>2200</v>
      </c>
      <c r="Q34647">
        <v>3</v>
      </c>
    </row>
    <row r="34648" spans="1:17" x14ac:dyDescent="0.3">
      <c r="A34648">
        <v>23131</v>
      </c>
      <c r="B34648">
        <v>252</v>
      </c>
      <c r="C34648" s="1" t="s">
        <v>22</v>
      </c>
      <c r="D34648">
        <v>174054</v>
      </c>
      <c r="E34648">
        <v>174109</v>
      </c>
      <c r="F34648">
        <v>4.7105249990000004</v>
      </c>
      <c r="G34648">
        <v>50.876849991</v>
      </c>
      <c r="H34648">
        <v>25240</v>
      </c>
      <c r="I34648" s="1" t="s">
        <v>88</v>
      </c>
      <c r="J34648">
        <v>171046</v>
      </c>
      <c r="K34648">
        <v>177790</v>
      </c>
      <c r="L34648">
        <v>4.6679976280000002</v>
      </c>
      <c r="M34648">
        <v>50.910056689999998</v>
      </c>
      <c r="N34648">
        <v>10689794</v>
      </c>
      <c r="O34648" s="1" t="s">
        <v>33729</v>
      </c>
      <c r="P34648">
        <v>3020</v>
      </c>
      <c r="Q34648">
        <v>3</v>
      </c>
    </row>
    <row r="34649" spans="1:17" x14ac:dyDescent="0.3">
      <c r="A34649">
        <v>10689</v>
      </c>
      <c r="B34649">
        <v>203</v>
      </c>
      <c r="C34649" s="1" t="s">
        <v>17</v>
      </c>
      <c r="D34649">
        <v>146168</v>
      </c>
      <c r="E34649">
        <v>172371</v>
      </c>
      <c r="F34649">
        <v>4.3143235249999998</v>
      </c>
      <c r="G34649">
        <v>50.861714052000004</v>
      </c>
      <c r="H34649">
        <v>20330</v>
      </c>
      <c r="I34649" s="1" t="s">
        <v>148</v>
      </c>
      <c r="J34649">
        <v>145694</v>
      </c>
      <c r="K34649">
        <v>171274</v>
      </c>
      <c r="L34649">
        <v>4.3076036139999996</v>
      </c>
      <c r="M34649">
        <v>50.851849360999999</v>
      </c>
      <c r="N34649">
        <v>10696724</v>
      </c>
      <c r="O34649" s="1" t="s">
        <v>33730</v>
      </c>
      <c r="P34649">
        <v>1080</v>
      </c>
      <c r="Q34649">
        <v>3</v>
      </c>
    </row>
    <row r="34650" spans="1:17" x14ac:dyDescent="0.3">
      <c r="A34650">
        <v>48698</v>
      </c>
      <c r="B34650">
        <v>664</v>
      </c>
      <c r="C34650" s="1" t="s">
        <v>27</v>
      </c>
      <c r="D34650">
        <v>265321</v>
      </c>
      <c r="E34650">
        <v>121886</v>
      </c>
      <c r="F34650">
        <v>5.990824065</v>
      </c>
      <c r="G34650">
        <v>50.396532970000003</v>
      </c>
      <c r="H34650">
        <v>66410</v>
      </c>
      <c r="I34650" s="1" t="s">
        <v>7196</v>
      </c>
      <c r="J34650">
        <v>255745</v>
      </c>
      <c r="K34650">
        <v>119093</v>
      </c>
      <c r="L34650">
        <v>5.8553812900000004</v>
      </c>
      <c r="M34650">
        <v>50.373231355999998</v>
      </c>
      <c r="N34650">
        <v>10697714</v>
      </c>
      <c r="O34650" s="1" t="s">
        <v>33731</v>
      </c>
      <c r="P34650">
        <v>4780</v>
      </c>
      <c r="Q34650">
        <v>3</v>
      </c>
    </row>
    <row r="34651" spans="1:17" x14ac:dyDescent="0.3">
      <c r="A34651">
        <v>4886</v>
      </c>
      <c r="B34651">
        <v>141</v>
      </c>
      <c r="C34651" s="1" t="s">
        <v>39</v>
      </c>
      <c r="D34651">
        <v>157494</v>
      </c>
      <c r="E34651">
        <v>191084</v>
      </c>
      <c r="F34651">
        <v>4.4755820660000003</v>
      </c>
      <c r="G34651">
        <v>51.029893168000001</v>
      </c>
      <c r="H34651">
        <v>14110</v>
      </c>
      <c r="I34651" s="1" t="s">
        <v>39</v>
      </c>
      <c r="J34651">
        <v>157740</v>
      </c>
      <c r="K34651">
        <v>190889</v>
      </c>
      <c r="L34651">
        <v>4.4790846100000001</v>
      </c>
      <c r="M34651">
        <v>51.028137041000001</v>
      </c>
      <c r="N34651">
        <v>10698704</v>
      </c>
      <c r="O34651" s="1" t="s">
        <v>33732</v>
      </c>
      <c r="P34651">
        <v>2800</v>
      </c>
      <c r="Q34651">
        <v>3</v>
      </c>
    </row>
    <row r="34652" spans="1:17" x14ac:dyDescent="0.3">
      <c r="A34652">
        <v>20863</v>
      </c>
      <c r="B34652">
        <v>242</v>
      </c>
      <c r="C34652" s="1" t="s">
        <v>93</v>
      </c>
      <c r="D34652">
        <v>133554</v>
      </c>
      <c r="E34652">
        <v>167135</v>
      </c>
      <c r="F34652">
        <v>4.135389848</v>
      </c>
      <c r="G34652">
        <v>50.814426550999997</v>
      </c>
      <c r="H34652">
        <v>24210</v>
      </c>
      <c r="I34652" s="1" t="s">
        <v>94</v>
      </c>
      <c r="J34652">
        <v>141187</v>
      </c>
      <c r="K34652">
        <v>170324</v>
      </c>
      <c r="L34652">
        <v>4.2436229379999997</v>
      </c>
      <c r="M34652">
        <v>50.843259080999999</v>
      </c>
      <c r="N34652">
        <v>10701078</v>
      </c>
      <c r="O34652" s="1" t="s">
        <v>33733</v>
      </c>
      <c r="P34652">
        <v>1700</v>
      </c>
      <c r="Q34652">
        <v>3</v>
      </c>
    </row>
    <row r="34653" spans="1:17" x14ac:dyDescent="0.3">
      <c r="A34653">
        <v>3206</v>
      </c>
      <c r="B34653">
        <v>131</v>
      </c>
      <c r="C34653" s="1" t="s">
        <v>30</v>
      </c>
      <c r="D34653">
        <v>152940</v>
      </c>
      <c r="E34653">
        <v>201156</v>
      </c>
      <c r="F34653">
        <v>4.4107474289999997</v>
      </c>
      <c r="G34653">
        <v>51.120470083000001</v>
      </c>
      <c r="H34653">
        <v>13110</v>
      </c>
      <c r="I34653" s="1" t="s">
        <v>213</v>
      </c>
      <c r="J34653">
        <v>154688</v>
      </c>
      <c r="K34653">
        <v>205423</v>
      </c>
      <c r="L34653">
        <v>4.4357687810000002</v>
      </c>
      <c r="M34653">
        <v>51.158812918999999</v>
      </c>
      <c r="N34653">
        <v>10704048</v>
      </c>
      <c r="O34653" s="1" t="s">
        <v>33734</v>
      </c>
      <c r="P34653">
        <v>2840</v>
      </c>
      <c r="Q34653">
        <v>3</v>
      </c>
    </row>
    <row r="34654" spans="1:17" x14ac:dyDescent="0.3">
      <c r="A34654">
        <v>25182</v>
      </c>
      <c r="B34654">
        <v>281</v>
      </c>
      <c r="C34654" s="1" t="s">
        <v>347</v>
      </c>
      <c r="D34654">
        <v>164365</v>
      </c>
      <c r="E34654">
        <v>153708</v>
      </c>
      <c r="F34654">
        <v>4.5720633050000004</v>
      </c>
      <c r="G34654">
        <v>50.693773278999998</v>
      </c>
      <c r="H34654">
        <v>28120</v>
      </c>
      <c r="I34654" s="1" t="s">
        <v>348</v>
      </c>
      <c r="J34654">
        <v>165312</v>
      </c>
      <c r="K34654">
        <v>153220</v>
      </c>
      <c r="L34654">
        <v>4.5854461190000002</v>
      </c>
      <c r="M34654">
        <v>50.689362138</v>
      </c>
      <c r="N34654">
        <v>10704939</v>
      </c>
      <c r="O34654" s="1" t="s">
        <v>33735</v>
      </c>
      <c r="P34654">
        <v>1348</v>
      </c>
      <c r="Q34654">
        <v>3</v>
      </c>
    </row>
    <row r="34655" spans="1:17" x14ac:dyDescent="0.3">
      <c r="A34655">
        <v>20450</v>
      </c>
      <c r="B34655">
        <v>241</v>
      </c>
      <c r="C34655" s="1" t="s">
        <v>93</v>
      </c>
      <c r="D34655">
        <v>144209</v>
      </c>
      <c r="E34655">
        <v>160714</v>
      </c>
      <c r="F34655">
        <v>4.286679919</v>
      </c>
      <c r="G34655">
        <v>50.756906426999997</v>
      </c>
      <c r="H34655">
        <v>24110</v>
      </c>
      <c r="I34655" s="1" t="s">
        <v>122</v>
      </c>
      <c r="J34655">
        <v>140821</v>
      </c>
      <c r="K34655">
        <v>158237</v>
      </c>
      <c r="L34655">
        <v>4.2387253920000001</v>
      </c>
      <c r="M34655">
        <v>50.734595677000002</v>
      </c>
      <c r="N34655">
        <v>10707612</v>
      </c>
      <c r="O34655" s="1" t="s">
        <v>33736</v>
      </c>
      <c r="P34655">
        <v>1500</v>
      </c>
      <c r="Q34655">
        <v>3</v>
      </c>
    </row>
    <row r="34656" spans="1:17" x14ac:dyDescent="0.3">
      <c r="A34656">
        <v>26091</v>
      </c>
      <c r="B34656">
        <v>292</v>
      </c>
      <c r="C34656" s="1" t="s">
        <v>347</v>
      </c>
      <c r="D34656">
        <v>145032</v>
      </c>
      <c r="E34656">
        <v>152511</v>
      </c>
      <c r="F34656">
        <v>4.2984530149999998</v>
      </c>
      <c r="G34656">
        <v>50.68317029</v>
      </c>
      <c r="H34656">
        <v>29210</v>
      </c>
      <c r="I34656" s="1" t="s">
        <v>431</v>
      </c>
      <c r="J34656">
        <v>152263</v>
      </c>
      <c r="K34656">
        <v>155396</v>
      </c>
      <c r="L34656">
        <v>4.4007906449999998</v>
      </c>
      <c r="M34656">
        <v>50.709121416999999</v>
      </c>
      <c r="N34656">
        <v>10709590</v>
      </c>
      <c r="O34656" s="1" t="s">
        <v>33737</v>
      </c>
      <c r="P34656">
        <v>1420</v>
      </c>
      <c r="Q34656">
        <v>3</v>
      </c>
    </row>
    <row r="34657" spans="1:17" x14ac:dyDescent="0.3">
      <c r="A34657">
        <v>13213</v>
      </c>
      <c r="B34657">
        <v>209</v>
      </c>
      <c r="C34657" s="1" t="s">
        <v>17</v>
      </c>
      <c r="D34657">
        <v>147315</v>
      </c>
      <c r="E34657">
        <v>173723</v>
      </c>
      <c r="F34657">
        <v>4.3306056960000001</v>
      </c>
      <c r="G34657">
        <v>50.873874112000003</v>
      </c>
      <c r="H34657">
        <v>20910</v>
      </c>
      <c r="I34657" s="1" t="s">
        <v>18</v>
      </c>
      <c r="J34657">
        <v>146958</v>
      </c>
      <c r="K34657">
        <v>173510</v>
      </c>
      <c r="L34657">
        <v>4.3255353239999996</v>
      </c>
      <c r="M34657">
        <v>50.871957629000001</v>
      </c>
      <c r="N34657">
        <v>10712659</v>
      </c>
      <c r="O34657" s="1" t="s">
        <v>33738</v>
      </c>
      <c r="P34657">
        <v>1090</v>
      </c>
      <c r="Q34657">
        <v>3</v>
      </c>
    </row>
    <row r="34658" spans="1:17" x14ac:dyDescent="0.3">
      <c r="A34658">
        <v>21453</v>
      </c>
      <c r="B34658">
        <v>251</v>
      </c>
      <c r="C34658" s="1" t="s">
        <v>22</v>
      </c>
      <c r="D34658">
        <v>173401</v>
      </c>
      <c r="E34658">
        <v>174289</v>
      </c>
      <c r="F34658">
        <v>4.7012584100000003</v>
      </c>
      <c r="G34658">
        <v>50.878494809999999</v>
      </c>
      <c r="H34658">
        <v>25110</v>
      </c>
      <c r="I34658" s="1" t="s">
        <v>23</v>
      </c>
      <c r="J34658">
        <v>172941</v>
      </c>
      <c r="K34658">
        <v>173987</v>
      </c>
      <c r="L34658">
        <v>4.6947034810000003</v>
      </c>
      <c r="M34658">
        <v>50.875798398000001</v>
      </c>
      <c r="N34658">
        <v>10716421</v>
      </c>
      <c r="O34658" s="1" t="s">
        <v>33739</v>
      </c>
      <c r="P34658">
        <v>3000</v>
      </c>
      <c r="Q34658">
        <v>3</v>
      </c>
    </row>
    <row r="34659" spans="1:17" x14ac:dyDescent="0.3">
      <c r="A34659">
        <v>21455</v>
      </c>
      <c r="B34659">
        <v>251</v>
      </c>
      <c r="C34659" s="1" t="s">
        <v>22</v>
      </c>
      <c r="D34659">
        <v>173401</v>
      </c>
      <c r="E34659">
        <v>174289</v>
      </c>
      <c r="F34659">
        <v>4.7012584100000003</v>
      </c>
      <c r="G34659">
        <v>50.878494809999999</v>
      </c>
      <c r="H34659">
        <v>25110</v>
      </c>
      <c r="I34659" s="1" t="s">
        <v>23</v>
      </c>
      <c r="J34659">
        <v>172941</v>
      </c>
      <c r="K34659">
        <v>173987</v>
      </c>
      <c r="L34659">
        <v>4.6947034810000003</v>
      </c>
      <c r="M34659">
        <v>50.875798398000001</v>
      </c>
      <c r="N34659">
        <v>10719686</v>
      </c>
      <c r="O34659" s="1" t="s">
        <v>33740</v>
      </c>
      <c r="P34659">
        <v>3000</v>
      </c>
      <c r="Q34659">
        <v>3</v>
      </c>
    </row>
    <row r="34660" spans="1:17" x14ac:dyDescent="0.3">
      <c r="A34660">
        <v>13215</v>
      </c>
      <c r="B34660">
        <v>209</v>
      </c>
      <c r="C34660" s="1" t="s">
        <v>17</v>
      </c>
      <c r="D34660">
        <v>147315</v>
      </c>
      <c r="E34660">
        <v>173723</v>
      </c>
      <c r="F34660">
        <v>4.3306056960000001</v>
      </c>
      <c r="G34660">
        <v>50.873874112000003</v>
      </c>
      <c r="H34660">
        <v>20910</v>
      </c>
      <c r="I34660" s="1" t="s">
        <v>18</v>
      </c>
      <c r="J34660">
        <v>146958</v>
      </c>
      <c r="K34660">
        <v>173510</v>
      </c>
      <c r="L34660">
        <v>4.3255353239999996</v>
      </c>
      <c r="M34660">
        <v>50.871957629000001</v>
      </c>
      <c r="N34660">
        <v>10721468</v>
      </c>
      <c r="O34660" s="1" t="s">
        <v>33741</v>
      </c>
      <c r="P34660">
        <v>1090</v>
      </c>
      <c r="Q34660">
        <v>3</v>
      </c>
    </row>
    <row r="34661" spans="1:17" x14ac:dyDescent="0.3">
      <c r="A34661">
        <v>19726</v>
      </c>
      <c r="B34661">
        <v>232</v>
      </c>
      <c r="C34661" s="1" t="s">
        <v>39</v>
      </c>
      <c r="D34661">
        <v>152378</v>
      </c>
      <c r="E34661">
        <v>179882</v>
      </c>
      <c r="F34661">
        <v>4.4025798079999996</v>
      </c>
      <c r="G34661">
        <v>50.929240704999998</v>
      </c>
      <c r="H34661">
        <v>23210</v>
      </c>
      <c r="I34661" s="1" t="s">
        <v>104</v>
      </c>
      <c r="J34661">
        <v>153861</v>
      </c>
      <c r="K34661">
        <v>179284</v>
      </c>
      <c r="L34661">
        <v>4.4236684029999997</v>
      </c>
      <c r="M34661">
        <v>50.923857108</v>
      </c>
      <c r="N34661">
        <v>10726418</v>
      </c>
      <c r="O34661" s="1" t="s">
        <v>33742</v>
      </c>
      <c r="P34661">
        <v>1800</v>
      </c>
      <c r="Q34661">
        <v>3</v>
      </c>
    </row>
    <row r="34662" spans="1:17" x14ac:dyDescent="0.3">
      <c r="A34662">
        <v>21462</v>
      </c>
      <c r="B34662">
        <v>251</v>
      </c>
      <c r="C34662" s="1" t="s">
        <v>22</v>
      </c>
      <c r="D34662">
        <v>173401</v>
      </c>
      <c r="E34662">
        <v>174289</v>
      </c>
      <c r="F34662">
        <v>4.7012584100000003</v>
      </c>
      <c r="G34662">
        <v>50.878494809999999</v>
      </c>
      <c r="H34662">
        <v>25110</v>
      </c>
      <c r="I34662" s="1" t="s">
        <v>23</v>
      </c>
      <c r="J34662">
        <v>172941</v>
      </c>
      <c r="K34662">
        <v>173987</v>
      </c>
      <c r="L34662">
        <v>4.6947034810000003</v>
      </c>
      <c r="M34662">
        <v>50.875798398000001</v>
      </c>
      <c r="N34662">
        <v>10731366</v>
      </c>
      <c r="O34662" s="1" t="s">
        <v>33743</v>
      </c>
      <c r="P34662">
        <v>3000</v>
      </c>
      <c r="Q34662">
        <v>3</v>
      </c>
    </row>
    <row r="34663" spans="1:17" x14ac:dyDescent="0.3">
      <c r="A34663">
        <v>48958</v>
      </c>
      <c r="B34663">
        <v>664</v>
      </c>
      <c r="C34663" s="1" t="s">
        <v>27</v>
      </c>
      <c r="D34663">
        <v>265321</v>
      </c>
      <c r="E34663">
        <v>121886</v>
      </c>
      <c r="F34663">
        <v>5.990824065</v>
      </c>
      <c r="G34663">
        <v>50.396532970000003</v>
      </c>
      <c r="H34663">
        <v>66440</v>
      </c>
      <c r="I34663" s="1" t="s">
        <v>7196</v>
      </c>
      <c r="J34663">
        <v>278329</v>
      </c>
      <c r="K34663">
        <v>110860</v>
      </c>
      <c r="L34663">
        <v>6.1699589660000003</v>
      </c>
      <c r="M34663">
        <v>50.294734179999999</v>
      </c>
      <c r="N34663">
        <v>10001886</v>
      </c>
      <c r="O34663" s="1" t="s">
        <v>33744</v>
      </c>
      <c r="P34663">
        <v>4770</v>
      </c>
      <c r="Q34663">
        <v>3</v>
      </c>
    </row>
    <row r="34664" spans="1:17" x14ac:dyDescent="0.3">
      <c r="A34664">
        <v>51553</v>
      </c>
      <c r="B34664">
        <v>712</v>
      </c>
      <c r="C34664" s="1" t="s">
        <v>64</v>
      </c>
      <c r="D34664">
        <v>230527</v>
      </c>
      <c r="E34664">
        <v>184521</v>
      </c>
      <c r="F34664">
        <v>5.5151238899999999</v>
      </c>
      <c r="G34664">
        <v>50.965351933000001</v>
      </c>
      <c r="H34664">
        <v>71210</v>
      </c>
      <c r="I34664" s="1" t="s">
        <v>72</v>
      </c>
      <c r="J34664">
        <v>225617</v>
      </c>
      <c r="K34664">
        <v>181166</v>
      </c>
      <c r="L34664">
        <v>5.4445435450000002</v>
      </c>
      <c r="M34664">
        <v>50.935857249000001</v>
      </c>
      <c r="N34664">
        <v>10002579</v>
      </c>
      <c r="O34664" s="1" t="s">
        <v>33745</v>
      </c>
      <c r="P34664">
        <v>3600</v>
      </c>
      <c r="Q34664">
        <v>3</v>
      </c>
    </row>
    <row r="34665" spans="1:17" x14ac:dyDescent="0.3">
      <c r="A34665">
        <v>44772</v>
      </c>
      <c r="B34665">
        <v>611</v>
      </c>
      <c r="C34665" s="1" t="s">
        <v>392</v>
      </c>
      <c r="D34665">
        <v>234708</v>
      </c>
      <c r="E34665">
        <v>148561</v>
      </c>
      <c r="F34665">
        <v>5.566372866</v>
      </c>
      <c r="G34665">
        <v>50.641531424999997</v>
      </c>
      <c r="H34665">
        <v>61130</v>
      </c>
      <c r="I34665" s="1" t="s">
        <v>5569</v>
      </c>
      <c r="J34665">
        <v>234047</v>
      </c>
      <c r="K34665">
        <v>148707</v>
      </c>
      <c r="L34665">
        <v>5.5570620899999996</v>
      </c>
      <c r="M34665">
        <v>50.642939409999997</v>
      </c>
      <c r="N34665">
        <v>16484456</v>
      </c>
      <c r="O34665" s="1" t="s">
        <v>33746</v>
      </c>
      <c r="P34665">
        <v>4000</v>
      </c>
      <c r="Q34665">
        <v>3</v>
      </c>
    </row>
    <row r="34666" spans="1:17" x14ac:dyDescent="0.3">
      <c r="A34666">
        <v>47171</v>
      </c>
      <c r="B34666">
        <v>640</v>
      </c>
      <c r="C34666" s="1" t="s">
        <v>854</v>
      </c>
      <c r="D34666">
        <v>209549</v>
      </c>
      <c r="E34666">
        <v>151475</v>
      </c>
      <c r="F34666">
        <v>5.2111733769999997</v>
      </c>
      <c r="G34666">
        <v>50.670834284000001</v>
      </c>
      <c r="H34666">
        <v>64010</v>
      </c>
      <c r="I34666" s="1" t="s">
        <v>7349</v>
      </c>
      <c r="J34666">
        <v>212920</v>
      </c>
      <c r="K34666">
        <v>154204</v>
      </c>
      <c r="L34666">
        <v>5.2593216290000004</v>
      </c>
      <c r="M34666">
        <v>50.695012222999999</v>
      </c>
      <c r="N34666">
        <v>16486733</v>
      </c>
      <c r="O34666" s="1" t="s">
        <v>33747</v>
      </c>
      <c r="P34666">
        <v>4300</v>
      </c>
      <c r="Q34666">
        <v>3</v>
      </c>
    </row>
    <row r="34667" spans="1:17" x14ac:dyDescent="0.3">
      <c r="A34667">
        <v>35225</v>
      </c>
      <c r="B34667">
        <v>450</v>
      </c>
      <c r="C34667" s="1" t="s">
        <v>93</v>
      </c>
      <c r="D34667">
        <v>97251</v>
      </c>
      <c r="E34667">
        <v>168999</v>
      </c>
      <c r="F34667">
        <v>3.6200218280000001</v>
      </c>
      <c r="G34667">
        <v>50.829026657</v>
      </c>
      <c r="H34667">
        <v>45010</v>
      </c>
      <c r="I34667" s="1" t="s">
        <v>93</v>
      </c>
      <c r="J34667">
        <v>96535</v>
      </c>
      <c r="K34667">
        <v>171277</v>
      </c>
      <c r="L34667">
        <v>3.6095291939999998</v>
      </c>
      <c r="M34667">
        <v>50.849438343000003</v>
      </c>
      <c r="N34667">
        <v>14676494</v>
      </c>
      <c r="O34667" s="1" t="s">
        <v>33748</v>
      </c>
      <c r="P34667">
        <v>9600</v>
      </c>
      <c r="Q34667">
        <v>3</v>
      </c>
    </row>
    <row r="34668" spans="1:17" x14ac:dyDescent="0.3">
      <c r="A34668">
        <v>53276</v>
      </c>
      <c r="B34668">
        <v>732</v>
      </c>
      <c r="C34668" s="1" t="s">
        <v>64</v>
      </c>
      <c r="D34668">
        <v>221472</v>
      </c>
      <c r="E34668">
        <v>205349</v>
      </c>
      <c r="F34668">
        <v>5.39031737</v>
      </c>
      <c r="G34668">
        <v>51.153742796000003</v>
      </c>
      <c r="H34668">
        <v>73220</v>
      </c>
      <c r="I34668" s="1" t="s">
        <v>112</v>
      </c>
      <c r="J34668">
        <v>224049</v>
      </c>
      <c r="K34668">
        <v>212551</v>
      </c>
      <c r="L34668">
        <v>5.4286159679999999</v>
      </c>
      <c r="M34668">
        <v>51.218147053000003</v>
      </c>
      <c r="N34668">
        <v>14678771</v>
      </c>
      <c r="O34668" s="1" t="s">
        <v>33749</v>
      </c>
      <c r="P34668">
        <v>3900</v>
      </c>
      <c r="Q34668">
        <v>3</v>
      </c>
    </row>
    <row r="34669" spans="1:17" x14ac:dyDescent="0.3">
      <c r="A34669">
        <v>32308</v>
      </c>
      <c r="B34669">
        <v>413</v>
      </c>
      <c r="C34669" s="1" t="s">
        <v>46</v>
      </c>
      <c r="D34669">
        <v>106067</v>
      </c>
      <c r="E34669">
        <v>191522</v>
      </c>
      <c r="F34669">
        <v>3.7424575469999999</v>
      </c>
      <c r="G34669">
        <v>51.032217320000001</v>
      </c>
      <c r="H34669">
        <v>41310</v>
      </c>
      <c r="I34669" s="1" t="s">
        <v>511</v>
      </c>
      <c r="J34669">
        <v>107707</v>
      </c>
      <c r="K34669">
        <v>191905</v>
      </c>
      <c r="L34669">
        <v>3.7657916349999998</v>
      </c>
      <c r="M34669">
        <v>51.035781868999997</v>
      </c>
      <c r="N34669">
        <v>14679959</v>
      </c>
      <c r="O34669" s="1" t="s">
        <v>33750</v>
      </c>
      <c r="P34669">
        <v>9000</v>
      </c>
      <c r="Q34669">
        <v>3</v>
      </c>
    </row>
    <row r="34670" spans="1:17" x14ac:dyDescent="0.3">
      <c r="A34670">
        <v>36537</v>
      </c>
      <c r="B34670">
        <v>471</v>
      </c>
      <c r="C34670" s="1" t="s">
        <v>41</v>
      </c>
      <c r="D34670">
        <v>132989</v>
      </c>
      <c r="E34670">
        <v>192652</v>
      </c>
      <c r="F34670">
        <v>4.1261932950000002</v>
      </c>
      <c r="G34670">
        <v>51.043788941999999</v>
      </c>
      <c r="H34670">
        <v>47130</v>
      </c>
      <c r="I34670" s="1" t="s">
        <v>191</v>
      </c>
      <c r="J34670">
        <v>134099</v>
      </c>
      <c r="K34670">
        <v>197995</v>
      </c>
      <c r="L34670">
        <v>4.1417885820000002</v>
      </c>
      <c r="M34670">
        <v>51.091847928</v>
      </c>
      <c r="N34670">
        <v>14681147</v>
      </c>
      <c r="O34670" s="1" t="s">
        <v>33751</v>
      </c>
      <c r="P34670">
        <v>9220</v>
      </c>
      <c r="Q34670">
        <v>3</v>
      </c>
    </row>
    <row r="34671" spans="1:17" x14ac:dyDescent="0.3">
      <c r="A34671">
        <v>4278</v>
      </c>
      <c r="B34671">
        <v>132</v>
      </c>
      <c r="C34671" s="1" t="s">
        <v>30</v>
      </c>
      <c r="D34671">
        <v>149724</v>
      </c>
      <c r="E34671">
        <v>205356</v>
      </c>
      <c r="F34671">
        <v>4.3648124619999997</v>
      </c>
      <c r="G34671">
        <v>51.158230150000001</v>
      </c>
      <c r="H34671">
        <v>13210</v>
      </c>
      <c r="I34671" s="1" t="s">
        <v>75</v>
      </c>
      <c r="J34671">
        <v>153242</v>
      </c>
      <c r="K34671">
        <v>207214</v>
      </c>
      <c r="L34671">
        <v>4.4151156570000003</v>
      </c>
      <c r="M34671">
        <v>51.174921501999997</v>
      </c>
      <c r="N34671">
        <v>14681939</v>
      </c>
      <c r="O34671" s="1" t="s">
        <v>33752</v>
      </c>
      <c r="P34671">
        <v>2610</v>
      </c>
      <c r="Q34671">
        <v>3</v>
      </c>
    </row>
    <row r="34672" spans="1:17" x14ac:dyDescent="0.3">
      <c r="A34672">
        <v>37309</v>
      </c>
      <c r="B34672">
        <v>482</v>
      </c>
      <c r="C34672" s="1" t="s">
        <v>30</v>
      </c>
      <c r="D34672">
        <v>126147</v>
      </c>
      <c r="E34672">
        <v>205733</v>
      </c>
      <c r="F34672">
        <v>4.0277788169999997</v>
      </c>
      <c r="G34672">
        <v>51.161129117999998</v>
      </c>
      <c r="H34672">
        <v>48210</v>
      </c>
      <c r="I34672" s="1" t="s">
        <v>639</v>
      </c>
      <c r="J34672">
        <v>123552</v>
      </c>
      <c r="K34672">
        <v>199153</v>
      </c>
      <c r="L34672">
        <v>3.991161618</v>
      </c>
      <c r="M34672">
        <v>51.101871379999999</v>
      </c>
      <c r="N34672">
        <v>14682929</v>
      </c>
      <c r="O34672" s="1" t="s">
        <v>33753</v>
      </c>
      <c r="P34672">
        <v>9160</v>
      </c>
      <c r="Q34672">
        <v>3</v>
      </c>
    </row>
    <row r="34673" spans="1:17" x14ac:dyDescent="0.3">
      <c r="A34673">
        <v>53070</v>
      </c>
      <c r="B34673">
        <v>732</v>
      </c>
      <c r="C34673" s="1" t="s">
        <v>64</v>
      </c>
      <c r="D34673">
        <v>221472</v>
      </c>
      <c r="E34673">
        <v>205349</v>
      </c>
      <c r="F34673">
        <v>5.39031737</v>
      </c>
      <c r="G34673">
        <v>51.153742796000003</v>
      </c>
      <c r="H34673">
        <v>73210</v>
      </c>
      <c r="I34673" s="1" t="s">
        <v>112</v>
      </c>
      <c r="J34673">
        <v>215672</v>
      </c>
      <c r="K34673">
        <v>213219</v>
      </c>
      <c r="L34673">
        <v>5.3088513129999999</v>
      </c>
      <c r="M34673">
        <v>51.225165171</v>
      </c>
      <c r="N34673">
        <v>14683919</v>
      </c>
      <c r="O34673" s="1" t="s">
        <v>33754</v>
      </c>
      <c r="P34673">
        <v>3990</v>
      </c>
      <c r="Q34673">
        <v>3</v>
      </c>
    </row>
    <row r="34674" spans="1:17" x14ac:dyDescent="0.3">
      <c r="A34674">
        <v>15899</v>
      </c>
      <c r="B34674">
        <v>212</v>
      </c>
      <c r="C34674" s="1" t="s">
        <v>50</v>
      </c>
      <c r="D34674">
        <v>154226</v>
      </c>
      <c r="E34674">
        <v>169906</v>
      </c>
      <c r="F34674">
        <v>4.4287499720000003</v>
      </c>
      <c r="G34674">
        <v>50.839551809</v>
      </c>
      <c r="H34674">
        <v>21210</v>
      </c>
      <c r="I34674" s="1" t="s">
        <v>173</v>
      </c>
      <c r="J34674">
        <v>154747</v>
      </c>
      <c r="K34674">
        <v>171206</v>
      </c>
      <c r="L34674">
        <v>4.4361636930000001</v>
      </c>
      <c r="M34674">
        <v>50.851234118999997</v>
      </c>
      <c r="N34674">
        <v>14684711</v>
      </c>
      <c r="O34674" s="1" t="s">
        <v>33755</v>
      </c>
      <c r="P34674">
        <v>1200</v>
      </c>
      <c r="Q34674">
        <v>3</v>
      </c>
    </row>
    <row r="34675" spans="1:17" x14ac:dyDescent="0.3">
      <c r="A34675">
        <v>37049</v>
      </c>
      <c r="B34675">
        <v>481</v>
      </c>
      <c r="C34675" s="1" t="s">
        <v>30</v>
      </c>
      <c r="D34675">
        <v>134199</v>
      </c>
      <c r="E34675">
        <v>206031</v>
      </c>
      <c r="F34675">
        <v>4.1428681479999998</v>
      </c>
      <c r="G34675">
        <v>51.164083302000002</v>
      </c>
      <c r="H34675">
        <v>48110</v>
      </c>
      <c r="I34675" s="1" t="s">
        <v>78</v>
      </c>
      <c r="J34675">
        <v>134459</v>
      </c>
      <c r="K34675">
        <v>206314</v>
      </c>
      <c r="L34675">
        <v>4.146572988</v>
      </c>
      <c r="M34675">
        <v>51.166634092999999</v>
      </c>
      <c r="N34675">
        <v>14687283</v>
      </c>
      <c r="O34675" s="1" t="s">
        <v>33756</v>
      </c>
      <c r="P34675">
        <v>9111</v>
      </c>
      <c r="Q34675">
        <v>3</v>
      </c>
    </row>
    <row r="34676" spans="1:17" x14ac:dyDescent="0.3">
      <c r="A34676">
        <v>36382</v>
      </c>
      <c r="B34676">
        <v>471</v>
      </c>
      <c r="C34676" s="1" t="s">
        <v>41</v>
      </c>
      <c r="D34676">
        <v>132989</v>
      </c>
      <c r="E34676">
        <v>192652</v>
      </c>
      <c r="F34676">
        <v>4.1261932950000002</v>
      </c>
      <c r="G34676">
        <v>51.043788941999999</v>
      </c>
      <c r="H34676">
        <v>47110</v>
      </c>
      <c r="I34676" s="1" t="s">
        <v>191</v>
      </c>
      <c r="J34676">
        <v>130061</v>
      </c>
      <c r="K34676">
        <v>191330</v>
      </c>
      <c r="L34676">
        <v>4.0845147710000003</v>
      </c>
      <c r="M34676">
        <v>51.031812303000002</v>
      </c>
      <c r="N34676">
        <v>14691540</v>
      </c>
      <c r="O34676" s="1" t="s">
        <v>33757</v>
      </c>
      <c r="P34676">
        <v>9200</v>
      </c>
      <c r="Q34676">
        <v>3</v>
      </c>
    </row>
    <row r="34677" spans="1:17" x14ac:dyDescent="0.3">
      <c r="A34677">
        <v>35782</v>
      </c>
      <c r="B34677">
        <v>461</v>
      </c>
      <c r="C34677" s="1" t="s">
        <v>41</v>
      </c>
      <c r="D34677">
        <v>126918</v>
      </c>
      <c r="E34677">
        <v>181056</v>
      </c>
      <c r="F34677">
        <v>4.0403566980000001</v>
      </c>
      <c r="G34677">
        <v>50.939342326999999</v>
      </c>
      <c r="H34677">
        <v>46110</v>
      </c>
      <c r="I34677" s="1" t="s">
        <v>41</v>
      </c>
      <c r="J34677">
        <v>126868</v>
      </c>
      <c r="K34677">
        <v>180224</v>
      </c>
      <c r="L34677">
        <v>4.0396976560000004</v>
      </c>
      <c r="M34677">
        <v>50.931861367000003</v>
      </c>
      <c r="N34677">
        <v>14693718</v>
      </c>
      <c r="O34677" s="1" t="s">
        <v>33758</v>
      </c>
      <c r="P34677">
        <v>9300</v>
      </c>
      <c r="Q34677">
        <v>3</v>
      </c>
    </row>
    <row r="34678" spans="1:17" x14ac:dyDescent="0.3">
      <c r="A34678">
        <v>41258</v>
      </c>
      <c r="B34678">
        <v>551</v>
      </c>
      <c r="C34678" s="1" t="s">
        <v>33</v>
      </c>
      <c r="D34678">
        <v>112301</v>
      </c>
      <c r="E34678">
        <v>128389</v>
      </c>
      <c r="F34678">
        <v>3.837752702</v>
      </c>
      <c r="G34678">
        <v>50.465122733000001</v>
      </c>
      <c r="H34678">
        <v>55110</v>
      </c>
      <c r="I34678" s="1" t="s">
        <v>1531</v>
      </c>
      <c r="J34678">
        <v>117672</v>
      </c>
      <c r="K34678">
        <v>136568</v>
      </c>
      <c r="L34678">
        <v>3.912695238</v>
      </c>
      <c r="M34678">
        <v>50.538972725000001</v>
      </c>
      <c r="N34678">
        <v>15370045</v>
      </c>
      <c r="O34678" s="1" t="s">
        <v>33759</v>
      </c>
      <c r="P34678">
        <v>7050</v>
      </c>
      <c r="Q34678">
        <v>3</v>
      </c>
    </row>
    <row r="34679" spans="1:17" x14ac:dyDescent="0.3">
      <c r="A34679">
        <v>40289</v>
      </c>
      <c r="B34679">
        <v>531</v>
      </c>
      <c r="C34679" s="1" t="s">
        <v>782</v>
      </c>
      <c r="D34679">
        <v>150287</v>
      </c>
      <c r="E34679">
        <v>132787</v>
      </c>
      <c r="F34679">
        <v>4.3727929730000001</v>
      </c>
      <c r="G34679">
        <v>50.505870104000003</v>
      </c>
      <c r="H34679">
        <v>53130</v>
      </c>
      <c r="I34679" s="1" t="s">
        <v>7172</v>
      </c>
      <c r="J34679">
        <v>153706</v>
      </c>
      <c r="K34679">
        <v>133276</v>
      </c>
      <c r="L34679">
        <v>4.4209957700000002</v>
      </c>
      <c r="M34679">
        <v>50.510254457999999</v>
      </c>
      <c r="N34679">
        <v>15371233</v>
      </c>
      <c r="O34679" s="1" t="s">
        <v>33760</v>
      </c>
      <c r="P34679">
        <v>6230</v>
      </c>
      <c r="Q34679">
        <v>3</v>
      </c>
    </row>
    <row r="34680" spans="1:17" x14ac:dyDescent="0.3">
      <c r="A34680">
        <v>42754</v>
      </c>
      <c r="B34680">
        <v>570</v>
      </c>
      <c r="C34680" s="1" t="s">
        <v>426</v>
      </c>
      <c r="D34680">
        <v>103772</v>
      </c>
      <c r="E34680">
        <v>143848</v>
      </c>
      <c r="F34680">
        <v>3.7157135000000001</v>
      </c>
      <c r="G34680">
        <v>50.603486316000001</v>
      </c>
      <c r="H34680">
        <v>57010</v>
      </c>
      <c r="I34680" s="1" t="s">
        <v>599</v>
      </c>
      <c r="J34680">
        <v>107580</v>
      </c>
      <c r="K34680">
        <v>147426</v>
      </c>
      <c r="L34680">
        <v>3.769096743</v>
      </c>
      <c r="M34680">
        <v>50.635939976000003</v>
      </c>
      <c r="N34680">
        <v>15372124</v>
      </c>
      <c r="O34680" s="1" t="s">
        <v>33761</v>
      </c>
      <c r="P34680">
        <v>7800</v>
      </c>
      <c r="Q34680">
        <v>3</v>
      </c>
    </row>
    <row r="34681" spans="1:17" x14ac:dyDescent="0.3">
      <c r="A34681">
        <v>41261</v>
      </c>
      <c r="B34681">
        <v>551</v>
      </c>
      <c r="C34681" s="1" t="s">
        <v>33</v>
      </c>
      <c r="D34681">
        <v>112301</v>
      </c>
      <c r="E34681">
        <v>128389</v>
      </c>
      <c r="F34681">
        <v>3.837752702</v>
      </c>
      <c r="G34681">
        <v>50.465122733000001</v>
      </c>
      <c r="H34681">
        <v>55110</v>
      </c>
      <c r="I34681" s="1" t="s">
        <v>1531</v>
      </c>
      <c r="J34681">
        <v>117672</v>
      </c>
      <c r="K34681">
        <v>136568</v>
      </c>
      <c r="L34681">
        <v>3.912695238</v>
      </c>
      <c r="M34681">
        <v>50.538972725000001</v>
      </c>
      <c r="N34681">
        <v>15373411</v>
      </c>
      <c r="O34681" s="1" t="s">
        <v>33762</v>
      </c>
      <c r="P34681">
        <v>7050</v>
      </c>
      <c r="Q34681">
        <v>3</v>
      </c>
    </row>
    <row r="34682" spans="1:17" x14ac:dyDescent="0.3">
      <c r="A34682">
        <v>39396</v>
      </c>
      <c r="B34682">
        <v>513</v>
      </c>
      <c r="C34682" s="1" t="s">
        <v>782</v>
      </c>
      <c r="D34682">
        <v>157226</v>
      </c>
      <c r="E34682">
        <v>125881</v>
      </c>
      <c r="F34682">
        <v>4.4704782630000004</v>
      </c>
      <c r="G34682">
        <v>50.443738261999997</v>
      </c>
      <c r="H34682">
        <v>51340</v>
      </c>
      <c r="I34682" s="1" t="s">
        <v>783</v>
      </c>
      <c r="J34682">
        <v>158473</v>
      </c>
      <c r="K34682">
        <v>124474</v>
      </c>
      <c r="L34682">
        <v>4.4880025019999996</v>
      </c>
      <c r="M34682">
        <v>50.431072270000001</v>
      </c>
      <c r="N34682">
        <v>15375092</v>
      </c>
      <c r="O34682" s="1" t="s">
        <v>33763</v>
      </c>
      <c r="P34682">
        <v>6060</v>
      </c>
      <c r="Q34682">
        <v>3</v>
      </c>
    </row>
    <row r="34683" spans="1:17" x14ac:dyDescent="0.3">
      <c r="A34683">
        <v>40935</v>
      </c>
      <c r="B34683">
        <v>541</v>
      </c>
      <c r="C34683" s="1" t="s">
        <v>33</v>
      </c>
      <c r="D34683">
        <v>120708</v>
      </c>
      <c r="E34683">
        <v>127753</v>
      </c>
      <c r="F34683">
        <v>3.9562129549999998</v>
      </c>
      <c r="G34683">
        <v>50.459884627000001</v>
      </c>
      <c r="H34683">
        <v>54120</v>
      </c>
      <c r="I34683" s="1" t="s">
        <v>33</v>
      </c>
      <c r="J34683">
        <v>121600</v>
      </c>
      <c r="K34683">
        <v>126281</v>
      </c>
      <c r="L34683">
        <v>3.9688865710000001</v>
      </c>
      <c r="M34683">
        <v>50.446694874999999</v>
      </c>
      <c r="N34683">
        <v>15376082</v>
      </c>
      <c r="O34683" s="1" t="s">
        <v>33764</v>
      </c>
      <c r="P34683">
        <v>7000</v>
      </c>
      <c r="Q34683">
        <v>3</v>
      </c>
    </row>
    <row r="34684" spans="1:17" x14ac:dyDescent="0.3">
      <c r="A34684">
        <v>38816</v>
      </c>
      <c r="B34684">
        <v>511</v>
      </c>
      <c r="C34684" s="1" t="s">
        <v>782</v>
      </c>
      <c r="D34684">
        <v>155426</v>
      </c>
      <c r="E34684">
        <v>121950</v>
      </c>
      <c r="F34684">
        <v>4.4450798889999996</v>
      </c>
      <c r="G34684">
        <v>50.408417032999999</v>
      </c>
      <c r="H34684">
        <v>51120</v>
      </c>
      <c r="I34684" s="1" t="s">
        <v>1513</v>
      </c>
      <c r="J34684">
        <v>155077</v>
      </c>
      <c r="K34684">
        <v>121961</v>
      </c>
      <c r="L34684">
        <v>4.4401702309999997</v>
      </c>
      <c r="M34684">
        <v>50.408519063</v>
      </c>
      <c r="N34684">
        <v>15377072</v>
      </c>
      <c r="O34684" s="1" t="s">
        <v>33765</v>
      </c>
      <c r="P34684">
        <v>6000</v>
      </c>
      <c r="Q34684">
        <v>3</v>
      </c>
    </row>
    <row r="34685" spans="1:17" x14ac:dyDescent="0.3">
      <c r="A34685">
        <v>42661</v>
      </c>
      <c r="B34685">
        <v>563</v>
      </c>
      <c r="C34685" s="1" t="s">
        <v>426</v>
      </c>
      <c r="D34685">
        <v>86077</v>
      </c>
      <c r="E34685">
        <v>139966</v>
      </c>
      <c r="F34685">
        <v>3.466433377</v>
      </c>
      <c r="G34685">
        <v>50.566924485000001</v>
      </c>
      <c r="H34685">
        <v>56330</v>
      </c>
      <c r="I34685" s="1" t="s">
        <v>7178</v>
      </c>
      <c r="J34685">
        <v>91969</v>
      </c>
      <c r="K34685">
        <v>144096</v>
      </c>
      <c r="L34685">
        <v>3.5489533579999999</v>
      </c>
      <c r="M34685">
        <v>50.604664429000003</v>
      </c>
      <c r="N34685">
        <v>15378260</v>
      </c>
      <c r="O34685" s="1" t="s">
        <v>33766</v>
      </c>
      <c r="P34685">
        <v>7900</v>
      </c>
      <c r="Q34685">
        <v>3</v>
      </c>
    </row>
    <row r="34686" spans="1:17" x14ac:dyDescent="0.3">
      <c r="A34686">
        <v>47920</v>
      </c>
      <c r="B34686">
        <v>661</v>
      </c>
      <c r="C34686" s="1" t="s">
        <v>27</v>
      </c>
      <c r="D34686">
        <v>256141</v>
      </c>
      <c r="E34686">
        <v>143050</v>
      </c>
      <c r="F34686">
        <v>5.8677496409999996</v>
      </c>
      <c r="G34686">
        <v>50.588495250000001</v>
      </c>
      <c r="H34686">
        <v>66110</v>
      </c>
      <c r="I34686" s="1" t="s">
        <v>27</v>
      </c>
      <c r="J34686">
        <v>255318</v>
      </c>
      <c r="K34686">
        <v>143596</v>
      </c>
      <c r="L34686">
        <v>5.8562844490000003</v>
      </c>
      <c r="M34686">
        <v>50.593551687999998</v>
      </c>
      <c r="N34686">
        <v>16370234</v>
      </c>
      <c r="O34686" s="1" t="s">
        <v>33767</v>
      </c>
      <c r="P34686">
        <v>4800</v>
      </c>
      <c r="Q34686">
        <v>3</v>
      </c>
    </row>
    <row r="34687" spans="1:17" x14ac:dyDescent="0.3">
      <c r="A34687">
        <v>48744</v>
      </c>
      <c r="B34687">
        <v>664</v>
      </c>
      <c r="C34687" s="1" t="s">
        <v>27</v>
      </c>
      <c r="D34687">
        <v>265321</v>
      </c>
      <c r="E34687">
        <v>121886</v>
      </c>
      <c r="F34687">
        <v>5.990824065</v>
      </c>
      <c r="G34687">
        <v>50.396532970000003</v>
      </c>
      <c r="H34687">
        <v>66410</v>
      </c>
      <c r="I34687" s="1" t="s">
        <v>7196</v>
      </c>
      <c r="J34687">
        <v>255745</v>
      </c>
      <c r="K34687">
        <v>119093</v>
      </c>
      <c r="L34687">
        <v>5.8553812900000004</v>
      </c>
      <c r="M34687">
        <v>50.373231355999998</v>
      </c>
      <c r="N34687">
        <v>16371620</v>
      </c>
      <c r="O34687" s="1" t="s">
        <v>33768</v>
      </c>
      <c r="P34687">
        <v>4970</v>
      </c>
      <c r="Q34687">
        <v>3</v>
      </c>
    </row>
    <row r="34688" spans="1:17" x14ac:dyDescent="0.3">
      <c r="A34688">
        <v>46129</v>
      </c>
      <c r="B34688">
        <v>623</v>
      </c>
      <c r="C34688" s="1" t="s">
        <v>392</v>
      </c>
      <c r="D34688">
        <v>231010</v>
      </c>
      <c r="E34688">
        <v>143487</v>
      </c>
      <c r="F34688">
        <v>5.512992294</v>
      </c>
      <c r="G34688">
        <v>50.596446241000002</v>
      </c>
      <c r="H34688">
        <v>62310</v>
      </c>
      <c r="I34688" s="1" t="s">
        <v>7181</v>
      </c>
      <c r="J34688">
        <v>231178</v>
      </c>
      <c r="K34688">
        <v>144439</v>
      </c>
      <c r="L34688">
        <v>5.5155725530000002</v>
      </c>
      <c r="M34688">
        <v>50.604980458999997</v>
      </c>
      <c r="N34688">
        <v>16373204</v>
      </c>
      <c r="O34688" s="1" t="s">
        <v>33769</v>
      </c>
      <c r="P34688">
        <v>4620</v>
      </c>
      <c r="Q34688">
        <v>3</v>
      </c>
    </row>
    <row r="34689" spans="1:17" x14ac:dyDescent="0.3">
      <c r="A34689">
        <v>47776</v>
      </c>
      <c r="B34689">
        <v>652</v>
      </c>
      <c r="C34689" s="1" t="s">
        <v>854</v>
      </c>
      <c r="D34689">
        <v>222973</v>
      </c>
      <c r="E34689">
        <v>133080</v>
      </c>
      <c r="F34689">
        <v>5.3974488589999998</v>
      </c>
      <c r="G34689">
        <v>50.503953953</v>
      </c>
      <c r="H34689">
        <v>65220</v>
      </c>
      <c r="I34689" s="1" t="s">
        <v>5504</v>
      </c>
      <c r="J34689">
        <v>220544</v>
      </c>
      <c r="K34689">
        <v>132284</v>
      </c>
      <c r="L34689">
        <v>5.3630610660000002</v>
      </c>
      <c r="M34689">
        <v>50.497096012999997</v>
      </c>
      <c r="N34689">
        <v>16374192</v>
      </c>
      <c r="O34689" s="1" t="s">
        <v>26635</v>
      </c>
      <c r="P34689">
        <v>4550</v>
      </c>
      <c r="Q34689">
        <v>3</v>
      </c>
    </row>
    <row r="34690" spans="1:17" x14ac:dyDescent="0.3">
      <c r="A34690">
        <v>48937</v>
      </c>
      <c r="B34690">
        <v>664</v>
      </c>
      <c r="C34690" s="1" t="s">
        <v>27</v>
      </c>
      <c r="D34690">
        <v>265321</v>
      </c>
      <c r="E34690">
        <v>121886</v>
      </c>
      <c r="F34690">
        <v>5.990824065</v>
      </c>
      <c r="G34690">
        <v>50.396532970000003</v>
      </c>
      <c r="H34690">
        <v>66430</v>
      </c>
      <c r="I34690" s="1" t="s">
        <v>7196</v>
      </c>
      <c r="J34690">
        <v>272508</v>
      </c>
      <c r="K34690">
        <v>125976</v>
      </c>
      <c r="L34690">
        <v>6.0932151189999999</v>
      </c>
      <c r="M34690">
        <v>50.431837616000003</v>
      </c>
      <c r="N34690">
        <v>16375578</v>
      </c>
      <c r="O34690" s="1" t="s">
        <v>33770</v>
      </c>
      <c r="P34690">
        <v>4960</v>
      </c>
      <c r="Q34690">
        <v>3</v>
      </c>
    </row>
    <row r="34691" spans="1:17" x14ac:dyDescent="0.3">
      <c r="A34691">
        <v>46130</v>
      </c>
      <c r="B34691">
        <v>623</v>
      </c>
      <c r="C34691" s="1" t="s">
        <v>392</v>
      </c>
      <c r="D34691">
        <v>231010</v>
      </c>
      <c r="E34691">
        <v>143487</v>
      </c>
      <c r="F34691">
        <v>5.512992294</v>
      </c>
      <c r="G34691">
        <v>50.596446241000002</v>
      </c>
      <c r="H34691">
        <v>62310</v>
      </c>
      <c r="I34691" s="1" t="s">
        <v>7181</v>
      </c>
      <c r="J34691">
        <v>231178</v>
      </c>
      <c r="K34691">
        <v>144439</v>
      </c>
      <c r="L34691">
        <v>5.5155725530000002</v>
      </c>
      <c r="M34691">
        <v>50.604980458999997</v>
      </c>
      <c r="N34691">
        <v>16376964</v>
      </c>
      <c r="O34691" s="1" t="s">
        <v>33771</v>
      </c>
      <c r="P34691">
        <v>4100</v>
      </c>
      <c r="Q34691">
        <v>3</v>
      </c>
    </row>
    <row r="34692" spans="1:17" x14ac:dyDescent="0.3">
      <c r="A34692">
        <v>44711</v>
      </c>
      <c r="B34692">
        <v>611</v>
      </c>
      <c r="C34692" s="1" t="s">
        <v>392</v>
      </c>
      <c r="D34692">
        <v>234708</v>
      </c>
      <c r="E34692">
        <v>148561</v>
      </c>
      <c r="F34692">
        <v>5.566372866</v>
      </c>
      <c r="G34692">
        <v>50.641531424999997</v>
      </c>
      <c r="H34692">
        <v>61120</v>
      </c>
      <c r="I34692" s="1" t="s">
        <v>5569</v>
      </c>
      <c r="J34692">
        <v>234963</v>
      </c>
      <c r="K34692">
        <v>148197</v>
      </c>
      <c r="L34692">
        <v>5.5698942230000004</v>
      </c>
      <c r="M34692">
        <v>50.638222407000001</v>
      </c>
      <c r="N34692">
        <v>16381122</v>
      </c>
      <c r="O34692" s="1" t="s">
        <v>33772</v>
      </c>
      <c r="P34692">
        <v>4000</v>
      </c>
      <c r="Q34692">
        <v>3</v>
      </c>
    </row>
    <row r="34693" spans="1:17" x14ac:dyDescent="0.3">
      <c r="A34693">
        <v>49230</v>
      </c>
      <c r="B34693">
        <v>671</v>
      </c>
      <c r="C34693" s="1" t="s">
        <v>392</v>
      </c>
      <c r="D34693">
        <v>237647</v>
      </c>
      <c r="E34693">
        <v>152073</v>
      </c>
      <c r="F34693">
        <v>5.6087470660000003</v>
      </c>
      <c r="G34693">
        <v>50.672665934000001</v>
      </c>
      <c r="H34693">
        <v>67120</v>
      </c>
      <c r="I34693" s="1" t="s">
        <v>7183</v>
      </c>
      <c r="J34693">
        <v>238679</v>
      </c>
      <c r="K34693">
        <v>152171</v>
      </c>
      <c r="L34693">
        <v>5.6233680000000001</v>
      </c>
      <c r="M34693">
        <v>50.673390851000001</v>
      </c>
      <c r="N34693">
        <v>16382805</v>
      </c>
      <c r="O34693" s="1" t="s">
        <v>33773</v>
      </c>
      <c r="P34693">
        <v>4040</v>
      </c>
      <c r="Q34693">
        <v>3</v>
      </c>
    </row>
    <row r="34694" spans="1:17" x14ac:dyDescent="0.3">
      <c r="A34694">
        <v>47696</v>
      </c>
      <c r="B34694">
        <v>652</v>
      </c>
      <c r="C34694" s="1" t="s">
        <v>854</v>
      </c>
      <c r="D34694">
        <v>222973</v>
      </c>
      <c r="E34694">
        <v>133080</v>
      </c>
      <c r="F34694">
        <v>5.3974488589999998</v>
      </c>
      <c r="G34694">
        <v>50.503953953</v>
      </c>
      <c r="H34694">
        <v>65210</v>
      </c>
      <c r="I34694" s="1" t="s">
        <v>5504</v>
      </c>
      <c r="J34694">
        <v>214823</v>
      </c>
      <c r="K34694">
        <v>140931</v>
      </c>
      <c r="L34694">
        <v>5.283935778</v>
      </c>
      <c r="M34694">
        <v>50.575488927000002</v>
      </c>
      <c r="N34694">
        <v>16386565</v>
      </c>
      <c r="O34694" s="1" t="s">
        <v>33774</v>
      </c>
      <c r="P34694">
        <v>4540</v>
      </c>
      <c r="Q34694">
        <v>3</v>
      </c>
    </row>
    <row r="34695" spans="1:17" x14ac:dyDescent="0.3">
      <c r="A34695">
        <v>34172</v>
      </c>
      <c r="B34695">
        <v>422</v>
      </c>
      <c r="C34695" s="1" t="s">
        <v>46</v>
      </c>
      <c r="D34695">
        <v>112736</v>
      </c>
      <c r="E34695">
        <v>199176</v>
      </c>
      <c r="F34695">
        <v>3.8367448080000002</v>
      </c>
      <c r="G34695">
        <v>51.101483352000002</v>
      </c>
      <c r="H34695">
        <v>42220</v>
      </c>
      <c r="I34695" s="1" t="s">
        <v>436</v>
      </c>
      <c r="J34695">
        <v>110235</v>
      </c>
      <c r="K34695">
        <v>191150</v>
      </c>
      <c r="L34695">
        <v>3.8019133260000002</v>
      </c>
      <c r="M34695">
        <v>51.029174122000001</v>
      </c>
      <c r="N34695">
        <v>14585632</v>
      </c>
      <c r="O34695" s="1" t="s">
        <v>33775</v>
      </c>
      <c r="P34695">
        <v>9070</v>
      </c>
      <c r="Q34695">
        <v>3</v>
      </c>
    </row>
    <row r="34696" spans="1:17" x14ac:dyDescent="0.3">
      <c r="A34696">
        <v>30688</v>
      </c>
      <c r="B34696">
        <v>382</v>
      </c>
      <c r="C34696" s="1" t="s">
        <v>156</v>
      </c>
      <c r="D34696">
        <v>77760</v>
      </c>
      <c r="E34696">
        <v>173446</v>
      </c>
      <c r="F34696">
        <v>3.3425211250000002</v>
      </c>
      <c r="G34696">
        <v>50.866907228000002</v>
      </c>
      <c r="H34696">
        <v>38210</v>
      </c>
      <c r="I34696" s="1" t="s">
        <v>160</v>
      </c>
      <c r="J34696">
        <v>83407</v>
      </c>
      <c r="K34696">
        <v>175445</v>
      </c>
      <c r="L34696">
        <v>3.4223705799999999</v>
      </c>
      <c r="M34696">
        <v>50.885549474999998</v>
      </c>
      <c r="N34696">
        <v>14587315</v>
      </c>
      <c r="O34696" s="1" t="s">
        <v>33776</v>
      </c>
      <c r="P34696">
        <v>8790</v>
      </c>
      <c r="Q34696">
        <v>3</v>
      </c>
    </row>
    <row r="34697" spans="1:17" x14ac:dyDescent="0.3">
      <c r="A34697">
        <v>37970</v>
      </c>
      <c r="B34697">
        <v>492</v>
      </c>
      <c r="C34697" s="1" t="s">
        <v>93</v>
      </c>
      <c r="D34697">
        <v>114625</v>
      </c>
      <c r="E34697">
        <v>168400</v>
      </c>
      <c r="F34697">
        <v>3.866679966</v>
      </c>
      <c r="G34697">
        <v>50.824956462000003</v>
      </c>
      <c r="H34697">
        <v>49210</v>
      </c>
      <c r="I34697" s="1" t="s">
        <v>118</v>
      </c>
      <c r="J34697">
        <v>115552</v>
      </c>
      <c r="K34697">
        <v>162377</v>
      </c>
      <c r="L34697">
        <v>3.880398097</v>
      </c>
      <c r="M34697">
        <v>50.770868620000002</v>
      </c>
      <c r="N34697">
        <v>14588206</v>
      </c>
      <c r="O34697" s="1" t="s">
        <v>33777</v>
      </c>
      <c r="P34697">
        <v>9500</v>
      </c>
      <c r="Q34697">
        <v>3</v>
      </c>
    </row>
    <row r="34698" spans="1:17" x14ac:dyDescent="0.3">
      <c r="A34698">
        <v>32218</v>
      </c>
      <c r="B34698">
        <v>413</v>
      </c>
      <c r="C34698" s="1" t="s">
        <v>46</v>
      </c>
      <c r="D34698">
        <v>106067</v>
      </c>
      <c r="E34698">
        <v>191522</v>
      </c>
      <c r="F34698">
        <v>3.7424575469999999</v>
      </c>
      <c r="G34698">
        <v>51.032217320000001</v>
      </c>
      <c r="H34698">
        <v>41310</v>
      </c>
      <c r="I34698" s="1" t="s">
        <v>511</v>
      </c>
      <c r="J34698">
        <v>107707</v>
      </c>
      <c r="K34698">
        <v>191905</v>
      </c>
      <c r="L34698">
        <v>3.7657916349999998</v>
      </c>
      <c r="M34698">
        <v>51.035781868999997</v>
      </c>
      <c r="N34698">
        <v>14589194</v>
      </c>
      <c r="O34698" s="1" t="s">
        <v>33778</v>
      </c>
      <c r="P34698">
        <v>9000</v>
      </c>
      <c r="Q34698">
        <v>3</v>
      </c>
    </row>
    <row r="34699" spans="1:17" x14ac:dyDescent="0.3">
      <c r="A34699">
        <v>36144</v>
      </c>
      <c r="B34699">
        <v>462</v>
      </c>
      <c r="C34699" s="1" t="s">
        <v>41</v>
      </c>
      <c r="D34699">
        <v>124181</v>
      </c>
      <c r="E34699">
        <v>181497</v>
      </c>
      <c r="F34699">
        <v>4.0013857679999996</v>
      </c>
      <c r="G34699">
        <v>50.943191470000002</v>
      </c>
      <c r="H34699">
        <v>46220</v>
      </c>
      <c r="I34699" s="1" t="s">
        <v>163</v>
      </c>
      <c r="J34699">
        <v>126507</v>
      </c>
      <c r="K34699">
        <v>178847</v>
      </c>
      <c r="L34699">
        <v>4.0346503699999996</v>
      </c>
      <c r="M34699">
        <v>50.919468821999999</v>
      </c>
      <c r="N34699">
        <v>14590679</v>
      </c>
      <c r="O34699" s="1" t="s">
        <v>33779</v>
      </c>
      <c r="P34699">
        <v>9320</v>
      </c>
      <c r="Q34699">
        <v>3</v>
      </c>
    </row>
    <row r="34700" spans="1:17" x14ac:dyDescent="0.3">
      <c r="A34700">
        <v>33515</v>
      </c>
      <c r="B34700">
        <v>415</v>
      </c>
      <c r="C34700" s="1" t="s">
        <v>46</v>
      </c>
      <c r="D34700">
        <v>103834</v>
      </c>
      <c r="E34700">
        <v>195009</v>
      </c>
      <c r="F34700">
        <v>3.7101851240000001</v>
      </c>
      <c r="G34700">
        <v>51.063387147999997</v>
      </c>
      <c r="H34700">
        <v>41510</v>
      </c>
      <c r="I34700" s="1" t="s">
        <v>777</v>
      </c>
      <c r="J34700">
        <v>104174</v>
      </c>
      <c r="K34700">
        <v>193842</v>
      </c>
      <c r="L34700">
        <v>3.7151816700000002</v>
      </c>
      <c r="M34700">
        <v>51.052924531000002</v>
      </c>
      <c r="N34700">
        <v>14593154</v>
      </c>
      <c r="O34700" s="1" t="s">
        <v>33780</v>
      </c>
      <c r="P34700">
        <v>9000</v>
      </c>
      <c r="Q34700">
        <v>3</v>
      </c>
    </row>
    <row r="34701" spans="1:17" x14ac:dyDescent="0.3">
      <c r="A34701">
        <v>36584</v>
      </c>
      <c r="B34701">
        <v>471</v>
      </c>
      <c r="C34701" s="1" t="s">
        <v>41</v>
      </c>
      <c r="D34701">
        <v>132989</v>
      </c>
      <c r="E34701">
        <v>192652</v>
      </c>
      <c r="F34701">
        <v>4.1261932950000002</v>
      </c>
      <c r="G34701">
        <v>51.043788941999999</v>
      </c>
      <c r="H34701">
        <v>47150</v>
      </c>
      <c r="I34701" s="1" t="s">
        <v>191</v>
      </c>
      <c r="J34701">
        <v>132620</v>
      </c>
      <c r="K34701">
        <v>187249</v>
      </c>
      <c r="L34701">
        <v>4.1211876079999996</v>
      </c>
      <c r="M34701">
        <v>50.995210356000001</v>
      </c>
      <c r="N34701">
        <v>14599587</v>
      </c>
      <c r="O34701" s="1" t="s">
        <v>33781</v>
      </c>
      <c r="P34701">
        <v>9280</v>
      </c>
      <c r="Q34701">
        <v>3</v>
      </c>
    </row>
    <row r="34702" spans="1:17" x14ac:dyDescent="0.3">
      <c r="A34702">
        <v>35203</v>
      </c>
      <c r="B34702">
        <v>450</v>
      </c>
      <c r="C34702" s="1" t="s">
        <v>93</v>
      </c>
      <c r="D34702">
        <v>97251</v>
      </c>
      <c r="E34702">
        <v>168999</v>
      </c>
      <c r="F34702">
        <v>3.6200218280000001</v>
      </c>
      <c r="G34702">
        <v>50.829026657</v>
      </c>
      <c r="H34702">
        <v>45010</v>
      </c>
      <c r="I34702" s="1" t="s">
        <v>93</v>
      </c>
      <c r="J34702">
        <v>96535</v>
      </c>
      <c r="K34702">
        <v>171277</v>
      </c>
      <c r="L34702">
        <v>3.6095291939999998</v>
      </c>
      <c r="M34702">
        <v>50.849438343000003</v>
      </c>
      <c r="N34702">
        <v>14601765</v>
      </c>
      <c r="O34702" s="1" t="s">
        <v>33782</v>
      </c>
      <c r="P34702">
        <v>9600</v>
      </c>
      <c r="Q34702">
        <v>3</v>
      </c>
    </row>
    <row r="34703" spans="1:17" x14ac:dyDescent="0.3">
      <c r="A34703">
        <v>36365</v>
      </c>
      <c r="B34703">
        <v>471</v>
      </c>
      <c r="C34703" s="1" t="s">
        <v>41</v>
      </c>
      <c r="D34703">
        <v>132989</v>
      </c>
      <c r="E34703">
        <v>192652</v>
      </c>
      <c r="F34703">
        <v>4.1261932950000002</v>
      </c>
      <c r="G34703">
        <v>51.043788941999999</v>
      </c>
      <c r="H34703">
        <v>47110</v>
      </c>
      <c r="I34703" s="1" t="s">
        <v>191</v>
      </c>
      <c r="J34703">
        <v>130061</v>
      </c>
      <c r="K34703">
        <v>191330</v>
      </c>
      <c r="L34703">
        <v>4.0845147710000003</v>
      </c>
      <c r="M34703">
        <v>51.031812303000002</v>
      </c>
      <c r="N34703">
        <v>14603052</v>
      </c>
      <c r="O34703" s="1" t="s">
        <v>33783</v>
      </c>
      <c r="P34703">
        <v>9200</v>
      </c>
      <c r="Q34703">
        <v>3</v>
      </c>
    </row>
    <row r="34704" spans="1:17" x14ac:dyDescent="0.3">
      <c r="A34704">
        <v>27920</v>
      </c>
      <c r="B34704">
        <v>322</v>
      </c>
      <c r="C34704" s="1" t="s">
        <v>36</v>
      </c>
      <c r="D34704">
        <v>74304</v>
      </c>
      <c r="E34704">
        <v>208833</v>
      </c>
      <c r="F34704">
        <v>3.2861035159999998</v>
      </c>
      <c r="G34704">
        <v>51.184527777</v>
      </c>
      <c r="H34704">
        <v>32210</v>
      </c>
      <c r="I34704" s="1" t="s">
        <v>37</v>
      </c>
      <c r="J34704">
        <v>74927</v>
      </c>
      <c r="K34704">
        <v>205071</v>
      </c>
      <c r="L34704">
        <v>3.2957899930000001</v>
      </c>
      <c r="M34704">
        <v>51.150797759</v>
      </c>
      <c r="N34704">
        <v>14605725</v>
      </c>
      <c r="O34704" s="1" t="s">
        <v>33784</v>
      </c>
      <c r="P34704">
        <v>8310</v>
      </c>
      <c r="Q34704">
        <v>3</v>
      </c>
    </row>
    <row r="34705" spans="1:17" x14ac:dyDescent="0.3">
      <c r="A34705">
        <v>22814</v>
      </c>
      <c r="B34705">
        <v>252</v>
      </c>
      <c r="C34705" s="1" t="s">
        <v>22</v>
      </c>
      <c r="D34705">
        <v>174054</v>
      </c>
      <c r="E34705">
        <v>174109</v>
      </c>
      <c r="F34705">
        <v>4.7105249990000004</v>
      </c>
      <c r="G34705">
        <v>50.876849991</v>
      </c>
      <c r="H34705">
        <v>25210</v>
      </c>
      <c r="I34705" s="1" t="s">
        <v>88</v>
      </c>
      <c r="J34705">
        <v>177563</v>
      </c>
      <c r="K34705">
        <v>170517</v>
      </c>
      <c r="L34705">
        <v>4.7601124239999999</v>
      </c>
      <c r="M34705">
        <v>50.844404118999996</v>
      </c>
      <c r="N34705">
        <v>14607507</v>
      </c>
      <c r="O34705" s="1" t="s">
        <v>33785</v>
      </c>
      <c r="P34705">
        <v>3360</v>
      </c>
      <c r="Q34705">
        <v>3</v>
      </c>
    </row>
    <row r="34706" spans="1:17" x14ac:dyDescent="0.3">
      <c r="A34706">
        <v>31100</v>
      </c>
      <c r="B34706">
        <v>384</v>
      </c>
      <c r="C34706" s="1" t="s">
        <v>156</v>
      </c>
      <c r="D34706">
        <v>64827</v>
      </c>
      <c r="E34706">
        <v>167612</v>
      </c>
      <c r="F34706">
        <v>3.1601742229999998</v>
      </c>
      <c r="G34706">
        <v>50.812718855</v>
      </c>
      <c r="H34706">
        <v>38410</v>
      </c>
      <c r="I34706" s="1" t="s">
        <v>584</v>
      </c>
      <c r="J34706">
        <v>66245</v>
      </c>
      <c r="K34706">
        <v>165902</v>
      </c>
      <c r="L34706">
        <v>3.1806803979999998</v>
      </c>
      <c r="M34706">
        <v>50.797554574999999</v>
      </c>
      <c r="N34706">
        <v>14596916</v>
      </c>
      <c r="O34706" s="1" t="s">
        <v>33786</v>
      </c>
      <c r="P34706">
        <v>8930</v>
      </c>
      <c r="Q34706">
        <v>3</v>
      </c>
    </row>
    <row r="34707" spans="1:17" x14ac:dyDescent="0.3">
      <c r="A34707">
        <v>56549</v>
      </c>
      <c r="B34707">
        <v>914</v>
      </c>
      <c r="C34707" s="1" t="s">
        <v>854</v>
      </c>
      <c r="D34707">
        <v>171517</v>
      </c>
      <c r="E34707">
        <v>122407</v>
      </c>
      <c r="F34707">
        <v>4.671476417</v>
      </c>
      <c r="G34707">
        <v>50.412154909999998</v>
      </c>
      <c r="H34707">
        <v>91410</v>
      </c>
      <c r="I34707" s="1" t="s">
        <v>1009</v>
      </c>
      <c r="J34707">
        <v>174400</v>
      </c>
      <c r="K34707">
        <v>122503</v>
      </c>
      <c r="L34707">
        <v>4.7120436769999996</v>
      </c>
      <c r="M34707">
        <v>50.412905068999997</v>
      </c>
      <c r="N34707">
        <v>15248794</v>
      </c>
      <c r="O34707" s="1" t="s">
        <v>33787</v>
      </c>
      <c r="P34707">
        <v>5640</v>
      </c>
      <c r="Q34707">
        <v>3</v>
      </c>
    </row>
    <row r="34708" spans="1:17" x14ac:dyDescent="0.3">
      <c r="A34708">
        <v>40525</v>
      </c>
      <c r="B34708">
        <v>541</v>
      </c>
      <c r="C34708" s="1" t="s">
        <v>33</v>
      </c>
      <c r="D34708">
        <v>120708</v>
      </c>
      <c r="E34708">
        <v>127753</v>
      </c>
      <c r="F34708">
        <v>3.9562129549999998</v>
      </c>
      <c r="G34708">
        <v>50.459884627000001</v>
      </c>
      <c r="H34708">
        <v>54110</v>
      </c>
      <c r="I34708" s="1" t="s">
        <v>33</v>
      </c>
      <c r="J34708">
        <v>120291</v>
      </c>
      <c r="K34708">
        <v>127007</v>
      </c>
      <c r="L34708">
        <v>3.9503993579999999</v>
      </c>
      <c r="M34708">
        <v>50.453157019999999</v>
      </c>
      <c r="N34708">
        <v>15251764</v>
      </c>
      <c r="O34708" s="1" t="s">
        <v>33788</v>
      </c>
      <c r="P34708">
        <v>7000</v>
      </c>
      <c r="Q34708">
        <v>3</v>
      </c>
    </row>
    <row r="34709" spans="1:17" x14ac:dyDescent="0.3">
      <c r="A34709">
        <v>10430</v>
      </c>
      <c r="B34709">
        <v>203</v>
      </c>
      <c r="C34709" s="1" t="s">
        <v>17</v>
      </c>
      <c r="D34709">
        <v>146168</v>
      </c>
      <c r="E34709">
        <v>172371</v>
      </c>
      <c r="F34709">
        <v>4.3143235249999998</v>
      </c>
      <c r="G34709">
        <v>50.861714052000004</v>
      </c>
      <c r="H34709">
        <v>20310</v>
      </c>
      <c r="I34709" s="1" t="s">
        <v>148</v>
      </c>
      <c r="J34709">
        <v>147792</v>
      </c>
      <c r="K34709">
        <v>171549</v>
      </c>
      <c r="L34709">
        <v>4.337395506</v>
      </c>
      <c r="M34709">
        <v>50.854333056000002</v>
      </c>
      <c r="N34709">
        <v>15253546</v>
      </c>
      <c r="O34709" s="1" t="s">
        <v>33789</v>
      </c>
      <c r="P34709">
        <v>1080</v>
      </c>
      <c r="Q34709">
        <v>3</v>
      </c>
    </row>
    <row r="34710" spans="1:17" x14ac:dyDescent="0.3">
      <c r="A34710">
        <v>43494</v>
      </c>
      <c r="B34710">
        <v>583</v>
      </c>
      <c r="C34710" s="1" t="s">
        <v>33</v>
      </c>
      <c r="D34710">
        <v>137201</v>
      </c>
      <c r="E34710">
        <v>128760</v>
      </c>
      <c r="F34710">
        <v>4.1884561419999997</v>
      </c>
      <c r="G34710">
        <v>50.469527972000002</v>
      </c>
      <c r="H34710">
        <v>58310</v>
      </c>
      <c r="I34710" s="1" t="s">
        <v>630</v>
      </c>
      <c r="J34710">
        <v>136946</v>
      </c>
      <c r="K34710">
        <v>129390</v>
      </c>
      <c r="L34710">
        <v>4.184842261</v>
      </c>
      <c r="M34710">
        <v>50.475186219999998</v>
      </c>
      <c r="N34710">
        <v>15256417</v>
      </c>
      <c r="O34710" s="1" t="s">
        <v>33790</v>
      </c>
      <c r="P34710">
        <v>7100</v>
      </c>
      <c r="Q34710">
        <v>3</v>
      </c>
    </row>
    <row r="34711" spans="1:17" x14ac:dyDescent="0.3">
      <c r="A34711">
        <v>40528</v>
      </c>
      <c r="B34711">
        <v>541</v>
      </c>
      <c r="C34711" s="1" t="s">
        <v>33</v>
      </c>
      <c r="D34711">
        <v>120708</v>
      </c>
      <c r="E34711">
        <v>127753</v>
      </c>
      <c r="F34711">
        <v>3.9562129549999998</v>
      </c>
      <c r="G34711">
        <v>50.459884627000001</v>
      </c>
      <c r="H34711">
        <v>54110</v>
      </c>
      <c r="I34711" s="1" t="s">
        <v>33</v>
      </c>
      <c r="J34711">
        <v>120291</v>
      </c>
      <c r="K34711">
        <v>127007</v>
      </c>
      <c r="L34711">
        <v>3.9503993579999999</v>
      </c>
      <c r="M34711">
        <v>50.453157019999999</v>
      </c>
      <c r="N34711">
        <v>15258692</v>
      </c>
      <c r="O34711" s="1" t="s">
        <v>33791</v>
      </c>
      <c r="P34711">
        <v>7000</v>
      </c>
      <c r="Q34711">
        <v>3</v>
      </c>
    </row>
    <row r="34712" spans="1:17" x14ac:dyDescent="0.3">
      <c r="A34712">
        <v>29118</v>
      </c>
      <c r="B34712">
        <v>350</v>
      </c>
      <c r="C34712" s="1" t="s">
        <v>156</v>
      </c>
      <c r="D34712">
        <v>46548</v>
      </c>
      <c r="E34712">
        <v>169876</v>
      </c>
      <c r="F34712">
        <v>2.9002253750000002</v>
      </c>
      <c r="G34712">
        <v>50.830106581000003</v>
      </c>
      <c r="H34712">
        <v>35060</v>
      </c>
      <c r="I34712" s="1" t="s">
        <v>157</v>
      </c>
      <c r="J34712">
        <v>50227</v>
      </c>
      <c r="K34712">
        <v>161612</v>
      </c>
      <c r="L34712">
        <v>2.9546694840000001</v>
      </c>
      <c r="M34712">
        <v>50.756471925</v>
      </c>
      <c r="N34712">
        <v>15261662</v>
      </c>
      <c r="O34712" s="1" t="s">
        <v>33792</v>
      </c>
      <c r="P34712">
        <v>7783</v>
      </c>
      <c r="Q34712">
        <v>3</v>
      </c>
    </row>
    <row r="34713" spans="1:17" x14ac:dyDescent="0.3">
      <c r="A34713">
        <v>56550</v>
      </c>
      <c r="B34713">
        <v>914</v>
      </c>
      <c r="C34713" s="1" t="s">
        <v>854</v>
      </c>
      <c r="D34713">
        <v>171517</v>
      </c>
      <c r="E34713">
        <v>122407</v>
      </c>
      <c r="F34713">
        <v>4.671476417</v>
      </c>
      <c r="G34713">
        <v>50.412154909999998</v>
      </c>
      <c r="H34713">
        <v>91410</v>
      </c>
      <c r="I34713" s="1" t="s">
        <v>1009</v>
      </c>
      <c r="J34713">
        <v>174400</v>
      </c>
      <c r="K34713">
        <v>122503</v>
      </c>
      <c r="L34713">
        <v>4.7120436769999996</v>
      </c>
      <c r="M34713">
        <v>50.412905068999997</v>
      </c>
      <c r="N34713">
        <v>15262652</v>
      </c>
      <c r="O34713" s="1" t="s">
        <v>33793</v>
      </c>
      <c r="P34713">
        <v>5070</v>
      </c>
      <c r="Q34713">
        <v>3</v>
      </c>
    </row>
    <row r="34714" spans="1:17" x14ac:dyDescent="0.3">
      <c r="A34714">
        <v>43499</v>
      </c>
      <c r="B34714">
        <v>583</v>
      </c>
      <c r="C34714" s="1" t="s">
        <v>33</v>
      </c>
      <c r="D34714">
        <v>137201</v>
      </c>
      <c r="E34714">
        <v>128760</v>
      </c>
      <c r="F34714">
        <v>4.1884561419999997</v>
      </c>
      <c r="G34714">
        <v>50.469527972000002</v>
      </c>
      <c r="H34714">
        <v>58310</v>
      </c>
      <c r="I34714" s="1" t="s">
        <v>630</v>
      </c>
      <c r="J34714">
        <v>136946</v>
      </c>
      <c r="K34714">
        <v>129390</v>
      </c>
      <c r="L34714">
        <v>4.184842261</v>
      </c>
      <c r="M34714">
        <v>50.475186219999998</v>
      </c>
      <c r="N34714">
        <v>15265325</v>
      </c>
      <c r="O34714" s="1" t="s">
        <v>33794</v>
      </c>
      <c r="P34714">
        <v>7100</v>
      </c>
      <c r="Q34714">
        <v>3</v>
      </c>
    </row>
    <row r="34715" spans="1:17" x14ac:dyDescent="0.3">
      <c r="A34715">
        <v>38273</v>
      </c>
      <c r="B34715">
        <v>511</v>
      </c>
      <c r="C34715" s="1" t="s">
        <v>782</v>
      </c>
      <c r="D34715">
        <v>155426</v>
      </c>
      <c r="E34715">
        <v>121950</v>
      </c>
      <c r="F34715">
        <v>4.4450798889999996</v>
      </c>
      <c r="G34715">
        <v>50.408417032999999</v>
      </c>
      <c r="H34715">
        <v>51110</v>
      </c>
      <c r="I34715" s="1" t="s">
        <v>1513</v>
      </c>
      <c r="J34715">
        <v>155598</v>
      </c>
      <c r="K34715">
        <v>122513</v>
      </c>
      <c r="L34715">
        <v>4.4475080289999998</v>
      </c>
      <c r="M34715">
        <v>50.413476987000003</v>
      </c>
      <c r="N34715">
        <v>15267107</v>
      </c>
      <c r="O34715" s="1" t="s">
        <v>33795</v>
      </c>
      <c r="P34715">
        <v>6060</v>
      </c>
      <c r="Q34715">
        <v>3</v>
      </c>
    </row>
    <row r="34716" spans="1:17" x14ac:dyDescent="0.3">
      <c r="A34716">
        <v>41584</v>
      </c>
      <c r="B34716">
        <v>551</v>
      </c>
      <c r="C34716" s="1" t="s">
        <v>33</v>
      </c>
      <c r="D34716">
        <v>112301</v>
      </c>
      <c r="E34716">
        <v>128389</v>
      </c>
      <c r="F34716">
        <v>3.837752702</v>
      </c>
      <c r="G34716">
        <v>50.465122733000001</v>
      </c>
      <c r="H34716">
        <v>55130</v>
      </c>
      <c r="I34716" s="1" t="s">
        <v>1531</v>
      </c>
      <c r="J34716">
        <v>109850</v>
      </c>
      <c r="K34716">
        <v>130618</v>
      </c>
      <c r="L34716">
        <v>3.8029926550000002</v>
      </c>
      <c r="M34716">
        <v>50.484998806</v>
      </c>
      <c r="N34716">
        <v>15270768</v>
      </c>
      <c r="O34716" s="1" t="s">
        <v>33796</v>
      </c>
      <c r="P34716">
        <v>7330</v>
      </c>
      <c r="Q34716">
        <v>3</v>
      </c>
    </row>
    <row r="34717" spans="1:17" x14ac:dyDescent="0.3">
      <c r="A34717">
        <v>41826</v>
      </c>
      <c r="B34717">
        <v>561</v>
      </c>
      <c r="C34717" s="1" t="s">
        <v>426</v>
      </c>
      <c r="D34717">
        <v>81529</v>
      </c>
      <c r="E34717">
        <v>146846</v>
      </c>
      <c r="F34717">
        <v>3.4009787120000001</v>
      </c>
      <c r="G34717">
        <v>50.628257142999999</v>
      </c>
      <c r="H34717">
        <v>56110</v>
      </c>
      <c r="I34717" s="1" t="s">
        <v>426</v>
      </c>
      <c r="J34717">
        <v>80595</v>
      </c>
      <c r="K34717">
        <v>144570</v>
      </c>
      <c r="L34717">
        <v>3.3882029450000002</v>
      </c>
      <c r="M34717">
        <v>50.607687751</v>
      </c>
      <c r="N34717">
        <v>15277894</v>
      </c>
      <c r="O34717" s="1" t="s">
        <v>33797</v>
      </c>
      <c r="P34717">
        <v>7760</v>
      </c>
      <c r="Q34717">
        <v>3</v>
      </c>
    </row>
    <row r="34718" spans="1:17" x14ac:dyDescent="0.3">
      <c r="A34718">
        <v>38477</v>
      </c>
      <c r="B34718">
        <v>511</v>
      </c>
      <c r="C34718" s="1" t="s">
        <v>782</v>
      </c>
      <c r="D34718">
        <v>155426</v>
      </c>
      <c r="E34718">
        <v>121950</v>
      </c>
      <c r="F34718">
        <v>4.4450798889999996</v>
      </c>
      <c r="G34718">
        <v>50.408417032999999</v>
      </c>
      <c r="H34718">
        <v>51110</v>
      </c>
      <c r="I34718" s="1" t="s">
        <v>1513</v>
      </c>
      <c r="J34718">
        <v>155598</v>
      </c>
      <c r="K34718">
        <v>122513</v>
      </c>
      <c r="L34718">
        <v>4.4475080289999998</v>
      </c>
      <c r="M34718">
        <v>50.413476987000003</v>
      </c>
      <c r="N34718">
        <v>15771606</v>
      </c>
      <c r="O34718" s="1" t="s">
        <v>33798</v>
      </c>
      <c r="P34718">
        <v>6000</v>
      </c>
      <c r="Q34718">
        <v>3</v>
      </c>
    </row>
    <row r="34719" spans="1:17" x14ac:dyDescent="0.3">
      <c r="A34719">
        <v>43665</v>
      </c>
      <c r="B34719">
        <v>583</v>
      </c>
      <c r="C34719" s="1" t="s">
        <v>33</v>
      </c>
      <c r="D34719">
        <v>137201</v>
      </c>
      <c r="E34719">
        <v>128760</v>
      </c>
      <c r="F34719">
        <v>4.1884561419999997</v>
      </c>
      <c r="G34719">
        <v>50.469527972000002</v>
      </c>
      <c r="H34719">
        <v>58310</v>
      </c>
      <c r="I34719" s="1" t="s">
        <v>630</v>
      </c>
      <c r="J34719">
        <v>136946</v>
      </c>
      <c r="K34719">
        <v>129390</v>
      </c>
      <c r="L34719">
        <v>4.184842261</v>
      </c>
      <c r="M34719">
        <v>50.475186219999998</v>
      </c>
      <c r="N34719">
        <v>15774475</v>
      </c>
      <c r="O34719" s="1" t="s">
        <v>33799</v>
      </c>
      <c r="P34719">
        <v>7100</v>
      </c>
      <c r="Q34719">
        <v>3</v>
      </c>
    </row>
    <row r="34720" spans="1:17" x14ac:dyDescent="0.3">
      <c r="A34720">
        <v>15936</v>
      </c>
      <c r="B34720">
        <v>212</v>
      </c>
      <c r="C34720" s="1" t="s">
        <v>50</v>
      </c>
      <c r="D34720">
        <v>154226</v>
      </c>
      <c r="E34720">
        <v>169906</v>
      </c>
      <c r="F34720">
        <v>4.4287499720000003</v>
      </c>
      <c r="G34720">
        <v>50.839551809</v>
      </c>
      <c r="H34720">
        <v>21210</v>
      </c>
      <c r="I34720" s="1" t="s">
        <v>173</v>
      </c>
      <c r="J34720">
        <v>154747</v>
      </c>
      <c r="K34720">
        <v>171206</v>
      </c>
      <c r="L34720">
        <v>4.4361636930000001</v>
      </c>
      <c r="M34720">
        <v>50.851234118999997</v>
      </c>
      <c r="N34720">
        <v>15776356</v>
      </c>
      <c r="O34720" s="1" t="s">
        <v>33800</v>
      </c>
      <c r="P34720">
        <v>1200</v>
      </c>
      <c r="Q34720">
        <v>3</v>
      </c>
    </row>
    <row r="34721" spans="1:17" x14ac:dyDescent="0.3">
      <c r="A34721">
        <v>44802</v>
      </c>
      <c r="B34721">
        <v>612</v>
      </c>
      <c r="C34721" s="1" t="s">
        <v>392</v>
      </c>
      <c r="D34721">
        <v>236183</v>
      </c>
      <c r="E34721">
        <v>149998</v>
      </c>
      <c r="F34721">
        <v>5.5875567879999997</v>
      </c>
      <c r="G34721">
        <v>50.654232194000002</v>
      </c>
      <c r="H34721">
        <v>61210</v>
      </c>
      <c r="I34721" s="1" t="s">
        <v>393</v>
      </c>
      <c r="J34721">
        <v>235008</v>
      </c>
      <c r="K34721">
        <v>149361</v>
      </c>
      <c r="L34721">
        <v>5.5707968000000001</v>
      </c>
      <c r="M34721">
        <v>50.648678848000003</v>
      </c>
      <c r="N34721">
        <v>15777643</v>
      </c>
      <c r="O34721" s="1" t="s">
        <v>33801</v>
      </c>
      <c r="P34721">
        <v>4000</v>
      </c>
      <c r="Q34721">
        <v>3</v>
      </c>
    </row>
    <row r="34722" spans="1:17" x14ac:dyDescent="0.3">
      <c r="A34722">
        <v>38480</v>
      </c>
      <c r="B34722">
        <v>511</v>
      </c>
      <c r="C34722" s="1" t="s">
        <v>782</v>
      </c>
      <c r="D34722">
        <v>155426</v>
      </c>
      <c r="E34722">
        <v>121950</v>
      </c>
      <c r="F34722">
        <v>4.4450798889999996</v>
      </c>
      <c r="G34722">
        <v>50.408417032999999</v>
      </c>
      <c r="H34722">
        <v>51110</v>
      </c>
      <c r="I34722" s="1" t="s">
        <v>1513</v>
      </c>
      <c r="J34722">
        <v>155598</v>
      </c>
      <c r="K34722">
        <v>122513</v>
      </c>
      <c r="L34722">
        <v>4.4475080289999998</v>
      </c>
      <c r="M34722">
        <v>50.413476987000003</v>
      </c>
      <c r="N34722">
        <v>15778336</v>
      </c>
      <c r="O34722" s="1" t="s">
        <v>33802</v>
      </c>
      <c r="P34722">
        <v>6000</v>
      </c>
      <c r="Q34722">
        <v>3</v>
      </c>
    </row>
    <row r="34723" spans="1:17" x14ac:dyDescent="0.3">
      <c r="A34723">
        <v>38482</v>
      </c>
      <c r="B34723">
        <v>511</v>
      </c>
      <c r="C34723" s="1" t="s">
        <v>782</v>
      </c>
      <c r="D34723">
        <v>155426</v>
      </c>
      <c r="E34723">
        <v>121950</v>
      </c>
      <c r="F34723">
        <v>4.4450798889999996</v>
      </c>
      <c r="G34723">
        <v>50.408417032999999</v>
      </c>
      <c r="H34723">
        <v>51110</v>
      </c>
      <c r="I34723" s="1" t="s">
        <v>1513</v>
      </c>
      <c r="J34723">
        <v>155598</v>
      </c>
      <c r="K34723">
        <v>122513</v>
      </c>
      <c r="L34723">
        <v>4.4475080289999998</v>
      </c>
      <c r="M34723">
        <v>50.413476987000003</v>
      </c>
      <c r="N34723">
        <v>15781009</v>
      </c>
      <c r="O34723" s="1" t="s">
        <v>33803</v>
      </c>
      <c r="P34723">
        <v>6000</v>
      </c>
      <c r="Q34723">
        <v>3</v>
      </c>
    </row>
    <row r="34724" spans="1:17" x14ac:dyDescent="0.3">
      <c r="A34724">
        <v>34989</v>
      </c>
      <c r="B34724">
        <v>440</v>
      </c>
      <c r="C34724" s="1" t="s">
        <v>46</v>
      </c>
      <c r="D34724">
        <v>96557</v>
      </c>
      <c r="E34724">
        <v>211413</v>
      </c>
      <c r="F34724">
        <v>3.6039745170000002</v>
      </c>
      <c r="G34724">
        <v>51.210203663000001</v>
      </c>
      <c r="H34724">
        <v>44010</v>
      </c>
      <c r="I34724" s="1" t="s">
        <v>55</v>
      </c>
      <c r="J34724">
        <v>93141</v>
      </c>
      <c r="K34724">
        <v>209076</v>
      </c>
      <c r="L34724">
        <v>3.555460257</v>
      </c>
      <c r="M34724">
        <v>51.188872627000002</v>
      </c>
      <c r="N34724">
        <v>39406645</v>
      </c>
      <c r="O34724" s="1" t="s">
        <v>33804</v>
      </c>
      <c r="P34724">
        <v>9988</v>
      </c>
      <c r="Q34724">
        <v>3</v>
      </c>
    </row>
    <row r="34725" spans="1:17" x14ac:dyDescent="0.3">
      <c r="A34725">
        <v>33645</v>
      </c>
      <c r="B34725">
        <v>415</v>
      </c>
      <c r="C34725" s="1" t="s">
        <v>46</v>
      </c>
      <c r="D34725">
        <v>103834</v>
      </c>
      <c r="E34725">
        <v>195009</v>
      </c>
      <c r="F34725">
        <v>3.7101851240000001</v>
      </c>
      <c r="G34725">
        <v>51.063387147999997</v>
      </c>
      <c r="H34725">
        <v>41510</v>
      </c>
      <c r="I34725" s="1" t="s">
        <v>777</v>
      </c>
      <c r="J34725">
        <v>104174</v>
      </c>
      <c r="K34725">
        <v>193842</v>
      </c>
      <c r="L34725">
        <v>3.7151816700000002</v>
      </c>
      <c r="M34725">
        <v>51.052924531000002</v>
      </c>
      <c r="N34725">
        <v>39407734</v>
      </c>
      <c r="O34725" s="1" t="s">
        <v>33805</v>
      </c>
      <c r="P34725">
        <v>9000</v>
      </c>
      <c r="Q34725">
        <v>3</v>
      </c>
    </row>
    <row r="34726" spans="1:17" x14ac:dyDescent="0.3">
      <c r="A34726">
        <v>53676</v>
      </c>
      <c r="B34726">
        <v>741</v>
      </c>
      <c r="C34726" s="1" t="s">
        <v>22</v>
      </c>
      <c r="D34726">
        <v>207426</v>
      </c>
      <c r="E34726">
        <v>171203</v>
      </c>
      <c r="F34726">
        <v>5.1842099079999997</v>
      </c>
      <c r="G34726">
        <v>50.848386234000003</v>
      </c>
      <c r="H34726">
        <v>74110</v>
      </c>
      <c r="I34726" s="1" t="s">
        <v>197</v>
      </c>
      <c r="J34726">
        <v>208792</v>
      </c>
      <c r="K34726">
        <v>170493</v>
      </c>
      <c r="L34726">
        <v>5.2034921409999999</v>
      </c>
      <c r="M34726">
        <v>50.841867436999998</v>
      </c>
      <c r="N34726">
        <v>39408724</v>
      </c>
      <c r="O34726" s="1" t="s">
        <v>33806</v>
      </c>
      <c r="P34726">
        <v>3800</v>
      </c>
      <c r="Q34726">
        <v>3</v>
      </c>
    </row>
    <row r="34727" spans="1:17" x14ac:dyDescent="0.3">
      <c r="A34727">
        <v>6635</v>
      </c>
      <c r="B34727">
        <v>151</v>
      </c>
      <c r="C34727" s="1" t="s">
        <v>81</v>
      </c>
      <c r="D34727">
        <v>191448</v>
      </c>
      <c r="E34727">
        <v>225686</v>
      </c>
      <c r="F34727">
        <v>4.9635347059999999</v>
      </c>
      <c r="G34727">
        <v>51.339466899000001</v>
      </c>
      <c r="H34727">
        <v>15110</v>
      </c>
      <c r="I34727" s="1" t="s">
        <v>99</v>
      </c>
      <c r="J34727">
        <v>190585</v>
      </c>
      <c r="K34727">
        <v>224350</v>
      </c>
      <c r="L34727">
        <v>4.9510007309999997</v>
      </c>
      <c r="M34727">
        <v>51.327520878000001</v>
      </c>
      <c r="N34727">
        <v>39412484</v>
      </c>
      <c r="O34727" s="1" t="s">
        <v>33807</v>
      </c>
      <c r="P34727">
        <v>2300</v>
      </c>
      <c r="Q34727">
        <v>3</v>
      </c>
    </row>
    <row r="34728" spans="1:17" x14ac:dyDescent="0.3">
      <c r="A34728">
        <v>10944</v>
      </c>
      <c r="B34728">
        <v>204</v>
      </c>
      <c r="C34728" s="1" t="s">
        <v>17</v>
      </c>
      <c r="D34728">
        <v>148699</v>
      </c>
      <c r="E34728">
        <v>171530</v>
      </c>
      <c r="F34728">
        <v>4.3502764789999997</v>
      </c>
      <c r="G34728">
        <v>50.854164935999997</v>
      </c>
      <c r="H34728">
        <v>20410</v>
      </c>
      <c r="I34728" s="1" t="s">
        <v>110</v>
      </c>
      <c r="J34728">
        <v>148091</v>
      </c>
      <c r="K34728">
        <v>170733</v>
      </c>
      <c r="L34728">
        <v>4.3416459620000003</v>
      </c>
      <c r="M34728">
        <v>50.846998694</v>
      </c>
      <c r="N34728">
        <v>39413870</v>
      </c>
      <c r="O34728" s="1" t="s">
        <v>33808</v>
      </c>
      <c r="P34728">
        <v>1000</v>
      </c>
      <c r="Q34728">
        <v>3</v>
      </c>
    </row>
    <row r="34729" spans="1:17" x14ac:dyDescent="0.3">
      <c r="A34729">
        <v>20236</v>
      </c>
      <c r="B34729">
        <v>233</v>
      </c>
      <c r="C34729" s="1" t="s">
        <v>39</v>
      </c>
      <c r="D34729">
        <v>158590</v>
      </c>
      <c r="E34729">
        <v>177453</v>
      </c>
      <c r="F34729">
        <v>4.4908846139999996</v>
      </c>
      <c r="G34729">
        <v>50.907346394000001</v>
      </c>
      <c r="H34729">
        <v>23310</v>
      </c>
      <c r="I34729" s="1" t="s">
        <v>139</v>
      </c>
      <c r="J34729">
        <v>157725</v>
      </c>
      <c r="K34729">
        <v>173529</v>
      </c>
      <c r="L34729">
        <v>4.4785026630000004</v>
      </c>
      <c r="M34729">
        <v>50.872084338999997</v>
      </c>
      <c r="N34729">
        <v>39415553</v>
      </c>
      <c r="O34729" s="1" t="s">
        <v>33809</v>
      </c>
      <c r="P34729">
        <v>1970</v>
      </c>
      <c r="Q34729">
        <v>3</v>
      </c>
    </row>
    <row r="34730" spans="1:17" x14ac:dyDescent="0.3">
      <c r="A34730">
        <v>10625</v>
      </c>
      <c r="B34730">
        <v>203</v>
      </c>
      <c r="C34730" s="1" t="s">
        <v>17</v>
      </c>
      <c r="D34730">
        <v>146168</v>
      </c>
      <c r="E34730">
        <v>172371</v>
      </c>
      <c r="F34730">
        <v>4.3143235249999998</v>
      </c>
      <c r="G34730">
        <v>50.861714052000004</v>
      </c>
      <c r="H34730">
        <v>20310</v>
      </c>
      <c r="I34730" s="1" t="s">
        <v>148</v>
      </c>
      <c r="J34730">
        <v>147792</v>
      </c>
      <c r="K34730">
        <v>171549</v>
      </c>
      <c r="L34730">
        <v>4.337395506</v>
      </c>
      <c r="M34730">
        <v>50.854333056000002</v>
      </c>
      <c r="N34730">
        <v>39416741</v>
      </c>
      <c r="O34730" s="1" t="s">
        <v>33810</v>
      </c>
      <c r="P34730">
        <v>1080</v>
      </c>
      <c r="Q34730">
        <v>3</v>
      </c>
    </row>
    <row r="34731" spans="1:17" x14ac:dyDescent="0.3">
      <c r="A34731">
        <v>19002</v>
      </c>
      <c r="B34731">
        <v>215</v>
      </c>
      <c r="C34731" s="1" t="s">
        <v>17</v>
      </c>
      <c r="D34731">
        <v>148712</v>
      </c>
      <c r="E34731">
        <v>174014</v>
      </c>
      <c r="F34731">
        <v>4.3504527069999996</v>
      </c>
      <c r="G34731">
        <v>50.876494733999998</v>
      </c>
      <c r="H34731">
        <v>21510</v>
      </c>
      <c r="I34731" s="1" t="s">
        <v>20</v>
      </c>
      <c r="J34731">
        <v>148692</v>
      </c>
      <c r="K34731">
        <v>173581</v>
      </c>
      <c r="L34731">
        <v>4.3501700230000004</v>
      </c>
      <c r="M34731">
        <v>50.872602272000002</v>
      </c>
      <c r="N34731">
        <v>19630721</v>
      </c>
      <c r="O34731" s="1" t="s">
        <v>33811</v>
      </c>
      <c r="P34731">
        <v>1020</v>
      </c>
      <c r="Q34731">
        <v>3</v>
      </c>
    </row>
    <row r="34732" spans="1:17" x14ac:dyDescent="0.3">
      <c r="A34732">
        <v>38696</v>
      </c>
      <c r="B34732">
        <v>511</v>
      </c>
      <c r="C34732" s="1" t="s">
        <v>782</v>
      </c>
      <c r="D34732">
        <v>155426</v>
      </c>
      <c r="E34732">
        <v>121950</v>
      </c>
      <c r="F34732">
        <v>4.4450798889999996</v>
      </c>
      <c r="G34732">
        <v>50.408417032999999</v>
      </c>
      <c r="H34732">
        <v>51110</v>
      </c>
      <c r="I34732" s="1" t="s">
        <v>1513</v>
      </c>
      <c r="J34732">
        <v>155598</v>
      </c>
      <c r="K34732">
        <v>122513</v>
      </c>
      <c r="L34732">
        <v>4.4475080289999998</v>
      </c>
      <c r="M34732">
        <v>50.413476987000003</v>
      </c>
      <c r="N34732">
        <v>19631711</v>
      </c>
      <c r="O34732" s="1" t="s">
        <v>33812</v>
      </c>
      <c r="P34732">
        <v>6000</v>
      </c>
      <c r="Q34732">
        <v>3</v>
      </c>
    </row>
    <row r="34733" spans="1:17" x14ac:dyDescent="0.3">
      <c r="A34733">
        <v>19007</v>
      </c>
      <c r="B34733">
        <v>215</v>
      </c>
      <c r="C34733" s="1" t="s">
        <v>17</v>
      </c>
      <c r="D34733">
        <v>148712</v>
      </c>
      <c r="E34733">
        <v>174014</v>
      </c>
      <c r="F34733">
        <v>4.3504527069999996</v>
      </c>
      <c r="G34733">
        <v>50.876494733999998</v>
      </c>
      <c r="H34733">
        <v>21510</v>
      </c>
      <c r="I34733" s="1" t="s">
        <v>20</v>
      </c>
      <c r="J34733">
        <v>148692</v>
      </c>
      <c r="K34733">
        <v>173581</v>
      </c>
      <c r="L34733">
        <v>4.3501700230000004</v>
      </c>
      <c r="M34733">
        <v>50.872602272000002</v>
      </c>
      <c r="N34733">
        <v>19636164</v>
      </c>
      <c r="O34733" s="1" t="s">
        <v>33813</v>
      </c>
      <c r="P34733">
        <v>1020</v>
      </c>
      <c r="Q34733">
        <v>3</v>
      </c>
    </row>
    <row r="34734" spans="1:17" x14ac:dyDescent="0.3">
      <c r="A34734">
        <v>43925</v>
      </c>
      <c r="B34734">
        <v>583</v>
      </c>
      <c r="C34734" s="1" t="s">
        <v>33</v>
      </c>
      <c r="D34734">
        <v>137201</v>
      </c>
      <c r="E34734">
        <v>128760</v>
      </c>
      <c r="F34734">
        <v>4.1884561419999997</v>
      </c>
      <c r="G34734">
        <v>50.469527972000002</v>
      </c>
      <c r="H34734">
        <v>58310</v>
      </c>
      <c r="I34734" s="1" t="s">
        <v>630</v>
      </c>
      <c r="J34734">
        <v>136946</v>
      </c>
      <c r="K34734">
        <v>129390</v>
      </c>
      <c r="L34734">
        <v>4.184842261</v>
      </c>
      <c r="M34734">
        <v>50.475186219999998</v>
      </c>
      <c r="N34734">
        <v>19640817</v>
      </c>
      <c r="O34734" s="1" t="s">
        <v>33814</v>
      </c>
      <c r="P34734">
        <v>7100</v>
      </c>
      <c r="Q34734">
        <v>3</v>
      </c>
    </row>
    <row r="34735" spans="1:17" x14ac:dyDescent="0.3">
      <c r="A34735">
        <v>25039</v>
      </c>
      <c r="B34735">
        <v>281</v>
      </c>
      <c r="C34735" s="1" t="s">
        <v>347</v>
      </c>
      <c r="D34735">
        <v>164365</v>
      </c>
      <c r="E34735">
        <v>153708</v>
      </c>
      <c r="F34735">
        <v>4.5720633050000004</v>
      </c>
      <c r="G34735">
        <v>50.693773278999998</v>
      </c>
      <c r="H34735">
        <v>28110</v>
      </c>
      <c r="I34735" s="1" t="s">
        <v>348</v>
      </c>
      <c r="J34735">
        <v>167539</v>
      </c>
      <c r="K34735">
        <v>156299</v>
      </c>
      <c r="L34735">
        <v>4.617108397</v>
      </c>
      <c r="M34735">
        <v>50.716978994000002</v>
      </c>
      <c r="N34735">
        <v>19643389</v>
      </c>
      <c r="O34735" s="1" t="s">
        <v>33815</v>
      </c>
      <c r="P34735">
        <v>1340</v>
      </c>
      <c r="Q34735">
        <v>3</v>
      </c>
    </row>
    <row r="34736" spans="1:17" x14ac:dyDescent="0.3">
      <c r="A34736">
        <v>13805</v>
      </c>
      <c r="B34736">
        <v>209</v>
      </c>
      <c r="C34736" s="1" t="s">
        <v>17</v>
      </c>
      <c r="D34736">
        <v>147315</v>
      </c>
      <c r="E34736">
        <v>173723</v>
      </c>
      <c r="F34736">
        <v>4.3306056960000001</v>
      </c>
      <c r="G34736">
        <v>50.873874112000003</v>
      </c>
      <c r="H34736">
        <v>20930</v>
      </c>
      <c r="I34736" s="1" t="s">
        <v>18</v>
      </c>
      <c r="J34736">
        <v>146632</v>
      </c>
      <c r="K34736">
        <v>175021</v>
      </c>
      <c r="L34736">
        <v>4.3208902499999997</v>
      </c>
      <c r="M34736">
        <v>50.885538844999999</v>
      </c>
      <c r="N34736">
        <v>19644478</v>
      </c>
      <c r="O34736" s="1" t="s">
        <v>33816</v>
      </c>
      <c r="P34736">
        <v>1090</v>
      </c>
      <c r="Q34736">
        <v>3</v>
      </c>
    </row>
    <row r="34737" spans="1:17" x14ac:dyDescent="0.3">
      <c r="A34737">
        <v>16589</v>
      </c>
      <c r="B34737">
        <v>212</v>
      </c>
      <c r="C34737" s="1" t="s">
        <v>50</v>
      </c>
      <c r="D34737">
        <v>154226</v>
      </c>
      <c r="E34737">
        <v>169906</v>
      </c>
      <c r="F34737">
        <v>4.4287499720000003</v>
      </c>
      <c r="G34737">
        <v>50.839551809</v>
      </c>
      <c r="H34737">
        <v>21210</v>
      </c>
      <c r="I34737" s="1" t="s">
        <v>173</v>
      </c>
      <c r="J34737">
        <v>154747</v>
      </c>
      <c r="K34737">
        <v>171206</v>
      </c>
      <c r="L34737">
        <v>4.4361636930000001</v>
      </c>
      <c r="M34737">
        <v>50.851234118999997</v>
      </c>
      <c r="N34737">
        <v>19645567</v>
      </c>
      <c r="O34737" s="1" t="s">
        <v>33817</v>
      </c>
      <c r="P34737">
        <v>1200</v>
      </c>
      <c r="Q34737">
        <v>3</v>
      </c>
    </row>
    <row r="34738" spans="1:17" x14ac:dyDescent="0.3">
      <c r="A34738">
        <v>55716</v>
      </c>
      <c r="B34738">
        <v>911</v>
      </c>
      <c r="C34738" s="1" t="s">
        <v>854</v>
      </c>
      <c r="D34738">
        <v>184153</v>
      </c>
      <c r="E34738">
        <v>127445</v>
      </c>
      <c r="F34738">
        <v>4.8497114850000003</v>
      </c>
      <c r="G34738">
        <v>50.456846771000002</v>
      </c>
      <c r="H34738">
        <v>91110</v>
      </c>
      <c r="I34738" s="1" t="s">
        <v>854</v>
      </c>
      <c r="J34738">
        <v>185018</v>
      </c>
      <c r="K34738">
        <v>128584</v>
      </c>
      <c r="L34738">
        <v>4.86199929</v>
      </c>
      <c r="M34738">
        <v>50.467035387999999</v>
      </c>
      <c r="N34738">
        <v>19646953</v>
      </c>
      <c r="O34738" s="1" t="s">
        <v>33818</v>
      </c>
      <c r="P34738">
        <v>5000</v>
      </c>
      <c r="Q34738">
        <v>3</v>
      </c>
    </row>
    <row r="34739" spans="1:17" x14ac:dyDescent="0.3">
      <c r="A34739">
        <v>19014</v>
      </c>
      <c r="B34739">
        <v>215</v>
      </c>
      <c r="C34739" s="1" t="s">
        <v>17</v>
      </c>
      <c r="D34739">
        <v>148712</v>
      </c>
      <c r="E34739">
        <v>174014</v>
      </c>
      <c r="F34739">
        <v>4.3504527069999996</v>
      </c>
      <c r="G34739">
        <v>50.876494733999998</v>
      </c>
      <c r="H34739">
        <v>21510</v>
      </c>
      <c r="I34739" s="1" t="s">
        <v>20</v>
      </c>
      <c r="J34739">
        <v>148692</v>
      </c>
      <c r="K34739">
        <v>173581</v>
      </c>
      <c r="L34739">
        <v>4.3501700230000004</v>
      </c>
      <c r="M34739">
        <v>50.872602272000002</v>
      </c>
      <c r="N34739">
        <v>19651606</v>
      </c>
      <c r="O34739" s="1" t="s">
        <v>33819</v>
      </c>
      <c r="P34739">
        <v>1020</v>
      </c>
      <c r="Q34739">
        <v>3</v>
      </c>
    </row>
    <row r="34740" spans="1:17" x14ac:dyDescent="0.3">
      <c r="A34740">
        <v>38701</v>
      </c>
      <c r="B34740">
        <v>511</v>
      </c>
      <c r="C34740" s="1" t="s">
        <v>782</v>
      </c>
      <c r="D34740">
        <v>155426</v>
      </c>
      <c r="E34740">
        <v>121950</v>
      </c>
      <c r="F34740">
        <v>4.4450798889999996</v>
      </c>
      <c r="G34740">
        <v>50.408417032999999</v>
      </c>
      <c r="H34740">
        <v>51110</v>
      </c>
      <c r="I34740" s="1" t="s">
        <v>1513</v>
      </c>
      <c r="J34740">
        <v>155598</v>
      </c>
      <c r="K34740">
        <v>122513</v>
      </c>
      <c r="L34740">
        <v>4.4475080289999998</v>
      </c>
      <c r="M34740">
        <v>50.413476987000003</v>
      </c>
      <c r="N34740">
        <v>19656257</v>
      </c>
      <c r="O34740" s="1" t="s">
        <v>33820</v>
      </c>
      <c r="P34740">
        <v>6000</v>
      </c>
      <c r="Q34740">
        <v>3</v>
      </c>
    </row>
    <row r="34741" spans="1:17" x14ac:dyDescent="0.3">
      <c r="A34741">
        <v>35262</v>
      </c>
      <c r="B34741">
        <v>450</v>
      </c>
      <c r="C34741" s="1" t="s">
        <v>93</v>
      </c>
      <c r="D34741">
        <v>97251</v>
      </c>
      <c r="E34741">
        <v>168999</v>
      </c>
      <c r="F34741">
        <v>3.6200218280000001</v>
      </c>
      <c r="G34741">
        <v>50.829026657</v>
      </c>
      <c r="H34741">
        <v>45010</v>
      </c>
      <c r="I34741" s="1" t="s">
        <v>93</v>
      </c>
      <c r="J34741">
        <v>96535</v>
      </c>
      <c r="K34741">
        <v>171277</v>
      </c>
      <c r="L34741">
        <v>3.6095291939999998</v>
      </c>
      <c r="M34741">
        <v>50.849438343000003</v>
      </c>
      <c r="N34741">
        <v>36500605</v>
      </c>
      <c r="O34741" s="1" t="s">
        <v>33821</v>
      </c>
      <c r="P34741">
        <v>9700</v>
      </c>
      <c r="Q34741">
        <v>3</v>
      </c>
    </row>
    <row r="34742" spans="1:17" x14ac:dyDescent="0.3">
      <c r="A34742">
        <v>2524</v>
      </c>
      <c r="B34742">
        <v>122</v>
      </c>
      <c r="C34742" s="1" t="s">
        <v>59</v>
      </c>
      <c r="D34742">
        <v>159008</v>
      </c>
      <c r="E34742">
        <v>227694</v>
      </c>
      <c r="F34742">
        <v>4.4980773569999997</v>
      </c>
      <c r="G34742">
        <v>51.358938086000002</v>
      </c>
      <c r="H34742">
        <v>12210</v>
      </c>
      <c r="I34742" s="1" t="s">
        <v>144</v>
      </c>
      <c r="J34742">
        <v>154496</v>
      </c>
      <c r="K34742">
        <v>223984</v>
      </c>
      <c r="L34742">
        <v>4.4332574439999997</v>
      </c>
      <c r="M34742">
        <v>51.325646264</v>
      </c>
      <c r="N34742">
        <v>36503078</v>
      </c>
      <c r="O34742" s="1" t="s">
        <v>33822</v>
      </c>
      <c r="P34742">
        <v>2930</v>
      </c>
      <c r="Q34742">
        <v>3</v>
      </c>
    </row>
    <row r="34743" spans="1:17" x14ac:dyDescent="0.3">
      <c r="A34743">
        <v>19837</v>
      </c>
      <c r="B34743">
        <v>232</v>
      </c>
      <c r="C34743" s="1" t="s">
        <v>39</v>
      </c>
      <c r="D34743">
        <v>152378</v>
      </c>
      <c r="E34743">
        <v>179882</v>
      </c>
      <c r="F34743">
        <v>4.4025798079999996</v>
      </c>
      <c r="G34743">
        <v>50.929240704999998</v>
      </c>
      <c r="H34743">
        <v>23210</v>
      </c>
      <c r="I34743" s="1" t="s">
        <v>104</v>
      </c>
      <c r="J34743">
        <v>153861</v>
      </c>
      <c r="K34743">
        <v>179284</v>
      </c>
      <c r="L34743">
        <v>4.4236684029999997</v>
      </c>
      <c r="M34743">
        <v>50.923857108</v>
      </c>
      <c r="N34743">
        <v>36504464</v>
      </c>
      <c r="O34743" s="1" t="s">
        <v>33823</v>
      </c>
      <c r="P34743">
        <v>1853</v>
      </c>
      <c r="Q34743">
        <v>3</v>
      </c>
    </row>
    <row r="34744" spans="1:17" x14ac:dyDescent="0.3">
      <c r="A34744">
        <v>35907</v>
      </c>
      <c r="B34744">
        <v>461</v>
      </c>
      <c r="C34744" s="1" t="s">
        <v>41</v>
      </c>
      <c r="D34744">
        <v>126918</v>
      </c>
      <c r="E34744">
        <v>181056</v>
      </c>
      <c r="F34744">
        <v>4.0403566980000001</v>
      </c>
      <c r="G34744">
        <v>50.939342326999999</v>
      </c>
      <c r="H34744">
        <v>46110</v>
      </c>
      <c r="I34744" s="1" t="s">
        <v>41</v>
      </c>
      <c r="J34744">
        <v>126868</v>
      </c>
      <c r="K34744">
        <v>180224</v>
      </c>
      <c r="L34744">
        <v>4.0396976560000004</v>
      </c>
      <c r="M34744">
        <v>50.931861367000003</v>
      </c>
      <c r="N34744">
        <v>36506246</v>
      </c>
      <c r="O34744" s="1" t="s">
        <v>33824</v>
      </c>
      <c r="P34744">
        <v>9300</v>
      </c>
      <c r="Q34744">
        <v>3</v>
      </c>
    </row>
    <row r="34745" spans="1:17" x14ac:dyDescent="0.3">
      <c r="A34745">
        <v>43958</v>
      </c>
      <c r="B34745">
        <v>583</v>
      </c>
      <c r="C34745" s="1" t="s">
        <v>33</v>
      </c>
      <c r="D34745">
        <v>137201</v>
      </c>
      <c r="E34745">
        <v>128760</v>
      </c>
      <c r="F34745">
        <v>4.1884561419999997</v>
      </c>
      <c r="G34745">
        <v>50.469527972000002</v>
      </c>
      <c r="H34745">
        <v>58310</v>
      </c>
      <c r="I34745" s="1" t="s">
        <v>630</v>
      </c>
      <c r="J34745">
        <v>136946</v>
      </c>
      <c r="K34745">
        <v>129390</v>
      </c>
      <c r="L34745">
        <v>4.184842261</v>
      </c>
      <c r="M34745">
        <v>50.475186219999998</v>
      </c>
      <c r="N34745">
        <v>36600969</v>
      </c>
      <c r="O34745" s="1" t="s">
        <v>33825</v>
      </c>
      <c r="P34745">
        <v>7100</v>
      </c>
      <c r="Q34745">
        <v>3</v>
      </c>
    </row>
    <row r="34746" spans="1:17" x14ac:dyDescent="0.3">
      <c r="A34746">
        <v>38731</v>
      </c>
      <c r="B34746">
        <v>511</v>
      </c>
      <c r="C34746" s="1" t="s">
        <v>782</v>
      </c>
      <c r="D34746">
        <v>155426</v>
      </c>
      <c r="E34746">
        <v>121950</v>
      </c>
      <c r="F34746">
        <v>4.4450798889999996</v>
      </c>
      <c r="G34746">
        <v>50.408417032999999</v>
      </c>
      <c r="H34746">
        <v>51110</v>
      </c>
      <c r="I34746" s="1" t="s">
        <v>1513</v>
      </c>
      <c r="J34746">
        <v>155598</v>
      </c>
      <c r="K34746">
        <v>122513</v>
      </c>
      <c r="L34746">
        <v>4.4475080289999998</v>
      </c>
      <c r="M34746">
        <v>50.413476987000003</v>
      </c>
      <c r="N34746">
        <v>36601959</v>
      </c>
      <c r="O34746" s="1" t="s">
        <v>33826</v>
      </c>
      <c r="P34746">
        <v>6000</v>
      </c>
      <c r="Q34746">
        <v>3</v>
      </c>
    </row>
    <row r="34747" spans="1:17" x14ac:dyDescent="0.3">
      <c r="A34747">
        <v>34629</v>
      </c>
      <c r="B34747">
        <v>432</v>
      </c>
      <c r="C34747" s="1" t="s">
        <v>46</v>
      </c>
      <c r="D34747">
        <v>104109</v>
      </c>
      <c r="E34747">
        <v>183912</v>
      </c>
      <c r="F34747">
        <v>3.7154999229999999</v>
      </c>
      <c r="G34747">
        <v>50.963661455</v>
      </c>
      <c r="H34747">
        <v>43210</v>
      </c>
      <c r="I34747" s="1" t="s">
        <v>47</v>
      </c>
      <c r="J34747">
        <v>104954</v>
      </c>
      <c r="K34747">
        <v>188047</v>
      </c>
      <c r="L34747">
        <v>3.7270194110000001</v>
      </c>
      <c r="M34747">
        <v>51.000896193999999</v>
      </c>
      <c r="N34747">
        <v>36603345</v>
      </c>
      <c r="O34747" s="1" t="s">
        <v>33827</v>
      </c>
      <c r="P34747">
        <v>9810</v>
      </c>
      <c r="Q34747">
        <v>3</v>
      </c>
    </row>
    <row r="34748" spans="1:17" x14ac:dyDescent="0.3">
      <c r="A34748">
        <v>31344</v>
      </c>
      <c r="B34748">
        <v>390</v>
      </c>
      <c r="C34748" s="1" t="s">
        <v>36</v>
      </c>
      <c r="D34748">
        <v>67246</v>
      </c>
      <c r="E34748">
        <v>222026</v>
      </c>
      <c r="F34748">
        <v>3.1821578009999998</v>
      </c>
      <c r="G34748">
        <v>51.302127657</v>
      </c>
      <c r="H34748">
        <v>39010</v>
      </c>
      <c r="I34748" s="1" t="s">
        <v>578</v>
      </c>
      <c r="J34748">
        <v>66062</v>
      </c>
      <c r="K34748">
        <v>222982</v>
      </c>
      <c r="L34748">
        <v>3.1649613140000001</v>
      </c>
      <c r="M34748">
        <v>51.310547794000001</v>
      </c>
      <c r="N34748">
        <v>36604731</v>
      </c>
      <c r="O34748" s="1" t="s">
        <v>33828</v>
      </c>
      <c r="P34748">
        <v>8300</v>
      </c>
      <c r="Q34748">
        <v>3</v>
      </c>
    </row>
    <row r="34749" spans="1:17" x14ac:dyDescent="0.3">
      <c r="A34749">
        <v>16684</v>
      </c>
      <c r="B34749">
        <v>212</v>
      </c>
      <c r="C34749" s="1" t="s">
        <v>50</v>
      </c>
      <c r="D34749">
        <v>154226</v>
      </c>
      <c r="E34749">
        <v>169906</v>
      </c>
      <c r="F34749">
        <v>4.4287499720000003</v>
      </c>
      <c r="G34749">
        <v>50.839551809</v>
      </c>
      <c r="H34749">
        <v>21210</v>
      </c>
      <c r="I34749" s="1" t="s">
        <v>173</v>
      </c>
      <c r="J34749">
        <v>154747</v>
      </c>
      <c r="K34749">
        <v>171206</v>
      </c>
      <c r="L34749">
        <v>4.4361636930000001</v>
      </c>
      <c r="M34749">
        <v>50.851234118999997</v>
      </c>
      <c r="N34749">
        <v>36700444</v>
      </c>
      <c r="O34749" s="1" t="s">
        <v>33829</v>
      </c>
      <c r="P34749">
        <v>1200</v>
      </c>
      <c r="Q34749">
        <v>3</v>
      </c>
    </row>
    <row r="34750" spans="1:17" x14ac:dyDescent="0.3">
      <c r="A34750">
        <v>49726</v>
      </c>
      <c r="B34750">
        <v>681</v>
      </c>
      <c r="C34750" s="1" t="s">
        <v>392</v>
      </c>
      <c r="D34750">
        <v>236397</v>
      </c>
      <c r="E34750">
        <v>148151</v>
      </c>
      <c r="F34750">
        <v>5.590152754</v>
      </c>
      <c r="G34750">
        <v>50.637598421</v>
      </c>
      <c r="H34750">
        <v>68110</v>
      </c>
      <c r="I34750" s="1" t="s">
        <v>5594</v>
      </c>
      <c r="J34750">
        <v>237438</v>
      </c>
      <c r="K34750">
        <v>148896</v>
      </c>
      <c r="L34750">
        <v>5.6050421420000003</v>
      </c>
      <c r="M34750">
        <v>50.644140051999997</v>
      </c>
      <c r="N34750">
        <v>36701632</v>
      </c>
      <c r="O34750" s="1" t="s">
        <v>33830</v>
      </c>
      <c r="P34750">
        <v>4020</v>
      </c>
      <c r="Q34750">
        <v>3</v>
      </c>
    </row>
    <row r="34751" spans="1:17" x14ac:dyDescent="0.3">
      <c r="A34751">
        <v>20936</v>
      </c>
      <c r="B34751">
        <v>242</v>
      </c>
      <c r="C34751" s="1" t="s">
        <v>93</v>
      </c>
      <c r="D34751">
        <v>133554</v>
      </c>
      <c r="E34751">
        <v>167135</v>
      </c>
      <c r="F34751">
        <v>4.135389848</v>
      </c>
      <c r="G34751">
        <v>50.814426550999997</v>
      </c>
      <c r="H34751">
        <v>24210</v>
      </c>
      <c r="I34751" s="1" t="s">
        <v>94</v>
      </c>
      <c r="J34751">
        <v>141187</v>
      </c>
      <c r="K34751">
        <v>170324</v>
      </c>
      <c r="L34751">
        <v>4.2436229379999997</v>
      </c>
      <c r="M34751">
        <v>50.843259080999999</v>
      </c>
      <c r="N34751">
        <v>36705392</v>
      </c>
      <c r="O34751" s="1" t="s">
        <v>33831</v>
      </c>
      <c r="P34751">
        <v>1700</v>
      </c>
      <c r="Q34751">
        <v>3</v>
      </c>
    </row>
    <row r="34752" spans="1:17" x14ac:dyDescent="0.3">
      <c r="A34752">
        <v>38734</v>
      </c>
      <c r="B34752">
        <v>511</v>
      </c>
      <c r="C34752" s="1" t="s">
        <v>782</v>
      </c>
      <c r="D34752">
        <v>155426</v>
      </c>
      <c r="E34752">
        <v>121950</v>
      </c>
      <c r="F34752">
        <v>4.4450798889999996</v>
      </c>
      <c r="G34752">
        <v>50.408417032999999</v>
      </c>
      <c r="H34752">
        <v>51110</v>
      </c>
      <c r="I34752" s="1" t="s">
        <v>1513</v>
      </c>
      <c r="J34752">
        <v>155598</v>
      </c>
      <c r="K34752">
        <v>122513</v>
      </c>
      <c r="L34752">
        <v>4.4475080289999998</v>
      </c>
      <c r="M34752">
        <v>50.413476987000003</v>
      </c>
      <c r="N34752">
        <v>36707669</v>
      </c>
      <c r="O34752" s="1" t="s">
        <v>6294</v>
      </c>
      <c r="P34752">
        <v>6000</v>
      </c>
      <c r="Q34752">
        <v>3</v>
      </c>
    </row>
    <row r="34753" spans="1:17" x14ac:dyDescent="0.3">
      <c r="A34753">
        <v>53205</v>
      </c>
      <c r="B34753">
        <v>732</v>
      </c>
      <c r="C34753" s="1" t="s">
        <v>64</v>
      </c>
      <c r="D34753">
        <v>221472</v>
      </c>
      <c r="E34753">
        <v>205349</v>
      </c>
      <c r="F34753">
        <v>5.39031737</v>
      </c>
      <c r="G34753">
        <v>51.153742796000003</v>
      </c>
      <c r="H34753">
        <v>73210</v>
      </c>
      <c r="I34753" s="1" t="s">
        <v>112</v>
      </c>
      <c r="J34753">
        <v>215672</v>
      </c>
      <c r="K34753">
        <v>213219</v>
      </c>
      <c r="L34753">
        <v>5.3088513129999999</v>
      </c>
      <c r="M34753">
        <v>51.225165171</v>
      </c>
      <c r="N34753">
        <v>36709154</v>
      </c>
      <c r="O34753" s="1" t="s">
        <v>33832</v>
      </c>
      <c r="P34753">
        <v>3990</v>
      </c>
      <c r="Q34753">
        <v>3</v>
      </c>
    </row>
    <row r="34754" spans="1:17" x14ac:dyDescent="0.3">
      <c r="A34754">
        <v>44745</v>
      </c>
      <c r="B34754">
        <v>611</v>
      </c>
      <c r="C34754" s="1" t="s">
        <v>392</v>
      </c>
      <c r="D34754">
        <v>234708</v>
      </c>
      <c r="E34754">
        <v>148561</v>
      </c>
      <c r="F34754">
        <v>5.566372866</v>
      </c>
      <c r="G34754">
        <v>50.641531424999997</v>
      </c>
      <c r="H34754">
        <v>61120</v>
      </c>
      <c r="I34754" s="1" t="s">
        <v>5569</v>
      </c>
      <c r="J34754">
        <v>234963</v>
      </c>
      <c r="K34754">
        <v>148197</v>
      </c>
      <c r="L34754">
        <v>5.5698942230000004</v>
      </c>
      <c r="M34754">
        <v>50.638222407000001</v>
      </c>
      <c r="N34754">
        <v>16637181</v>
      </c>
      <c r="O34754" s="1" t="s">
        <v>33833</v>
      </c>
      <c r="P34754">
        <v>4000</v>
      </c>
      <c r="Q34754">
        <v>3</v>
      </c>
    </row>
    <row r="34755" spans="1:17" x14ac:dyDescent="0.3">
      <c r="A34755">
        <v>15854</v>
      </c>
      <c r="B34755">
        <v>212</v>
      </c>
      <c r="C34755" s="1" t="s">
        <v>50</v>
      </c>
      <c r="D34755">
        <v>154226</v>
      </c>
      <c r="E34755">
        <v>169906</v>
      </c>
      <c r="F34755">
        <v>4.4287499720000003</v>
      </c>
      <c r="G34755">
        <v>50.839551809</v>
      </c>
      <c r="H34755">
        <v>21210</v>
      </c>
      <c r="I34755" s="1" t="s">
        <v>173</v>
      </c>
      <c r="J34755">
        <v>154747</v>
      </c>
      <c r="K34755">
        <v>171206</v>
      </c>
      <c r="L34755">
        <v>4.4361636930000001</v>
      </c>
      <c r="M34755">
        <v>50.851234118999997</v>
      </c>
      <c r="N34755">
        <v>12902483</v>
      </c>
      <c r="O34755" s="1" t="s">
        <v>33834</v>
      </c>
      <c r="P34755">
        <v>1200</v>
      </c>
      <c r="Q34755">
        <v>3</v>
      </c>
    </row>
    <row r="34756" spans="1:17" x14ac:dyDescent="0.3">
      <c r="A34756">
        <v>18049</v>
      </c>
      <c r="B34756">
        <v>213</v>
      </c>
      <c r="C34756" s="1" t="s">
        <v>17</v>
      </c>
      <c r="D34756">
        <v>148986</v>
      </c>
      <c r="E34756">
        <v>170515</v>
      </c>
      <c r="F34756">
        <v>4.3543550419999999</v>
      </c>
      <c r="G34756">
        <v>50.845041174999999</v>
      </c>
      <c r="H34756">
        <v>21340</v>
      </c>
      <c r="I34756" s="1" t="s">
        <v>153</v>
      </c>
      <c r="J34756">
        <v>149557</v>
      </c>
      <c r="K34756">
        <v>170739</v>
      </c>
      <c r="L34756">
        <v>4.3624623370000002</v>
      </c>
      <c r="M34756">
        <v>50.847055494999999</v>
      </c>
      <c r="N34756">
        <v>12906245</v>
      </c>
      <c r="O34756" s="1" t="s">
        <v>33835</v>
      </c>
      <c r="P34756">
        <v>1000</v>
      </c>
      <c r="Q34756">
        <v>3</v>
      </c>
    </row>
    <row r="34757" spans="1:17" x14ac:dyDescent="0.3">
      <c r="A34757">
        <v>15860</v>
      </c>
      <c r="B34757">
        <v>212</v>
      </c>
      <c r="C34757" s="1" t="s">
        <v>50</v>
      </c>
      <c r="D34757">
        <v>154226</v>
      </c>
      <c r="E34757">
        <v>169906</v>
      </c>
      <c r="F34757">
        <v>4.4287499720000003</v>
      </c>
      <c r="G34757">
        <v>50.839551809</v>
      </c>
      <c r="H34757">
        <v>21210</v>
      </c>
      <c r="I34757" s="1" t="s">
        <v>173</v>
      </c>
      <c r="J34757">
        <v>154747</v>
      </c>
      <c r="K34757">
        <v>171206</v>
      </c>
      <c r="L34757">
        <v>4.4361636930000001</v>
      </c>
      <c r="M34757">
        <v>50.851234118999997</v>
      </c>
      <c r="N34757">
        <v>12910106</v>
      </c>
      <c r="O34757" s="1" t="s">
        <v>33836</v>
      </c>
      <c r="P34757">
        <v>1200</v>
      </c>
      <c r="Q34757">
        <v>3</v>
      </c>
    </row>
    <row r="34758" spans="1:17" x14ac:dyDescent="0.3">
      <c r="A34758">
        <v>10420</v>
      </c>
      <c r="B34758">
        <v>203</v>
      </c>
      <c r="C34758" s="1" t="s">
        <v>17</v>
      </c>
      <c r="D34758">
        <v>146168</v>
      </c>
      <c r="E34758">
        <v>172371</v>
      </c>
      <c r="F34758">
        <v>4.3143235249999998</v>
      </c>
      <c r="G34758">
        <v>50.861714052000004</v>
      </c>
      <c r="H34758">
        <v>20310</v>
      </c>
      <c r="I34758" s="1" t="s">
        <v>148</v>
      </c>
      <c r="J34758">
        <v>147792</v>
      </c>
      <c r="K34758">
        <v>171549</v>
      </c>
      <c r="L34758">
        <v>4.337395506</v>
      </c>
      <c r="M34758">
        <v>50.854333056000002</v>
      </c>
      <c r="N34758">
        <v>12912579</v>
      </c>
      <c r="O34758" s="1" t="s">
        <v>33837</v>
      </c>
      <c r="P34758">
        <v>1080</v>
      </c>
      <c r="Q34758">
        <v>3</v>
      </c>
    </row>
    <row r="34759" spans="1:17" x14ac:dyDescent="0.3">
      <c r="A34759">
        <v>14086</v>
      </c>
      <c r="B34759">
        <v>210</v>
      </c>
      <c r="C34759" s="1" t="s">
        <v>50</v>
      </c>
      <c r="D34759">
        <v>148372</v>
      </c>
      <c r="E34759">
        <v>168340</v>
      </c>
      <c r="F34759">
        <v>4.3456463359999997</v>
      </c>
      <c r="G34759">
        <v>50.825487662</v>
      </c>
      <c r="H34759">
        <v>21020</v>
      </c>
      <c r="I34759" s="1" t="s">
        <v>1016</v>
      </c>
      <c r="J34759">
        <v>148008</v>
      </c>
      <c r="K34759">
        <v>168793</v>
      </c>
      <c r="L34759">
        <v>4.3404777069999998</v>
      </c>
      <c r="M34759">
        <v>50.829558806999998</v>
      </c>
      <c r="N34759">
        <v>12918123</v>
      </c>
      <c r="O34759" s="1" t="s">
        <v>33838</v>
      </c>
      <c r="P34759">
        <v>1060</v>
      </c>
      <c r="Q34759">
        <v>3</v>
      </c>
    </row>
    <row r="34760" spans="1:17" x14ac:dyDescent="0.3">
      <c r="A34760">
        <v>10878</v>
      </c>
      <c r="B34760">
        <v>204</v>
      </c>
      <c r="C34760" s="1" t="s">
        <v>17</v>
      </c>
      <c r="D34760">
        <v>148699</v>
      </c>
      <c r="E34760">
        <v>171530</v>
      </c>
      <c r="F34760">
        <v>4.3502764789999997</v>
      </c>
      <c r="G34760">
        <v>50.854164935999997</v>
      </c>
      <c r="H34760">
        <v>20410</v>
      </c>
      <c r="I34760" s="1" t="s">
        <v>110</v>
      </c>
      <c r="J34760">
        <v>148091</v>
      </c>
      <c r="K34760">
        <v>170733</v>
      </c>
      <c r="L34760">
        <v>4.3416459620000003</v>
      </c>
      <c r="M34760">
        <v>50.846998694</v>
      </c>
      <c r="N34760">
        <v>12923269</v>
      </c>
      <c r="O34760" s="1" t="s">
        <v>33839</v>
      </c>
      <c r="P34760">
        <v>1000</v>
      </c>
      <c r="Q34760">
        <v>3</v>
      </c>
    </row>
    <row r="34761" spans="1:17" x14ac:dyDescent="0.3">
      <c r="A34761">
        <v>20122</v>
      </c>
      <c r="B34761">
        <v>233</v>
      </c>
      <c r="C34761" s="1" t="s">
        <v>39</v>
      </c>
      <c r="D34761">
        <v>158590</v>
      </c>
      <c r="E34761">
        <v>177453</v>
      </c>
      <c r="F34761">
        <v>4.4908846139999996</v>
      </c>
      <c r="G34761">
        <v>50.907346394000001</v>
      </c>
      <c r="H34761">
        <v>23310</v>
      </c>
      <c r="I34761" s="1" t="s">
        <v>139</v>
      </c>
      <c r="J34761">
        <v>157725</v>
      </c>
      <c r="K34761">
        <v>173529</v>
      </c>
      <c r="L34761">
        <v>4.4785026630000004</v>
      </c>
      <c r="M34761">
        <v>50.872084338999997</v>
      </c>
      <c r="N34761">
        <v>12928417</v>
      </c>
      <c r="O34761" s="1" t="s">
        <v>33840</v>
      </c>
      <c r="P34761">
        <v>1970</v>
      </c>
      <c r="Q34761">
        <v>3</v>
      </c>
    </row>
    <row r="34762" spans="1:17" x14ac:dyDescent="0.3">
      <c r="A34762">
        <v>11793</v>
      </c>
      <c r="B34762">
        <v>205</v>
      </c>
      <c r="C34762" s="1" t="s">
        <v>50</v>
      </c>
      <c r="D34762">
        <v>151594</v>
      </c>
      <c r="E34762">
        <v>169877</v>
      </c>
      <c r="F34762">
        <v>4.3913828209999997</v>
      </c>
      <c r="G34762">
        <v>50.839304411000001</v>
      </c>
      <c r="H34762">
        <v>20580</v>
      </c>
      <c r="I34762" s="1" t="s">
        <v>351</v>
      </c>
      <c r="J34762">
        <v>150670</v>
      </c>
      <c r="K34762">
        <v>170698</v>
      </c>
      <c r="L34762">
        <v>4.3782662630000004</v>
      </c>
      <c r="M34762">
        <v>50.846686640999998</v>
      </c>
      <c r="N34762">
        <v>12935246</v>
      </c>
      <c r="O34762" s="1" t="s">
        <v>33841</v>
      </c>
      <c r="P34762">
        <v>1000</v>
      </c>
      <c r="Q34762">
        <v>3</v>
      </c>
    </row>
    <row r="34763" spans="1:17" x14ac:dyDescent="0.3">
      <c r="A34763">
        <v>9038</v>
      </c>
      <c r="B34763">
        <v>201</v>
      </c>
      <c r="C34763" s="1" t="s">
        <v>17</v>
      </c>
      <c r="D34763">
        <v>145780</v>
      </c>
      <c r="E34763">
        <v>169422</v>
      </c>
      <c r="F34763">
        <v>4.308845958</v>
      </c>
      <c r="G34763">
        <v>50.835201501999997</v>
      </c>
      <c r="H34763">
        <v>20110</v>
      </c>
      <c r="I34763" s="1" t="s">
        <v>53</v>
      </c>
      <c r="J34763">
        <v>144265</v>
      </c>
      <c r="K34763">
        <v>169126</v>
      </c>
      <c r="L34763">
        <v>4.2873438239999997</v>
      </c>
      <c r="M34763">
        <v>50.832527792</v>
      </c>
      <c r="N34763">
        <v>12941085</v>
      </c>
      <c r="O34763" s="1" t="s">
        <v>33842</v>
      </c>
      <c r="P34763">
        <v>1070</v>
      </c>
      <c r="Q34763">
        <v>3</v>
      </c>
    </row>
    <row r="34764" spans="1:17" x14ac:dyDescent="0.3">
      <c r="A34764">
        <v>26227</v>
      </c>
      <c r="B34764">
        <v>292</v>
      </c>
      <c r="C34764" s="1" t="s">
        <v>347</v>
      </c>
      <c r="D34764">
        <v>145032</v>
      </c>
      <c r="E34764">
        <v>152511</v>
      </c>
      <c r="F34764">
        <v>4.2984530149999998</v>
      </c>
      <c r="G34764">
        <v>50.68317029</v>
      </c>
      <c r="H34764">
        <v>29210</v>
      </c>
      <c r="I34764" s="1" t="s">
        <v>431</v>
      </c>
      <c r="J34764">
        <v>152263</v>
      </c>
      <c r="K34764">
        <v>155396</v>
      </c>
      <c r="L34764">
        <v>4.4007906449999998</v>
      </c>
      <c r="M34764">
        <v>50.709121416999999</v>
      </c>
      <c r="N34764">
        <v>12944055</v>
      </c>
      <c r="O34764" s="1" t="s">
        <v>33843</v>
      </c>
      <c r="P34764">
        <v>1410</v>
      </c>
      <c r="Q34764">
        <v>3</v>
      </c>
    </row>
    <row r="34765" spans="1:17" x14ac:dyDescent="0.3">
      <c r="A34765">
        <v>25655</v>
      </c>
      <c r="B34765">
        <v>282</v>
      </c>
      <c r="C34765" s="1" t="s">
        <v>347</v>
      </c>
      <c r="D34765">
        <v>178443</v>
      </c>
      <c r="E34765">
        <v>152770</v>
      </c>
      <c r="F34765">
        <v>4.7712382230000001</v>
      </c>
      <c r="G34765">
        <v>50.684823238</v>
      </c>
      <c r="H34765">
        <v>28240</v>
      </c>
      <c r="I34765" s="1" t="s">
        <v>1316</v>
      </c>
      <c r="J34765">
        <v>187328</v>
      </c>
      <c r="K34765">
        <v>151536</v>
      </c>
      <c r="L34765">
        <v>4.896838657</v>
      </c>
      <c r="M34765">
        <v>50.673228186999999</v>
      </c>
      <c r="N34765">
        <v>12949104</v>
      </c>
      <c r="O34765" s="1" t="s">
        <v>33844</v>
      </c>
      <c r="P34765">
        <v>1357</v>
      </c>
      <c r="Q34765">
        <v>3</v>
      </c>
    </row>
    <row r="34766" spans="1:17" x14ac:dyDescent="0.3">
      <c r="A34766">
        <v>44791</v>
      </c>
      <c r="B34766">
        <v>612</v>
      </c>
      <c r="C34766" s="1" t="s">
        <v>392</v>
      </c>
      <c r="D34766">
        <v>236183</v>
      </c>
      <c r="E34766">
        <v>149998</v>
      </c>
      <c r="F34766">
        <v>5.5875567879999997</v>
      </c>
      <c r="G34766">
        <v>50.654232194000002</v>
      </c>
      <c r="H34766">
        <v>61210</v>
      </c>
      <c r="I34766" s="1" t="s">
        <v>393</v>
      </c>
      <c r="J34766">
        <v>235008</v>
      </c>
      <c r="K34766">
        <v>149361</v>
      </c>
      <c r="L34766">
        <v>5.5707968000000001</v>
      </c>
      <c r="M34766">
        <v>50.648678848000003</v>
      </c>
      <c r="N34766">
        <v>12957319</v>
      </c>
      <c r="O34766" s="1" t="s">
        <v>6196</v>
      </c>
      <c r="P34766">
        <v>4000</v>
      </c>
      <c r="Q34766">
        <v>3</v>
      </c>
    </row>
    <row r="34767" spans="1:17" x14ac:dyDescent="0.3">
      <c r="A34767">
        <v>17374</v>
      </c>
      <c r="B34767">
        <v>213</v>
      </c>
      <c r="C34767" s="1" t="s">
        <v>17</v>
      </c>
      <c r="D34767">
        <v>148986</v>
      </c>
      <c r="E34767">
        <v>170515</v>
      </c>
      <c r="F34767">
        <v>4.3543550419999999</v>
      </c>
      <c r="G34767">
        <v>50.845041174999999</v>
      </c>
      <c r="H34767">
        <v>21310</v>
      </c>
      <c r="I34767" s="1" t="s">
        <v>153</v>
      </c>
      <c r="J34767">
        <v>149134</v>
      </c>
      <c r="K34767">
        <v>171203</v>
      </c>
      <c r="L34767">
        <v>4.3564549179999998</v>
      </c>
      <c r="M34767">
        <v>50.851226165</v>
      </c>
      <c r="N34767">
        <v>12959594</v>
      </c>
      <c r="O34767" s="1" t="s">
        <v>33845</v>
      </c>
      <c r="P34767">
        <v>1000</v>
      </c>
      <c r="Q34767">
        <v>3</v>
      </c>
    </row>
    <row r="34768" spans="1:17" x14ac:dyDescent="0.3">
      <c r="A34768">
        <v>17376</v>
      </c>
      <c r="B34768">
        <v>213</v>
      </c>
      <c r="C34768" s="1" t="s">
        <v>17</v>
      </c>
      <c r="D34768">
        <v>148986</v>
      </c>
      <c r="E34768">
        <v>170515</v>
      </c>
      <c r="F34768">
        <v>4.3543550419999999</v>
      </c>
      <c r="G34768">
        <v>50.845041174999999</v>
      </c>
      <c r="H34768">
        <v>21310</v>
      </c>
      <c r="I34768" s="1" t="s">
        <v>153</v>
      </c>
      <c r="J34768">
        <v>149134</v>
      </c>
      <c r="K34768">
        <v>171203</v>
      </c>
      <c r="L34768">
        <v>4.3564549179999998</v>
      </c>
      <c r="M34768">
        <v>50.851226165</v>
      </c>
      <c r="N34768">
        <v>12965435</v>
      </c>
      <c r="O34768" s="1" t="s">
        <v>33846</v>
      </c>
      <c r="P34768">
        <v>1000</v>
      </c>
      <c r="Q34768">
        <v>3</v>
      </c>
    </row>
    <row r="34769" spans="1:17" x14ac:dyDescent="0.3">
      <c r="A34769">
        <v>17378</v>
      </c>
      <c r="B34769">
        <v>213</v>
      </c>
      <c r="C34769" s="1" t="s">
        <v>17</v>
      </c>
      <c r="D34769">
        <v>148986</v>
      </c>
      <c r="E34769">
        <v>170515</v>
      </c>
      <c r="F34769">
        <v>4.3543550419999999</v>
      </c>
      <c r="G34769">
        <v>50.845041174999999</v>
      </c>
      <c r="H34769">
        <v>21310</v>
      </c>
      <c r="I34769" s="1" t="s">
        <v>153</v>
      </c>
      <c r="J34769">
        <v>149134</v>
      </c>
      <c r="K34769">
        <v>171203</v>
      </c>
      <c r="L34769">
        <v>4.3564549179999998</v>
      </c>
      <c r="M34769">
        <v>50.851226165</v>
      </c>
      <c r="N34769">
        <v>12969096</v>
      </c>
      <c r="O34769" s="1" t="s">
        <v>33847</v>
      </c>
      <c r="P34769">
        <v>1000</v>
      </c>
      <c r="Q34769">
        <v>3</v>
      </c>
    </row>
    <row r="34770" spans="1:17" x14ac:dyDescent="0.3">
      <c r="A34770">
        <v>10747</v>
      </c>
      <c r="B34770">
        <v>203</v>
      </c>
      <c r="C34770" s="1" t="s">
        <v>17</v>
      </c>
      <c r="D34770">
        <v>146168</v>
      </c>
      <c r="E34770">
        <v>172371</v>
      </c>
      <c r="F34770">
        <v>4.3143235249999998</v>
      </c>
      <c r="G34770">
        <v>50.861714052000004</v>
      </c>
      <c r="H34770">
        <v>20340</v>
      </c>
      <c r="I34770" s="1" t="s">
        <v>148</v>
      </c>
      <c r="J34770">
        <v>146308</v>
      </c>
      <c r="K34770">
        <v>172316</v>
      </c>
      <c r="L34770">
        <v>4.3163126170000004</v>
      </c>
      <c r="M34770">
        <v>50.861220529999997</v>
      </c>
      <c r="N34770">
        <v>12970680</v>
      </c>
      <c r="O34770" s="1" t="s">
        <v>33848</v>
      </c>
      <c r="P34770">
        <v>1080</v>
      </c>
      <c r="Q34770">
        <v>3</v>
      </c>
    </row>
    <row r="34771" spans="1:17" x14ac:dyDescent="0.3">
      <c r="A34771">
        <v>14679</v>
      </c>
      <c r="B34771">
        <v>211</v>
      </c>
      <c r="C34771" s="1" t="s">
        <v>50</v>
      </c>
      <c r="D34771">
        <v>148520</v>
      </c>
      <c r="E34771">
        <v>165820</v>
      </c>
      <c r="F34771">
        <v>4.3477567050000001</v>
      </c>
      <c r="G34771">
        <v>50.802834281000003</v>
      </c>
      <c r="H34771">
        <v>21110</v>
      </c>
      <c r="I34771" s="1" t="s">
        <v>51</v>
      </c>
      <c r="J34771">
        <v>147495</v>
      </c>
      <c r="K34771">
        <v>165796</v>
      </c>
      <c r="L34771">
        <v>4.3332161210000004</v>
      </c>
      <c r="M34771">
        <v>50.802615107000001</v>
      </c>
      <c r="N34771">
        <v>12973155</v>
      </c>
      <c r="O34771" s="1" t="s">
        <v>33849</v>
      </c>
      <c r="P34771">
        <v>1180</v>
      </c>
      <c r="Q34771">
        <v>3</v>
      </c>
    </row>
    <row r="34772" spans="1:17" x14ac:dyDescent="0.3">
      <c r="A34772">
        <v>10424</v>
      </c>
      <c r="B34772">
        <v>203</v>
      </c>
      <c r="C34772" s="1" t="s">
        <v>17</v>
      </c>
      <c r="D34772">
        <v>146168</v>
      </c>
      <c r="E34772">
        <v>172371</v>
      </c>
      <c r="F34772">
        <v>4.3143235249999998</v>
      </c>
      <c r="G34772">
        <v>50.861714052000004</v>
      </c>
      <c r="H34772">
        <v>20310</v>
      </c>
      <c r="I34772" s="1" t="s">
        <v>148</v>
      </c>
      <c r="J34772">
        <v>147792</v>
      </c>
      <c r="K34772">
        <v>171549</v>
      </c>
      <c r="L34772">
        <v>4.337395506</v>
      </c>
      <c r="M34772">
        <v>50.854333056000002</v>
      </c>
      <c r="N34772">
        <v>12979588</v>
      </c>
      <c r="O34772" s="1" t="s">
        <v>33850</v>
      </c>
      <c r="P34772">
        <v>1080</v>
      </c>
      <c r="Q34772">
        <v>3</v>
      </c>
    </row>
    <row r="34773" spans="1:17" x14ac:dyDescent="0.3">
      <c r="A34773">
        <v>31880</v>
      </c>
      <c r="B34773">
        <v>413</v>
      </c>
      <c r="C34773" s="1" t="s">
        <v>46</v>
      </c>
      <c r="D34773">
        <v>106067</v>
      </c>
      <c r="E34773">
        <v>191522</v>
      </c>
      <c r="F34773">
        <v>3.7424575469999999</v>
      </c>
      <c r="G34773">
        <v>51.032217320000001</v>
      </c>
      <c r="H34773">
        <v>41310</v>
      </c>
      <c r="I34773" s="1" t="s">
        <v>511</v>
      </c>
      <c r="J34773">
        <v>107707</v>
      </c>
      <c r="K34773">
        <v>191905</v>
      </c>
      <c r="L34773">
        <v>3.7657916349999998</v>
      </c>
      <c r="M34773">
        <v>51.035781868999997</v>
      </c>
      <c r="N34773">
        <v>13468053</v>
      </c>
      <c r="O34773" s="1" t="s">
        <v>33851</v>
      </c>
      <c r="P34773">
        <v>9000</v>
      </c>
      <c r="Q34773">
        <v>3</v>
      </c>
    </row>
    <row r="34774" spans="1:17" x14ac:dyDescent="0.3">
      <c r="A34774">
        <v>29567</v>
      </c>
      <c r="B34774">
        <v>371</v>
      </c>
      <c r="C34774" s="1" t="s">
        <v>36</v>
      </c>
      <c r="D34774">
        <v>61238</v>
      </c>
      <c r="E34774">
        <v>184649</v>
      </c>
      <c r="F34774">
        <v>3.1051435650000001</v>
      </c>
      <c r="G34774">
        <v>50.965312959999999</v>
      </c>
      <c r="H34774">
        <v>37110</v>
      </c>
      <c r="I34774" s="1" t="s">
        <v>85</v>
      </c>
      <c r="J34774">
        <v>62400</v>
      </c>
      <c r="K34774">
        <v>182583</v>
      </c>
      <c r="L34774">
        <v>3.1221764689999998</v>
      </c>
      <c r="M34774">
        <v>50.946920327000001</v>
      </c>
      <c r="N34774">
        <v>13470924</v>
      </c>
      <c r="O34774" s="1" t="s">
        <v>33852</v>
      </c>
      <c r="P34774">
        <v>8800</v>
      </c>
      <c r="Q34774">
        <v>3</v>
      </c>
    </row>
    <row r="34775" spans="1:17" x14ac:dyDescent="0.3">
      <c r="A34775">
        <v>27186</v>
      </c>
      <c r="B34775">
        <v>312</v>
      </c>
      <c r="C34775" s="1" t="s">
        <v>36</v>
      </c>
      <c r="D34775">
        <v>49977</v>
      </c>
      <c r="E34775">
        <v>207833</v>
      </c>
      <c r="F34775">
        <v>2.9385144470000002</v>
      </c>
      <c r="G34775">
        <v>51.171841866999998</v>
      </c>
      <c r="H34775">
        <v>31220</v>
      </c>
      <c r="I34775" s="1" t="s">
        <v>4923</v>
      </c>
      <c r="J34775">
        <v>49823</v>
      </c>
      <c r="K34775">
        <v>208078</v>
      </c>
      <c r="L34775">
        <v>2.9362453579999999</v>
      </c>
      <c r="M34775">
        <v>51.174016954000002</v>
      </c>
      <c r="N34775">
        <v>13478050</v>
      </c>
      <c r="O34775" s="1" t="s">
        <v>33853</v>
      </c>
      <c r="P34775">
        <v>8470</v>
      </c>
      <c r="Q34775">
        <v>3</v>
      </c>
    </row>
    <row r="34776" spans="1:17" x14ac:dyDescent="0.3">
      <c r="A34776">
        <v>27859</v>
      </c>
      <c r="B34776">
        <v>322</v>
      </c>
      <c r="C34776" s="1" t="s">
        <v>36</v>
      </c>
      <c r="D34776">
        <v>74304</v>
      </c>
      <c r="E34776">
        <v>208833</v>
      </c>
      <c r="F34776">
        <v>3.2861035159999998</v>
      </c>
      <c r="G34776">
        <v>51.184527777</v>
      </c>
      <c r="H34776">
        <v>32210</v>
      </c>
      <c r="I34776" s="1" t="s">
        <v>37</v>
      </c>
      <c r="J34776">
        <v>74927</v>
      </c>
      <c r="K34776">
        <v>205071</v>
      </c>
      <c r="L34776">
        <v>3.2957899930000001</v>
      </c>
      <c r="M34776">
        <v>51.150797759</v>
      </c>
      <c r="N34776">
        <v>13483295</v>
      </c>
      <c r="O34776" s="1" t="s">
        <v>33854</v>
      </c>
      <c r="P34776">
        <v>8310</v>
      </c>
      <c r="Q34776">
        <v>3</v>
      </c>
    </row>
    <row r="34777" spans="1:17" x14ac:dyDescent="0.3">
      <c r="A34777">
        <v>26871</v>
      </c>
      <c r="B34777">
        <v>311</v>
      </c>
      <c r="C34777" s="1" t="s">
        <v>36</v>
      </c>
      <c r="D34777">
        <v>48228</v>
      </c>
      <c r="E34777">
        <v>213657</v>
      </c>
      <c r="F34777">
        <v>2.9118787099999999</v>
      </c>
      <c r="G34777">
        <v>51.223875261000003</v>
      </c>
      <c r="H34777">
        <v>31110</v>
      </c>
      <c r="I34777" s="1" t="s">
        <v>97</v>
      </c>
      <c r="J34777">
        <v>48691</v>
      </c>
      <c r="K34777">
        <v>214516</v>
      </c>
      <c r="L34777">
        <v>2.9182650419999998</v>
      </c>
      <c r="M34777">
        <v>51.231676223000001</v>
      </c>
      <c r="N34777">
        <v>13486859</v>
      </c>
      <c r="O34777" s="1" t="s">
        <v>33855</v>
      </c>
      <c r="P34777">
        <v>8400</v>
      </c>
      <c r="Q34777">
        <v>3</v>
      </c>
    </row>
    <row r="34778" spans="1:17" x14ac:dyDescent="0.3">
      <c r="A34778">
        <v>29196</v>
      </c>
      <c r="B34778">
        <v>360</v>
      </c>
      <c r="C34778" s="1" t="s">
        <v>36</v>
      </c>
      <c r="D34778">
        <v>76341</v>
      </c>
      <c r="E34778">
        <v>187029</v>
      </c>
      <c r="F34778">
        <v>3.3196394200000001</v>
      </c>
      <c r="G34778">
        <v>50.988818416999997</v>
      </c>
      <c r="H34778">
        <v>36010</v>
      </c>
      <c r="I34778" s="1" t="s">
        <v>115</v>
      </c>
      <c r="J34778">
        <v>77025</v>
      </c>
      <c r="K34778">
        <v>188473</v>
      </c>
      <c r="L34778">
        <v>3.3290923440000002</v>
      </c>
      <c r="M34778">
        <v>51.001883861000003</v>
      </c>
      <c r="N34778">
        <v>13489136</v>
      </c>
      <c r="O34778" s="1" t="s">
        <v>33856</v>
      </c>
      <c r="P34778">
        <v>8700</v>
      </c>
      <c r="Q34778">
        <v>3</v>
      </c>
    </row>
    <row r="34779" spans="1:17" x14ac:dyDescent="0.3">
      <c r="A34779">
        <v>31436</v>
      </c>
      <c r="B34779">
        <v>390</v>
      </c>
      <c r="C34779" s="1" t="s">
        <v>36</v>
      </c>
      <c r="D34779">
        <v>67246</v>
      </c>
      <c r="E34779">
        <v>222026</v>
      </c>
      <c r="F34779">
        <v>3.1821578009999998</v>
      </c>
      <c r="G34779">
        <v>51.302127657</v>
      </c>
      <c r="H34779">
        <v>39030</v>
      </c>
      <c r="I34779" s="1" t="s">
        <v>578</v>
      </c>
      <c r="J34779">
        <v>58005</v>
      </c>
      <c r="K34779">
        <v>219281</v>
      </c>
      <c r="L34779">
        <v>3.0503775989999999</v>
      </c>
      <c r="M34779">
        <v>51.276058110000001</v>
      </c>
      <c r="N34779">
        <v>13495173</v>
      </c>
      <c r="O34779" s="1" t="s">
        <v>33857</v>
      </c>
      <c r="P34779">
        <v>8420</v>
      </c>
      <c r="Q34779">
        <v>3</v>
      </c>
    </row>
    <row r="34780" spans="1:17" x14ac:dyDescent="0.3">
      <c r="A34780">
        <v>27796</v>
      </c>
      <c r="B34780">
        <v>322</v>
      </c>
      <c r="C34780" s="1" t="s">
        <v>36</v>
      </c>
      <c r="D34780">
        <v>74304</v>
      </c>
      <c r="E34780">
        <v>208833</v>
      </c>
      <c r="F34780">
        <v>3.2861035159999998</v>
      </c>
      <c r="G34780">
        <v>51.184527777</v>
      </c>
      <c r="H34780">
        <v>32210</v>
      </c>
      <c r="I34780" s="1" t="s">
        <v>37</v>
      </c>
      <c r="J34780">
        <v>74927</v>
      </c>
      <c r="K34780">
        <v>205071</v>
      </c>
      <c r="L34780">
        <v>3.2957899930000001</v>
      </c>
      <c r="M34780">
        <v>51.150797759</v>
      </c>
      <c r="N34780">
        <v>13265046</v>
      </c>
      <c r="O34780" s="1" t="s">
        <v>33858</v>
      </c>
      <c r="P34780">
        <v>8310</v>
      </c>
      <c r="Q34780">
        <v>3</v>
      </c>
    </row>
    <row r="34781" spans="1:17" x14ac:dyDescent="0.3">
      <c r="A34781">
        <v>28657</v>
      </c>
      <c r="B34781">
        <v>340</v>
      </c>
      <c r="C34781" s="1" t="s">
        <v>156</v>
      </c>
      <c r="D34781">
        <v>47018</v>
      </c>
      <c r="E34781">
        <v>191099</v>
      </c>
      <c r="F34781">
        <v>2.9009426</v>
      </c>
      <c r="G34781">
        <v>51.020932981000001</v>
      </c>
      <c r="H34781">
        <v>34010</v>
      </c>
      <c r="I34781" s="1" t="s">
        <v>708</v>
      </c>
      <c r="J34781">
        <v>43854</v>
      </c>
      <c r="K34781">
        <v>193519</v>
      </c>
      <c r="L34781">
        <v>2.855155195</v>
      </c>
      <c r="M34781">
        <v>51.042111292999998</v>
      </c>
      <c r="N34781">
        <v>13266432</v>
      </c>
      <c r="O34781" s="1" t="s">
        <v>33859</v>
      </c>
      <c r="P34781">
        <v>8600</v>
      </c>
      <c r="Q34781">
        <v>3</v>
      </c>
    </row>
    <row r="34782" spans="1:17" x14ac:dyDescent="0.3">
      <c r="A34782">
        <v>28658</v>
      </c>
      <c r="B34782">
        <v>340</v>
      </c>
      <c r="C34782" s="1" t="s">
        <v>156</v>
      </c>
      <c r="D34782">
        <v>47018</v>
      </c>
      <c r="E34782">
        <v>191099</v>
      </c>
      <c r="F34782">
        <v>2.9009426</v>
      </c>
      <c r="G34782">
        <v>51.020932981000001</v>
      </c>
      <c r="H34782">
        <v>34010</v>
      </c>
      <c r="I34782" s="1" t="s">
        <v>708</v>
      </c>
      <c r="J34782">
        <v>43854</v>
      </c>
      <c r="K34782">
        <v>193519</v>
      </c>
      <c r="L34782">
        <v>2.855155195</v>
      </c>
      <c r="M34782">
        <v>51.042111292999998</v>
      </c>
      <c r="N34782">
        <v>13268115</v>
      </c>
      <c r="O34782" s="1" t="s">
        <v>33860</v>
      </c>
      <c r="P34782">
        <v>8600</v>
      </c>
      <c r="Q34782">
        <v>3</v>
      </c>
    </row>
    <row r="34783" spans="1:17" x14ac:dyDescent="0.3">
      <c r="A34783">
        <v>33019</v>
      </c>
      <c r="B34783">
        <v>414</v>
      </c>
      <c r="C34783" s="1" t="s">
        <v>46</v>
      </c>
      <c r="D34783">
        <v>102966</v>
      </c>
      <c r="E34783">
        <v>193451</v>
      </c>
      <c r="F34783">
        <v>3.6980042329999998</v>
      </c>
      <c r="G34783">
        <v>51.049313241</v>
      </c>
      <c r="H34783">
        <v>41410</v>
      </c>
      <c r="I34783" s="1" t="s">
        <v>176</v>
      </c>
      <c r="J34783">
        <v>103305</v>
      </c>
      <c r="K34783">
        <v>191611</v>
      </c>
      <c r="L34783">
        <v>3.7030736379999998</v>
      </c>
      <c r="M34783">
        <v>51.032801550999999</v>
      </c>
      <c r="N34783">
        <v>14437459</v>
      </c>
      <c r="O34783" s="1" t="s">
        <v>33861</v>
      </c>
      <c r="P34783">
        <v>9000</v>
      </c>
      <c r="Q34783">
        <v>3</v>
      </c>
    </row>
    <row r="34784" spans="1:17" x14ac:dyDescent="0.3">
      <c r="A34784">
        <v>32143</v>
      </c>
      <c r="B34784">
        <v>413</v>
      </c>
      <c r="C34784" s="1" t="s">
        <v>46</v>
      </c>
      <c r="D34784">
        <v>106067</v>
      </c>
      <c r="E34784">
        <v>191522</v>
      </c>
      <c r="F34784">
        <v>3.7424575469999999</v>
      </c>
      <c r="G34784">
        <v>51.032217320000001</v>
      </c>
      <c r="H34784">
        <v>41310</v>
      </c>
      <c r="I34784" s="1" t="s">
        <v>511</v>
      </c>
      <c r="J34784">
        <v>107707</v>
      </c>
      <c r="K34784">
        <v>191905</v>
      </c>
      <c r="L34784">
        <v>3.7657916349999998</v>
      </c>
      <c r="M34784">
        <v>51.035781868999997</v>
      </c>
      <c r="N34784">
        <v>14459235</v>
      </c>
      <c r="O34784" s="1" t="s">
        <v>33862</v>
      </c>
      <c r="P34784">
        <v>9050</v>
      </c>
      <c r="Q34784">
        <v>3</v>
      </c>
    </row>
    <row r="34785" spans="1:17" x14ac:dyDescent="0.3">
      <c r="A34785">
        <v>35464</v>
      </c>
      <c r="B34785">
        <v>450</v>
      </c>
      <c r="C34785" s="1" t="s">
        <v>93</v>
      </c>
      <c r="D34785">
        <v>97251</v>
      </c>
      <c r="E34785">
        <v>168999</v>
      </c>
      <c r="F34785">
        <v>3.6200218280000001</v>
      </c>
      <c r="G34785">
        <v>50.829026657</v>
      </c>
      <c r="H34785">
        <v>45060</v>
      </c>
      <c r="I34785" s="1" t="s">
        <v>93</v>
      </c>
      <c r="J34785">
        <v>96487</v>
      </c>
      <c r="K34785">
        <v>160155</v>
      </c>
      <c r="L34785">
        <v>3.6104592200000001</v>
      </c>
      <c r="M34785">
        <v>50.749456389000002</v>
      </c>
      <c r="N34785">
        <v>14466856</v>
      </c>
      <c r="O34785" s="1" t="s">
        <v>33863</v>
      </c>
      <c r="P34785">
        <v>9600</v>
      </c>
      <c r="Q34785">
        <v>3</v>
      </c>
    </row>
    <row r="34786" spans="1:17" x14ac:dyDescent="0.3">
      <c r="A34786">
        <v>37286</v>
      </c>
      <c r="B34786">
        <v>482</v>
      </c>
      <c r="C34786" s="1" t="s">
        <v>30</v>
      </c>
      <c r="D34786">
        <v>126147</v>
      </c>
      <c r="E34786">
        <v>205733</v>
      </c>
      <c r="F34786">
        <v>4.0277788169999997</v>
      </c>
      <c r="G34786">
        <v>51.161129117999998</v>
      </c>
      <c r="H34786">
        <v>48210</v>
      </c>
      <c r="I34786" s="1" t="s">
        <v>639</v>
      </c>
      <c r="J34786">
        <v>123552</v>
      </c>
      <c r="K34786">
        <v>199153</v>
      </c>
      <c r="L34786">
        <v>3.991161618</v>
      </c>
      <c r="M34786">
        <v>51.101871379999999</v>
      </c>
      <c r="N34786">
        <v>14491008</v>
      </c>
      <c r="O34786" s="1" t="s">
        <v>33864</v>
      </c>
      <c r="P34786">
        <v>9111</v>
      </c>
      <c r="Q34786">
        <v>3</v>
      </c>
    </row>
    <row r="34787" spans="1:17" x14ac:dyDescent="0.3">
      <c r="A34787">
        <v>33050</v>
      </c>
      <c r="B34787">
        <v>414</v>
      </c>
      <c r="C34787" s="1" t="s">
        <v>46</v>
      </c>
      <c r="D34787">
        <v>102966</v>
      </c>
      <c r="E34787">
        <v>193451</v>
      </c>
      <c r="F34787">
        <v>3.6980042329999998</v>
      </c>
      <c r="G34787">
        <v>51.049313241</v>
      </c>
      <c r="H34787">
        <v>41410</v>
      </c>
      <c r="I34787" s="1" t="s">
        <v>176</v>
      </c>
      <c r="J34787">
        <v>103305</v>
      </c>
      <c r="K34787">
        <v>191611</v>
      </c>
      <c r="L34787">
        <v>3.7030736379999998</v>
      </c>
      <c r="M34787">
        <v>51.032801550999999</v>
      </c>
      <c r="N34787">
        <v>14516643</v>
      </c>
      <c r="O34787" s="1" t="s">
        <v>33865</v>
      </c>
      <c r="P34787">
        <v>9000</v>
      </c>
      <c r="Q34787">
        <v>3</v>
      </c>
    </row>
    <row r="34788" spans="1:17" x14ac:dyDescent="0.3">
      <c r="A34788">
        <v>34718</v>
      </c>
      <c r="B34788">
        <v>432</v>
      </c>
      <c r="C34788" s="1" t="s">
        <v>46</v>
      </c>
      <c r="D34788">
        <v>104109</v>
      </c>
      <c r="E34788">
        <v>183912</v>
      </c>
      <c r="F34788">
        <v>3.7154999229999999</v>
      </c>
      <c r="G34788">
        <v>50.963661455</v>
      </c>
      <c r="H34788">
        <v>43220</v>
      </c>
      <c r="I34788" s="1" t="s">
        <v>47</v>
      </c>
      <c r="J34788">
        <v>99236</v>
      </c>
      <c r="K34788">
        <v>184683</v>
      </c>
      <c r="L34788">
        <v>3.6460302570000001</v>
      </c>
      <c r="M34788">
        <v>50.970185944999997</v>
      </c>
      <c r="N34788">
        <v>14544555</v>
      </c>
      <c r="O34788" s="1" t="s">
        <v>33866</v>
      </c>
      <c r="P34788">
        <v>9052</v>
      </c>
      <c r="Q34788">
        <v>3</v>
      </c>
    </row>
    <row r="34789" spans="1:17" x14ac:dyDescent="0.3">
      <c r="A34789">
        <v>31626</v>
      </c>
      <c r="B34789">
        <v>411</v>
      </c>
      <c r="C34789" s="1" t="s">
        <v>46</v>
      </c>
      <c r="D34789">
        <v>105224</v>
      </c>
      <c r="E34789">
        <v>193272</v>
      </c>
      <c r="F34789">
        <v>3.730226118</v>
      </c>
      <c r="G34789">
        <v>51.047883030999998</v>
      </c>
      <c r="H34789">
        <v>41120</v>
      </c>
      <c r="I34789" s="1" t="s">
        <v>6252</v>
      </c>
      <c r="J34789">
        <v>105061</v>
      </c>
      <c r="K34789">
        <v>192750</v>
      </c>
      <c r="L34789">
        <v>3.727965937</v>
      </c>
      <c r="M34789">
        <v>51.043178353000002</v>
      </c>
      <c r="N34789">
        <v>14551186</v>
      </c>
      <c r="O34789" s="1" t="s">
        <v>33867</v>
      </c>
      <c r="P34789">
        <v>9000</v>
      </c>
      <c r="Q34789">
        <v>3</v>
      </c>
    </row>
    <row r="34790" spans="1:17" x14ac:dyDescent="0.3">
      <c r="A34790">
        <v>42936</v>
      </c>
      <c r="B34790">
        <v>570</v>
      </c>
      <c r="C34790" s="1" t="s">
        <v>426</v>
      </c>
      <c r="D34790">
        <v>103772</v>
      </c>
      <c r="E34790">
        <v>143848</v>
      </c>
      <c r="F34790">
        <v>3.7157135000000001</v>
      </c>
      <c r="G34790">
        <v>50.603486316000001</v>
      </c>
      <c r="H34790">
        <v>57030</v>
      </c>
      <c r="I34790" s="1" t="s">
        <v>599</v>
      </c>
      <c r="J34790">
        <v>108724</v>
      </c>
      <c r="K34790">
        <v>140590</v>
      </c>
      <c r="L34790">
        <v>3.7860251850000002</v>
      </c>
      <c r="M34790">
        <v>50.574567752</v>
      </c>
      <c r="N34790">
        <v>15357078</v>
      </c>
      <c r="O34790" s="1" t="s">
        <v>33868</v>
      </c>
      <c r="P34790">
        <v>7950</v>
      </c>
      <c r="Q34790">
        <v>3</v>
      </c>
    </row>
    <row r="34791" spans="1:17" x14ac:dyDescent="0.3">
      <c r="A34791">
        <v>4508</v>
      </c>
      <c r="B34791">
        <v>132</v>
      </c>
      <c r="C34791" s="1" t="s">
        <v>30</v>
      </c>
      <c r="D34791">
        <v>149724</v>
      </c>
      <c r="E34791">
        <v>205356</v>
      </c>
      <c r="F34791">
        <v>4.3648124619999997</v>
      </c>
      <c r="G34791">
        <v>51.158230150000001</v>
      </c>
      <c r="H34791">
        <v>13240</v>
      </c>
      <c r="I34791" s="1" t="s">
        <v>75</v>
      </c>
      <c r="J34791">
        <v>149190</v>
      </c>
      <c r="K34791">
        <v>207462</v>
      </c>
      <c r="L34791">
        <v>4.357175174</v>
      </c>
      <c r="M34791">
        <v>51.177159623000001</v>
      </c>
      <c r="N34791">
        <v>11444119</v>
      </c>
      <c r="O34791" s="1" t="s">
        <v>33869</v>
      </c>
      <c r="P34791">
        <v>2660</v>
      </c>
      <c r="Q34791">
        <v>3</v>
      </c>
    </row>
    <row r="34792" spans="1:17" x14ac:dyDescent="0.3">
      <c r="A34792">
        <v>23186</v>
      </c>
      <c r="B34792">
        <v>253</v>
      </c>
      <c r="C34792" s="1" t="s">
        <v>22</v>
      </c>
      <c r="D34792">
        <v>164103</v>
      </c>
      <c r="E34792">
        <v>167821</v>
      </c>
      <c r="F34792">
        <v>4.5688947569999998</v>
      </c>
      <c r="G34792">
        <v>50.820651931</v>
      </c>
      <c r="H34792">
        <v>25310</v>
      </c>
      <c r="I34792" s="1" t="s">
        <v>57</v>
      </c>
      <c r="J34792">
        <v>164528</v>
      </c>
      <c r="K34792">
        <v>174101</v>
      </c>
      <c r="L34792">
        <v>4.5751748230000002</v>
      </c>
      <c r="M34792">
        <v>50.877095369000003</v>
      </c>
      <c r="N34792">
        <v>10234191</v>
      </c>
      <c r="O34792" s="1" t="s">
        <v>33870</v>
      </c>
      <c r="P34792">
        <v>3080</v>
      </c>
      <c r="Q34792">
        <v>3</v>
      </c>
    </row>
    <row r="34793" spans="1:17" x14ac:dyDescent="0.3">
      <c r="A34793">
        <v>3807</v>
      </c>
      <c r="B34793">
        <v>131</v>
      </c>
      <c r="C34793" s="1" t="s">
        <v>30</v>
      </c>
      <c r="D34793">
        <v>152940</v>
      </c>
      <c r="E34793">
        <v>201156</v>
      </c>
      <c r="F34793">
        <v>4.4107474289999997</v>
      </c>
      <c r="G34793">
        <v>51.120470083000001</v>
      </c>
      <c r="H34793">
        <v>13110</v>
      </c>
      <c r="I34793" s="1" t="s">
        <v>213</v>
      </c>
      <c r="J34793">
        <v>154688</v>
      </c>
      <c r="K34793">
        <v>205423</v>
      </c>
      <c r="L34793">
        <v>4.4357687810000002</v>
      </c>
      <c r="M34793">
        <v>51.158812918999999</v>
      </c>
      <c r="N34793">
        <v>19424843</v>
      </c>
      <c r="O34793" s="1" t="s">
        <v>33871</v>
      </c>
      <c r="P34793">
        <v>2650</v>
      </c>
      <c r="Q34793">
        <v>3</v>
      </c>
    </row>
    <row r="34794" spans="1:17" x14ac:dyDescent="0.3">
      <c r="A34794">
        <v>3765</v>
      </c>
      <c r="B34794">
        <v>131</v>
      </c>
      <c r="C34794" s="1" t="s">
        <v>30</v>
      </c>
      <c r="D34794">
        <v>152940</v>
      </c>
      <c r="E34794">
        <v>201156</v>
      </c>
      <c r="F34794">
        <v>4.4107474289999997</v>
      </c>
      <c r="G34794">
        <v>51.120470083000001</v>
      </c>
      <c r="H34794">
        <v>13110</v>
      </c>
      <c r="I34794" s="1" t="s">
        <v>213</v>
      </c>
      <c r="J34794">
        <v>154688</v>
      </c>
      <c r="K34794">
        <v>205423</v>
      </c>
      <c r="L34794">
        <v>4.4357687810000002</v>
      </c>
      <c r="M34794">
        <v>51.158812918999999</v>
      </c>
      <c r="N34794">
        <v>14929288</v>
      </c>
      <c r="O34794" s="1" t="s">
        <v>33872</v>
      </c>
      <c r="P34794">
        <v>2650</v>
      </c>
      <c r="Q34794">
        <v>3</v>
      </c>
    </row>
    <row r="34795" spans="1:17" x14ac:dyDescent="0.3">
      <c r="A34795">
        <v>3861</v>
      </c>
      <c r="B34795">
        <v>131</v>
      </c>
      <c r="C34795" s="1" t="s">
        <v>30</v>
      </c>
      <c r="D34795">
        <v>152940</v>
      </c>
      <c r="E34795">
        <v>201156</v>
      </c>
      <c r="F34795">
        <v>4.4107474289999997</v>
      </c>
      <c r="G34795">
        <v>51.120470083000001</v>
      </c>
      <c r="H34795">
        <v>13110</v>
      </c>
      <c r="I34795" s="1" t="s">
        <v>213</v>
      </c>
      <c r="J34795">
        <v>154688</v>
      </c>
      <c r="K34795">
        <v>205423</v>
      </c>
      <c r="L34795">
        <v>4.4357687810000002</v>
      </c>
      <c r="M34795">
        <v>51.158812918999999</v>
      </c>
      <c r="N34795">
        <v>38336279</v>
      </c>
      <c r="O34795" s="1" t="s">
        <v>33873</v>
      </c>
      <c r="P34795">
        <v>2630</v>
      </c>
      <c r="Q34795">
        <v>3</v>
      </c>
    </row>
    <row r="34796" spans="1:17" x14ac:dyDescent="0.3">
      <c r="A34796">
        <v>3955</v>
      </c>
      <c r="B34796">
        <v>131</v>
      </c>
      <c r="C34796" s="1" t="s">
        <v>30</v>
      </c>
      <c r="D34796">
        <v>152940</v>
      </c>
      <c r="E34796">
        <v>201156</v>
      </c>
      <c r="F34796">
        <v>4.4107474289999997</v>
      </c>
      <c r="G34796">
        <v>51.120470083000001</v>
      </c>
      <c r="H34796">
        <v>13140</v>
      </c>
      <c r="I34796" s="1" t="s">
        <v>213</v>
      </c>
      <c r="J34796">
        <v>155669</v>
      </c>
      <c r="K34796">
        <v>201594</v>
      </c>
      <c r="L34796">
        <v>4.449731281</v>
      </c>
      <c r="M34796">
        <v>51.124386594999997</v>
      </c>
      <c r="N34796">
        <v>13420048</v>
      </c>
      <c r="O34796" s="1" t="s">
        <v>33874</v>
      </c>
      <c r="P34796">
        <v>2550</v>
      </c>
      <c r="Q34796">
        <v>3</v>
      </c>
    </row>
    <row r="34797" spans="1:17" x14ac:dyDescent="0.3">
      <c r="A34797">
        <v>4292</v>
      </c>
      <c r="B34797">
        <v>132</v>
      </c>
      <c r="C34797" s="1" t="s">
        <v>30</v>
      </c>
      <c r="D34797">
        <v>149724</v>
      </c>
      <c r="E34797">
        <v>205356</v>
      </c>
      <c r="F34797">
        <v>4.3648124619999997</v>
      </c>
      <c r="G34797">
        <v>51.158230150000001</v>
      </c>
      <c r="H34797">
        <v>13210</v>
      </c>
      <c r="I34797" s="1" t="s">
        <v>75</v>
      </c>
      <c r="J34797">
        <v>153242</v>
      </c>
      <c r="K34797">
        <v>207214</v>
      </c>
      <c r="L34797">
        <v>4.4151156570000003</v>
      </c>
      <c r="M34797">
        <v>51.174921501999997</v>
      </c>
      <c r="N34797">
        <v>14921568</v>
      </c>
      <c r="O34797" s="1" t="s">
        <v>33875</v>
      </c>
      <c r="P34797">
        <v>2610</v>
      </c>
      <c r="Q34797">
        <v>3</v>
      </c>
    </row>
    <row r="34798" spans="1:17" x14ac:dyDescent="0.3">
      <c r="A34798">
        <v>4322</v>
      </c>
      <c r="B34798">
        <v>132</v>
      </c>
      <c r="C34798" s="1" t="s">
        <v>30</v>
      </c>
      <c r="D34798">
        <v>149724</v>
      </c>
      <c r="E34798">
        <v>205356</v>
      </c>
      <c r="F34798">
        <v>4.3648124619999997</v>
      </c>
      <c r="G34798">
        <v>51.158230150000001</v>
      </c>
      <c r="H34798">
        <v>13210</v>
      </c>
      <c r="I34798" s="1" t="s">
        <v>75</v>
      </c>
      <c r="J34798">
        <v>153242</v>
      </c>
      <c r="K34798">
        <v>207214</v>
      </c>
      <c r="L34798">
        <v>4.4151156570000003</v>
      </c>
      <c r="M34798">
        <v>51.174921501999997</v>
      </c>
      <c r="N34798">
        <v>19824325</v>
      </c>
      <c r="O34798" s="1" t="s">
        <v>33876</v>
      </c>
      <c r="P34798">
        <v>2610</v>
      </c>
      <c r="Q34798">
        <v>3</v>
      </c>
    </row>
    <row r="34799" spans="1:17" x14ac:dyDescent="0.3">
      <c r="A34799">
        <v>50659</v>
      </c>
      <c r="B34799">
        <v>682</v>
      </c>
      <c r="C34799" s="1" t="s">
        <v>392</v>
      </c>
      <c r="D34799">
        <v>238095</v>
      </c>
      <c r="E34799">
        <v>146559</v>
      </c>
      <c r="F34799">
        <v>5.6137755440000001</v>
      </c>
      <c r="G34799">
        <v>50.623034736999998</v>
      </c>
      <c r="H34799">
        <v>68210</v>
      </c>
      <c r="I34799" s="1" t="s">
        <v>877</v>
      </c>
      <c r="J34799">
        <v>235993</v>
      </c>
      <c r="K34799">
        <v>144091</v>
      </c>
      <c r="L34799">
        <v>5.5835030430000003</v>
      </c>
      <c r="M34799">
        <v>50.601163554000003</v>
      </c>
      <c r="N34799">
        <v>21067608</v>
      </c>
      <c r="O34799" s="1" t="s">
        <v>33877</v>
      </c>
      <c r="P34799">
        <v>4000</v>
      </c>
      <c r="Q34799">
        <v>3</v>
      </c>
    </row>
    <row r="34800" spans="1:17" x14ac:dyDescent="0.3">
      <c r="A34800">
        <v>29959</v>
      </c>
      <c r="B34800">
        <v>372</v>
      </c>
      <c r="C34800" s="1" t="s">
        <v>156</v>
      </c>
      <c r="D34800">
        <v>65961</v>
      </c>
      <c r="E34800">
        <v>178075</v>
      </c>
      <c r="F34800">
        <v>3.1738741629999998</v>
      </c>
      <c r="G34800">
        <v>50.906928039999997</v>
      </c>
      <c r="H34800">
        <v>37210</v>
      </c>
      <c r="I34800" s="1" t="s">
        <v>871</v>
      </c>
      <c r="J34800">
        <v>68012</v>
      </c>
      <c r="K34800">
        <v>179359</v>
      </c>
      <c r="L34800">
        <v>3.2027440309999999</v>
      </c>
      <c r="M34800">
        <v>50.918761965999998</v>
      </c>
      <c r="N34800">
        <v>21082949</v>
      </c>
      <c r="O34800" s="1" t="s">
        <v>33878</v>
      </c>
      <c r="P34800">
        <v>8870</v>
      </c>
      <c r="Q34800">
        <v>3</v>
      </c>
    </row>
    <row r="34801" spans="1:17" x14ac:dyDescent="0.3">
      <c r="A34801">
        <v>33602</v>
      </c>
      <c r="B34801">
        <v>415</v>
      </c>
      <c r="C34801" s="1" t="s">
        <v>46</v>
      </c>
      <c r="D34801">
        <v>103834</v>
      </c>
      <c r="E34801">
        <v>195009</v>
      </c>
      <c r="F34801">
        <v>3.7101851240000001</v>
      </c>
      <c r="G34801">
        <v>51.063387147999997</v>
      </c>
      <c r="H34801">
        <v>41510</v>
      </c>
      <c r="I34801" s="1" t="s">
        <v>777</v>
      </c>
      <c r="J34801">
        <v>104174</v>
      </c>
      <c r="K34801">
        <v>193842</v>
      </c>
      <c r="L34801">
        <v>3.7151816700000002</v>
      </c>
      <c r="M34801">
        <v>51.052924531000002</v>
      </c>
      <c r="N34801">
        <v>21099973</v>
      </c>
      <c r="O34801" s="1" t="s">
        <v>33879</v>
      </c>
      <c r="P34801">
        <v>9000</v>
      </c>
      <c r="Q34801">
        <v>3</v>
      </c>
    </row>
    <row r="34802" spans="1:17" x14ac:dyDescent="0.3">
      <c r="A34802">
        <v>36693</v>
      </c>
      <c r="B34802">
        <v>472</v>
      </c>
      <c r="C34802" s="1" t="s">
        <v>41</v>
      </c>
      <c r="D34802">
        <v>121299</v>
      </c>
      <c r="E34802">
        <v>190880</v>
      </c>
      <c r="F34802">
        <v>3.9596456940000002</v>
      </c>
      <c r="G34802">
        <v>51.027400143999998</v>
      </c>
      <c r="H34802">
        <v>47210</v>
      </c>
      <c r="I34802" s="1" t="s">
        <v>607</v>
      </c>
      <c r="J34802">
        <v>119791</v>
      </c>
      <c r="K34802">
        <v>192214</v>
      </c>
      <c r="L34802">
        <v>3.9380408170000001</v>
      </c>
      <c r="M34802">
        <v>51.039314658999999</v>
      </c>
      <c r="N34802">
        <v>21116801</v>
      </c>
      <c r="O34802" s="1" t="s">
        <v>33880</v>
      </c>
      <c r="P34802">
        <v>9230</v>
      </c>
      <c r="Q34802">
        <v>3</v>
      </c>
    </row>
    <row r="34803" spans="1:17" x14ac:dyDescent="0.3">
      <c r="A34803">
        <v>42109</v>
      </c>
      <c r="B34803">
        <v>561</v>
      </c>
      <c r="C34803" s="1" t="s">
        <v>426</v>
      </c>
      <c r="D34803">
        <v>81529</v>
      </c>
      <c r="E34803">
        <v>146846</v>
      </c>
      <c r="F34803">
        <v>3.4009787120000001</v>
      </c>
      <c r="G34803">
        <v>50.628257142999999</v>
      </c>
      <c r="H34803">
        <v>56110</v>
      </c>
      <c r="I34803" s="1" t="s">
        <v>426</v>
      </c>
      <c r="J34803">
        <v>80595</v>
      </c>
      <c r="K34803">
        <v>144570</v>
      </c>
      <c r="L34803">
        <v>3.3882029450000002</v>
      </c>
      <c r="M34803">
        <v>50.607687751</v>
      </c>
      <c r="N34803">
        <v>21157579</v>
      </c>
      <c r="O34803" s="1" t="s">
        <v>33881</v>
      </c>
      <c r="P34803">
        <v>7500</v>
      </c>
      <c r="Q34803">
        <v>3</v>
      </c>
    </row>
    <row r="34804" spans="1:17" x14ac:dyDescent="0.3">
      <c r="A34804">
        <v>4328</v>
      </c>
      <c r="B34804">
        <v>132</v>
      </c>
      <c r="C34804" s="1" t="s">
        <v>30</v>
      </c>
      <c r="D34804">
        <v>149724</v>
      </c>
      <c r="E34804">
        <v>205356</v>
      </c>
      <c r="F34804">
        <v>4.3648124619999997</v>
      </c>
      <c r="G34804">
        <v>51.158230150000001</v>
      </c>
      <c r="H34804">
        <v>13210</v>
      </c>
      <c r="I34804" s="1" t="s">
        <v>75</v>
      </c>
      <c r="J34804">
        <v>153242</v>
      </c>
      <c r="K34804">
        <v>207214</v>
      </c>
      <c r="L34804">
        <v>4.4151156570000003</v>
      </c>
      <c r="M34804">
        <v>51.174921501999997</v>
      </c>
      <c r="N34804">
        <v>21198656</v>
      </c>
      <c r="O34804" s="1" t="s">
        <v>33882</v>
      </c>
      <c r="P34804">
        <v>2610</v>
      </c>
      <c r="Q34804">
        <v>3</v>
      </c>
    </row>
    <row r="34805" spans="1:17" x14ac:dyDescent="0.3">
      <c r="A34805">
        <v>1480</v>
      </c>
      <c r="B34805">
        <v>113</v>
      </c>
      <c r="C34805" s="1" t="s">
        <v>59</v>
      </c>
      <c r="D34805">
        <v>154115</v>
      </c>
      <c r="E34805">
        <v>211070</v>
      </c>
      <c r="F34805">
        <v>4.4276431230000002</v>
      </c>
      <c r="G34805">
        <v>51.209575418999997</v>
      </c>
      <c r="H34805">
        <v>11310</v>
      </c>
      <c r="I34805" s="1" t="s">
        <v>217</v>
      </c>
      <c r="J34805">
        <v>155224</v>
      </c>
      <c r="K34805">
        <v>211983</v>
      </c>
      <c r="L34805">
        <v>4.4435259780000003</v>
      </c>
      <c r="M34805">
        <v>51.217772793999998</v>
      </c>
      <c r="N34805">
        <v>21236664</v>
      </c>
      <c r="O34805" s="1" t="s">
        <v>33883</v>
      </c>
      <c r="P34805">
        <v>2600</v>
      </c>
      <c r="Q34805">
        <v>3</v>
      </c>
    </row>
    <row r="34806" spans="1:17" x14ac:dyDescent="0.3">
      <c r="A34806">
        <v>51279</v>
      </c>
      <c r="B34806">
        <v>711</v>
      </c>
      <c r="C34806" s="1" t="s">
        <v>64</v>
      </c>
      <c r="D34806">
        <v>217897</v>
      </c>
      <c r="E34806">
        <v>181728</v>
      </c>
      <c r="F34806">
        <v>5.3348291760000004</v>
      </c>
      <c r="G34806">
        <v>50.941863583</v>
      </c>
      <c r="H34806">
        <v>71110</v>
      </c>
      <c r="I34806" s="1" t="s">
        <v>101</v>
      </c>
      <c r="J34806">
        <v>218129</v>
      </c>
      <c r="K34806">
        <v>180330</v>
      </c>
      <c r="L34806">
        <v>5.3378701150000003</v>
      </c>
      <c r="M34806">
        <v>50.929270496000001</v>
      </c>
      <c r="N34806">
        <v>37516729</v>
      </c>
      <c r="O34806" s="1" t="s">
        <v>33884</v>
      </c>
      <c r="P34806">
        <v>3500</v>
      </c>
      <c r="Q34806">
        <v>3</v>
      </c>
    </row>
    <row r="34807" spans="1:17" x14ac:dyDescent="0.3">
      <c r="A34807">
        <v>56411</v>
      </c>
      <c r="B34807">
        <v>913</v>
      </c>
      <c r="C34807" s="1" t="s">
        <v>854</v>
      </c>
      <c r="D34807">
        <v>192872</v>
      </c>
      <c r="E34807">
        <v>124987</v>
      </c>
      <c r="F34807">
        <v>4.9722112489999999</v>
      </c>
      <c r="G34807">
        <v>50.434176301000001</v>
      </c>
      <c r="H34807">
        <v>91310</v>
      </c>
      <c r="I34807" s="1" t="s">
        <v>1411</v>
      </c>
      <c r="J34807">
        <v>201428</v>
      </c>
      <c r="K34807">
        <v>126424</v>
      </c>
      <c r="L34807">
        <v>5.0928360640000001</v>
      </c>
      <c r="M34807">
        <v>50.446406365999998</v>
      </c>
      <c r="N34807">
        <v>37518016</v>
      </c>
      <c r="O34807" s="1" t="s">
        <v>33885</v>
      </c>
      <c r="P34807">
        <v>5101</v>
      </c>
      <c r="Q34807">
        <v>3</v>
      </c>
    </row>
    <row r="34808" spans="1:17" x14ac:dyDescent="0.3">
      <c r="A34808">
        <v>28240</v>
      </c>
      <c r="B34808">
        <v>323</v>
      </c>
      <c r="C34808" s="1" t="s">
        <v>36</v>
      </c>
      <c r="D34808">
        <v>65434</v>
      </c>
      <c r="E34808">
        <v>203854</v>
      </c>
      <c r="F34808">
        <v>3.1604187640000001</v>
      </c>
      <c r="G34808">
        <v>51.138549580999999</v>
      </c>
      <c r="H34808">
        <v>32310</v>
      </c>
      <c r="I34808" s="1" t="s">
        <v>182</v>
      </c>
      <c r="J34808">
        <v>60861</v>
      </c>
      <c r="K34808">
        <v>196302</v>
      </c>
      <c r="L34808">
        <v>3.0969370459999999</v>
      </c>
      <c r="M34808">
        <v>51.069989411999998</v>
      </c>
      <c r="N34808">
        <v>37519402</v>
      </c>
      <c r="O34808" s="1" t="s">
        <v>33886</v>
      </c>
      <c r="P34808">
        <v>8200</v>
      </c>
      <c r="Q34808">
        <v>3</v>
      </c>
    </row>
    <row r="34809" spans="1:17" x14ac:dyDescent="0.3">
      <c r="A34809">
        <v>23664</v>
      </c>
      <c r="B34809">
        <v>261</v>
      </c>
      <c r="C34809" s="1" t="s">
        <v>22</v>
      </c>
      <c r="D34809">
        <v>175040</v>
      </c>
      <c r="E34809">
        <v>185955</v>
      </c>
      <c r="F34809">
        <v>4.7253443869999998</v>
      </c>
      <c r="G34809">
        <v>50.983294260999998</v>
      </c>
      <c r="H34809">
        <v>26110</v>
      </c>
      <c r="I34809" s="1" t="s">
        <v>193</v>
      </c>
      <c r="J34809">
        <v>183475</v>
      </c>
      <c r="K34809">
        <v>187461</v>
      </c>
      <c r="L34809">
        <v>4.845600138</v>
      </c>
      <c r="M34809">
        <v>50.996405613999997</v>
      </c>
      <c r="N34809">
        <v>37601257</v>
      </c>
      <c r="O34809" s="1" t="s">
        <v>33887</v>
      </c>
      <c r="P34809">
        <v>3110</v>
      </c>
      <c r="Q34809">
        <v>3</v>
      </c>
    </row>
    <row r="34810" spans="1:17" x14ac:dyDescent="0.3">
      <c r="A34810">
        <v>29973</v>
      </c>
      <c r="B34810">
        <v>372</v>
      </c>
      <c r="C34810" s="1" t="s">
        <v>156</v>
      </c>
      <c r="D34810">
        <v>65961</v>
      </c>
      <c r="E34810">
        <v>178075</v>
      </c>
      <c r="F34810">
        <v>3.1738741629999998</v>
      </c>
      <c r="G34810">
        <v>50.906928039999997</v>
      </c>
      <c r="H34810">
        <v>37210</v>
      </c>
      <c r="I34810" s="1" t="s">
        <v>871</v>
      </c>
      <c r="J34810">
        <v>68012</v>
      </c>
      <c r="K34810">
        <v>179359</v>
      </c>
      <c r="L34810">
        <v>3.2027440309999999</v>
      </c>
      <c r="M34810">
        <v>50.918761965999998</v>
      </c>
      <c r="N34810">
        <v>37603138</v>
      </c>
      <c r="O34810" s="1" t="s">
        <v>33888</v>
      </c>
      <c r="P34810">
        <v>8770</v>
      </c>
      <c r="Q34810">
        <v>3</v>
      </c>
    </row>
    <row r="34811" spans="1:17" x14ac:dyDescent="0.3">
      <c r="A34811">
        <v>46566</v>
      </c>
      <c r="B34811">
        <v>631</v>
      </c>
      <c r="C34811" s="1" t="s">
        <v>27</v>
      </c>
      <c r="D34811">
        <v>243959</v>
      </c>
      <c r="E34811">
        <v>150292</v>
      </c>
      <c r="F34811">
        <v>5.6975765989999996</v>
      </c>
      <c r="G34811">
        <v>50.655674990999998</v>
      </c>
      <c r="H34811">
        <v>63110</v>
      </c>
      <c r="I34811" s="1" t="s">
        <v>7198</v>
      </c>
      <c r="J34811">
        <v>242966</v>
      </c>
      <c r="K34811">
        <v>145768</v>
      </c>
      <c r="L34811">
        <v>5.6824041090000001</v>
      </c>
      <c r="M34811">
        <v>50.615170280999997</v>
      </c>
      <c r="N34811">
        <v>37604326</v>
      </c>
      <c r="O34811" s="1" t="s">
        <v>33889</v>
      </c>
      <c r="P34811">
        <v>4621</v>
      </c>
      <c r="Q34811">
        <v>3</v>
      </c>
    </row>
    <row r="34812" spans="1:17" x14ac:dyDescent="0.3">
      <c r="A34812">
        <v>46314</v>
      </c>
      <c r="B34812">
        <v>623</v>
      </c>
      <c r="C34812" s="1" t="s">
        <v>392</v>
      </c>
      <c r="D34812">
        <v>231010</v>
      </c>
      <c r="E34812">
        <v>143487</v>
      </c>
      <c r="F34812">
        <v>5.512992294</v>
      </c>
      <c r="G34812">
        <v>50.596446241000002</v>
      </c>
      <c r="H34812">
        <v>62310</v>
      </c>
      <c r="I34812" s="1" t="s">
        <v>7181</v>
      </c>
      <c r="J34812">
        <v>231178</v>
      </c>
      <c r="K34812">
        <v>144439</v>
      </c>
      <c r="L34812">
        <v>5.5155725530000002</v>
      </c>
      <c r="M34812">
        <v>50.604980458999997</v>
      </c>
      <c r="N34812">
        <v>37606801</v>
      </c>
      <c r="O34812" s="1" t="s">
        <v>33890</v>
      </c>
      <c r="P34812">
        <v>4100</v>
      </c>
      <c r="Q34812">
        <v>3</v>
      </c>
    </row>
    <row r="34813" spans="1:17" x14ac:dyDescent="0.3">
      <c r="A34813">
        <v>25096</v>
      </c>
      <c r="B34813">
        <v>281</v>
      </c>
      <c r="C34813" s="1" t="s">
        <v>347</v>
      </c>
      <c r="D34813">
        <v>164365</v>
      </c>
      <c r="E34813">
        <v>153708</v>
      </c>
      <c r="F34813">
        <v>4.5720633050000004</v>
      </c>
      <c r="G34813">
        <v>50.693773278999998</v>
      </c>
      <c r="H34813">
        <v>28110</v>
      </c>
      <c r="I34813" s="1" t="s">
        <v>348</v>
      </c>
      <c r="J34813">
        <v>167539</v>
      </c>
      <c r="K34813">
        <v>156299</v>
      </c>
      <c r="L34813">
        <v>4.617108397</v>
      </c>
      <c r="M34813">
        <v>50.716978994000002</v>
      </c>
      <c r="N34813">
        <v>37612343</v>
      </c>
      <c r="O34813" s="1" t="s">
        <v>33891</v>
      </c>
      <c r="P34813">
        <v>1348</v>
      </c>
      <c r="Q34813">
        <v>3</v>
      </c>
    </row>
    <row r="34814" spans="1:17" x14ac:dyDescent="0.3">
      <c r="A34814">
        <v>5815</v>
      </c>
      <c r="B34814">
        <v>143</v>
      </c>
      <c r="C34814" s="1" t="s">
        <v>39</v>
      </c>
      <c r="D34814">
        <v>168825</v>
      </c>
      <c r="E34814">
        <v>194080</v>
      </c>
      <c r="F34814">
        <v>4.6372573859999999</v>
      </c>
      <c r="G34814">
        <v>51.056565521000003</v>
      </c>
      <c r="H34814">
        <v>14310</v>
      </c>
      <c r="I34814" s="1" t="s">
        <v>68</v>
      </c>
      <c r="J34814">
        <v>164665</v>
      </c>
      <c r="K34814">
        <v>191089</v>
      </c>
      <c r="L34814">
        <v>4.5778036200000001</v>
      </c>
      <c r="M34814">
        <v>51.029800254000001</v>
      </c>
      <c r="N34814">
        <v>38509394</v>
      </c>
      <c r="O34814" s="1" t="s">
        <v>33892</v>
      </c>
      <c r="P34814">
        <v>2860</v>
      </c>
      <c r="Q34814">
        <v>3</v>
      </c>
    </row>
    <row r="34815" spans="1:17" x14ac:dyDescent="0.3">
      <c r="A34815">
        <v>48608</v>
      </c>
      <c r="B34815">
        <v>663</v>
      </c>
      <c r="C34815" s="1" t="s">
        <v>27</v>
      </c>
      <c r="D34815">
        <v>263304</v>
      </c>
      <c r="E34815">
        <v>145842</v>
      </c>
      <c r="F34815">
        <v>5.9697309489999997</v>
      </c>
      <c r="G34815">
        <v>50.612245397000002</v>
      </c>
      <c r="H34815">
        <v>66310</v>
      </c>
      <c r="I34815" s="1" t="s">
        <v>28</v>
      </c>
      <c r="J34815">
        <v>252732</v>
      </c>
      <c r="K34815">
        <v>138714</v>
      </c>
      <c r="L34815">
        <v>5.8184214369999996</v>
      </c>
      <c r="M34815">
        <v>50.550130463999999</v>
      </c>
      <c r="N34815">
        <v>38511671</v>
      </c>
      <c r="O34815" s="1" t="s">
        <v>33893</v>
      </c>
      <c r="P34815">
        <v>4845</v>
      </c>
      <c r="Q34815">
        <v>3</v>
      </c>
    </row>
    <row r="34816" spans="1:17" x14ac:dyDescent="0.3">
      <c r="A34816">
        <v>37568</v>
      </c>
      <c r="B34816">
        <v>483</v>
      </c>
      <c r="C34816" s="1" t="s">
        <v>30</v>
      </c>
      <c r="D34816">
        <v>141036</v>
      </c>
      <c r="E34816">
        <v>207858</v>
      </c>
      <c r="F34816">
        <v>4.2405643130000001</v>
      </c>
      <c r="G34816">
        <v>51.180650972999999</v>
      </c>
      <c r="H34816">
        <v>48310</v>
      </c>
      <c r="I34816" s="1" t="s">
        <v>869</v>
      </c>
      <c r="J34816">
        <v>141613</v>
      </c>
      <c r="K34816">
        <v>211404</v>
      </c>
      <c r="L34816">
        <v>4.248734368</v>
      </c>
      <c r="M34816">
        <v>51.212532619000001</v>
      </c>
      <c r="N34816">
        <v>38514047</v>
      </c>
      <c r="O34816" s="1" t="s">
        <v>33894</v>
      </c>
      <c r="P34816">
        <v>9120</v>
      </c>
      <c r="Q34816">
        <v>3</v>
      </c>
    </row>
    <row r="34817" spans="1:17" x14ac:dyDescent="0.3">
      <c r="A34817">
        <v>48185</v>
      </c>
      <c r="B34817">
        <v>661</v>
      </c>
      <c r="C34817" s="1" t="s">
        <v>27</v>
      </c>
      <c r="D34817">
        <v>256141</v>
      </c>
      <c r="E34817">
        <v>143050</v>
      </c>
      <c r="F34817">
        <v>5.8677496409999996</v>
      </c>
      <c r="G34817">
        <v>50.588495250000001</v>
      </c>
      <c r="H34817">
        <v>66110</v>
      </c>
      <c r="I34817" s="1" t="s">
        <v>27</v>
      </c>
      <c r="J34817">
        <v>255318</v>
      </c>
      <c r="K34817">
        <v>143596</v>
      </c>
      <c r="L34817">
        <v>5.8562844490000003</v>
      </c>
      <c r="M34817">
        <v>50.593551687999998</v>
      </c>
      <c r="N34817">
        <v>38518896</v>
      </c>
      <c r="O34817" s="1" t="s">
        <v>33895</v>
      </c>
      <c r="P34817">
        <v>4800</v>
      </c>
      <c r="Q34817">
        <v>3</v>
      </c>
    </row>
    <row r="34818" spans="1:17" x14ac:dyDescent="0.3">
      <c r="A34818">
        <v>54005</v>
      </c>
      <c r="B34818">
        <v>742</v>
      </c>
      <c r="C34818" s="1" t="s">
        <v>81</v>
      </c>
      <c r="D34818">
        <v>209293</v>
      </c>
      <c r="E34818">
        <v>195067</v>
      </c>
      <c r="F34818">
        <v>5.2145820089999999</v>
      </c>
      <c r="G34818">
        <v>51.062704883000002</v>
      </c>
      <c r="H34818">
        <v>74210</v>
      </c>
      <c r="I34818" s="1" t="s">
        <v>396</v>
      </c>
      <c r="J34818">
        <v>211531</v>
      </c>
      <c r="K34818">
        <v>195521</v>
      </c>
      <c r="L34818">
        <v>5.2465813370000003</v>
      </c>
      <c r="M34818">
        <v>51.066551853999997</v>
      </c>
      <c r="N34818">
        <v>38520579</v>
      </c>
      <c r="O34818" s="1" t="s">
        <v>33896</v>
      </c>
      <c r="P34818">
        <v>3550</v>
      </c>
      <c r="Q34818">
        <v>3</v>
      </c>
    </row>
    <row r="34819" spans="1:17" x14ac:dyDescent="0.3">
      <c r="A34819">
        <v>29766</v>
      </c>
      <c r="B34819">
        <v>371</v>
      </c>
      <c r="C34819" s="1" t="s">
        <v>36</v>
      </c>
      <c r="D34819">
        <v>61238</v>
      </c>
      <c r="E34819">
        <v>184649</v>
      </c>
      <c r="F34819">
        <v>3.1051435650000001</v>
      </c>
      <c r="G34819">
        <v>50.965312959999999</v>
      </c>
      <c r="H34819">
        <v>37110</v>
      </c>
      <c r="I34819" s="1" t="s">
        <v>85</v>
      </c>
      <c r="J34819">
        <v>62400</v>
      </c>
      <c r="K34819">
        <v>182583</v>
      </c>
      <c r="L34819">
        <v>3.1221764689999998</v>
      </c>
      <c r="M34819">
        <v>50.946920327000001</v>
      </c>
      <c r="N34819">
        <v>38522658</v>
      </c>
      <c r="O34819" s="1" t="s">
        <v>33897</v>
      </c>
      <c r="P34819">
        <v>8800</v>
      </c>
      <c r="Q34819">
        <v>3</v>
      </c>
    </row>
    <row r="34820" spans="1:17" x14ac:dyDescent="0.3">
      <c r="A34820">
        <v>52014</v>
      </c>
      <c r="B34820">
        <v>712</v>
      </c>
      <c r="C34820" s="1" t="s">
        <v>64</v>
      </c>
      <c r="D34820">
        <v>230527</v>
      </c>
      <c r="E34820">
        <v>184521</v>
      </c>
      <c r="F34820">
        <v>5.5151238899999999</v>
      </c>
      <c r="G34820">
        <v>50.965351933000001</v>
      </c>
      <c r="H34820">
        <v>71210</v>
      </c>
      <c r="I34820" s="1" t="s">
        <v>72</v>
      </c>
      <c r="J34820">
        <v>225617</v>
      </c>
      <c r="K34820">
        <v>181166</v>
      </c>
      <c r="L34820">
        <v>5.4445435450000002</v>
      </c>
      <c r="M34820">
        <v>50.935857249000001</v>
      </c>
      <c r="N34820">
        <v>38523846</v>
      </c>
      <c r="O34820" s="1" t="s">
        <v>33898</v>
      </c>
      <c r="P34820">
        <v>3660</v>
      </c>
      <c r="Q34820">
        <v>3</v>
      </c>
    </row>
    <row r="34821" spans="1:17" x14ac:dyDescent="0.3">
      <c r="A34821">
        <v>3012</v>
      </c>
      <c r="B34821">
        <v>123</v>
      </c>
      <c r="C34821" s="1" t="s">
        <v>59</v>
      </c>
      <c r="D34821">
        <v>166015</v>
      </c>
      <c r="E34821">
        <v>217058</v>
      </c>
      <c r="F34821">
        <v>4.5981944830000003</v>
      </c>
      <c r="G34821">
        <v>51.263188835999998</v>
      </c>
      <c r="H34821">
        <v>12310</v>
      </c>
      <c r="I34821" s="1" t="s">
        <v>108</v>
      </c>
      <c r="J34821">
        <v>159249</v>
      </c>
      <c r="K34821">
        <v>216522</v>
      </c>
      <c r="L34821">
        <v>4.5012494790000002</v>
      </c>
      <c r="M34821">
        <v>51.258519939000003</v>
      </c>
      <c r="N34821">
        <v>38525034</v>
      </c>
      <c r="O34821" s="1" t="s">
        <v>33899</v>
      </c>
      <c r="P34821">
        <v>2980</v>
      </c>
      <c r="Q34821">
        <v>3</v>
      </c>
    </row>
    <row r="34822" spans="1:17" x14ac:dyDescent="0.3">
      <c r="A34822">
        <v>16660</v>
      </c>
      <c r="B34822">
        <v>212</v>
      </c>
      <c r="C34822" s="1" t="s">
        <v>50</v>
      </c>
      <c r="D34822">
        <v>154226</v>
      </c>
      <c r="E34822">
        <v>169906</v>
      </c>
      <c r="F34822">
        <v>4.4287499720000003</v>
      </c>
      <c r="G34822">
        <v>50.839551809</v>
      </c>
      <c r="H34822">
        <v>21210</v>
      </c>
      <c r="I34822" s="1" t="s">
        <v>173</v>
      </c>
      <c r="J34822">
        <v>154747</v>
      </c>
      <c r="K34822">
        <v>171206</v>
      </c>
      <c r="L34822">
        <v>4.4361636930000001</v>
      </c>
      <c r="M34822">
        <v>50.851234118999997</v>
      </c>
      <c r="N34822">
        <v>30403857</v>
      </c>
      <c r="O34822" s="1" t="s">
        <v>33900</v>
      </c>
      <c r="P34822">
        <v>1200</v>
      </c>
      <c r="Q34822">
        <v>3</v>
      </c>
    </row>
    <row r="34823" spans="1:17" x14ac:dyDescent="0.3">
      <c r="A34823">
        <v>26483</v>
      </c>
      <c r="B34823">
        <v>292</v>
      </c>
      <c r="C34823" s="1" t="s">
        <v>347</v>
      </c>
      <c r="D34823">
        <v>145032</v>
      </c>
      <c r="E34823">
        <v>152511</v>
      </c>
      <c r="F34823">
        <v>4.2984530149999998</v>
      </c>
      <c r="G34823">
        <v>50.68317029</v>
      </c>
      <c r="H34823">
        <v>29210</v>
      </c>
      <c r="I34823" s="1" t="s">
        <v>431</v>
      </c>
      <c r="J34823">
        <v>152263</v>
      </c>
      <c r="K34823">
        <v>155396</v>
      </c>
      <c r="L34823">
        <v>4.4007906449999998</v>
      </c>
      <c r="M34823">
        <v>50.709121416999999</v>
      </c>
      <c r="N34823">
        <v>38003511</v>
      </c>
      <c r="O34823" s="1" t="s">
        <v>33901</v>
      </c>
      <c r="P34823">
        <v>1410</v>
      </c>
      <c r="Q34823">
        <v>3</v>
      </c>
    </row>
    <row r="34824" spans="1:17" x14ac:dyDescent="0.3">
      <c r="A34824">
        <v>10611</v>
      </c>
      <c r="B34824">
        <v>203</v>
      </c>
      <c r="C34824" s="1" t="s">
        <v>17</v>
      </c>
      <c r="D34824">
        <v>146168</v>
      </c>
      <c r="E34824">
        <v>172371</v>
      </c>
      <c r="F34824">
        <v>4.3143235249999998</v>
      </c>
      <c r="G34824">
        <v>50.861714052000004</v>
      </c>
      <c r="H34824">
        <v>20310</v>
      </c>
      <c r="I34824" s="1" t="s">
        <v>148</v>
      </c>
      <c r="J34824">
        <v>147792</v>
      </c>
      <c r="K34824">
        <v>171549</v>
      </c>
      <c r="L34824">
        <v>4.337395506</v>
      </c>
      <c r="M34824">
        <v>50.854333056000002</v>
      </c>
      <c r="N34824">
        <v>39101193</v>
      </c>
      <c r="O34824" s="1" t="s">
        <v>33902</v>
      </c>
      <c r="P34824">
        <v>1082</v>
      </c>
      <c r="Q34824">
        <v>3</v>
      </c>
    </row>
    <row r="34825" spans="1:17" x14ac:dyDescent="0.3">
      <c r="A34825">
        <v>38725</v>
      </c>
      <c r="B34825">
        <v>511</v>
      </c>
      <c r="C34825" s="1" t="s">
        <v>782</v>
      </c>
      <c r="D34825">
        <v>155426</v>
      </c>
      <c r="E34825">
        <v>121950</v>
      </c>
      <c r="F34825">
        <v>4.4450798889999996</v>
      </c>
      <c r="G34825">
        <v>50.408417032999999</v>
      </c>
      <c r="H34825">
        <v>51110</v>
      </c>
      <c r="I34825" s="1" t="s">
        <v>1513</v>
      </c>
      <c r="J34825">
        <v>155598</v>
      </c>
      <c r="K34825">
        <v>122513</v>
      </c>
      <c r="L34825">
        <v>4.4475080289999998</v>
      </c>
      <c r="M34825">
        <v>50.413476987000003</v>
      </c>
      <c r="N34825">
        <v>35402129</v>
      </c>
      <c r="O34825" s="1" t="s">
        <v>33903</v>
      </c>
      <c r="P34825">
        <v>6000</v>
      </c>
      <c r="Q34825">
        <v>3</v>
      </c>
    </row>
    <row r="34826" spans="1:17" x14ac:dyDescent="0.3">
      <c r="A34826">
        <v>2141</v>
      </c>
      <c r="B34826">
        <v>121</v>
      </c>
      <c r="C34826" s="1" t="s">
        <v>59</v>
      </c>
      <c r="D34826">
        <v>153029</v>
      </c>
      <c r="E34826">
        <v>219099</v>
      </c>
      <c r="F34826">
        <v>4.4121709549999997</v>
      </c>
      <c r="G34826">
        <v>51.281749220999998</v>
      </c>
      <c r="H34826">
        <v>12110</v>
      </c>
      <c r="I34826" s="1" t="s">
        <v>60</v>
      </c>
      <c r="J34826">
        <v>154366</v>
      </c>
      <c r="K34826">
        <v>219293</v>
      </c>
      <c r="L34826">
        <v>4.431335163</v>
      </c>
      <c r="M34826">
        <v>51.283484225999999</v>
      </c>
      <c r="N34826">
        <v>21279226</v>
      </c>
      <c r="O34826" s="1" t="s">
        <v>33904</v>
      </c>
      <c r="P34826">
        <v>2170</v>
      </c>
      <c r="Q34826">
        <v>3</v>
      </c>
    </row>
    <row r="34827" spans="1:17" x14ac:dyDescent="0.3">
      <c r="A34827">
        <v>49164</v>
      </c>
      <c r="B34827">
        <v>671</v>
      </c>
      <c r="C34827" s="1" t="s">
        <v>392</v>
      </c>
      <c r="D34827">
        <v>237647</v>
      </c>
      <c r="E34827">
        <v>152073</v>
      </c>
      <c r="F34827">
        <v>5.6087470660000003</v>
      </c>
      <c r="G34827">
        <v>50.672665934000001</v>
      </c>
      <c r="H34827">
        <v>67110</v>
      </c>
      <c r="I34827" s="1" t="s">
        <v>7183</v>
      </c>
      <c r="J34827">
        <v>239241</v>
      </c>
      <c r="K34827">
        <v>151404</v>
      </c>
      <c r="L34827">
        <v>5.6311329490000004</v>
      </c>
      <c r="M34827">
        <v>50.666410857999999</v>
      </c>
      <c r="N34827">
        <v>21297141</v>
      </c>
      <c r="O34827" s="1" t="s">
        <v>33905</v>
      </c>
      <c r="P34827">
        <v>4040</v>
      </c>
      <c r="Q34827">
        <v>3</v>
      </c>
    </row>
    <row r="34828" spans="1:17" x14ac:dyDescent="0.3">
      <c r="A34828">
        <v>51945</v>
      </c>
      <c r="B34828">
        <v>712</v>
      </c>
      <c r="C34828" s="1" t="s">
        <v>64</v>
      </c>
      <c r="D34828">
        <v>230527</v>
      </c>
      <c r="E34828">
        <v>184521</v>
      </c>
      <c r="F34828">
        <v>5.5151238899999999</v>
      </c>
      <c r="G34828">
        <v>50.965351933000001</v>
      </c>
      <c r="H34828">
        <v>71210</v>
      </c>
      <c r="I34828" s="1" t="s">
        <v>72</v>
      </c>
      <c r="J34828">
        <v>225617</v>
      </c>
      <c r="K34828">
        <v>181166</v>
      </c>
      <c r="L34828">
        <v>5.4445435450000002</v>
      </c>
      <c r="M34828">
        <v>50.935857249000001</v>
      </c>
      <c r="N34828">
        <v>21336634</v>
      </c>
      <c r="O34828" s="1" t="s">
        <v>33906</v>
      </c>
      <c r="P34828">
        <v>3600</v>
      </c>
      <c r="Q34828">
        <v>3</v>
      </c>
    </row>
    <row r="34829" spans="1:17" x14ac:dyDescent="0.3">
      <c r="A34829">
        <v>43941</v>
      </c>
      <c r="B34829">
        <v>583</v>
      </c>
      <c r="C34829" s="1" t="s">
        <v>33</v>
      </c>
      <c r="D34829">
        <v>137201</v>
      </c>
      <c r="E34829">
        <v>128760</v>
      </c>
      <c r="F34829">
        <v>4.1884561419999997</v>
      </c>
      <c r="G34829">
        <v>50.469527972000002</v>
      </c>
      <c r="H34829">
        <v>58310</v>
      </c>
      <c r="I34829" s="1" t="s">
        <v>630</v>
      </c>
      <c r="J34829">
        <v>136946</v>
      </c>
      <c r="K34829">
        <v>129390</v>
      </c>
      <c r="L34829">
        <v>4.184842261</v>
      </c>
      <c r="M34829">
        <v>50.475186219999998</v>
      </c>
      <c r="N34829">
        <v>21385035</v>
      </c>
      <c r="O34829" s="1" t="s">
        <v>33907</v>
      </c>
      <c r="P34829">
        <v>7100</v>
      </c>
      <c r="Q34829">
        <v>3</v>
      </c>
    </row>
    <row r="34830" spans="1:17" x14ac:dyDescent="0.3">
      <c r="A34830">
        <v>52830</v>
      </c>
      <c r="B34830">
        <v>731</v>
      </c>
      <c r="C34830" s="1" t="s">
        <v>64</v>
      </c>
      <c r="D34830">
        <v>239606</v>
      </c>
      <c r="E34830">
        <v>202742</v>
      </c>
      <c r="F34830">
        <v>5.6488217379999996</v>
      </c>
      <c r="G34830">
        <v>51.127784427999998</v>
      </c>
      <c r="H34830">
        <v>73110</v>
      </c>
      <c r="I34830" s="1" t="s">
        <v>125</v>
      </c>
      <c r="J34830">
        <v>248607</v>
      </c>
      <c r="K34830">
        <v>202465</v>
      </c>
      <c r="L34830">
        <v>5.7773018949999999</v>
      </c>
      <c r="M34830">
        <v>51.123829571999998</v>
      </c>
      <c r="N34830">
        <v>21400079</v>
      </c>
      <c r="O34830" s="1" t="s">
        <v>33908</v>
      </c>
      <c r="P34830">
        <v>3680</v>
      </c>
      <c r="Q34830">
        <v>3</v>
      </c>
    </row>
    <row r="34831" spans="1:17" x14ac:dyDescent="0.3">
      <c r="A34831">
        <v>42112</v>
      </c>
      <c r="B34831">
        <v>561</v>
      </c>
      <c r="C34831" s="1" t="s">
        <v>426</v>
      </c>
      <c r="D34831">
        <v>81529</v>
      </c>
      <c r="E34831">
        <v>146846</v>
      </c>
      <c r="F34831">
        <v>3.4009787120000001</v>
      </c>
      <c r="G34831">
        <v>50.628257142999999</v>
      </c>
      <c r="H34831">
        <v>56110</v>
      </c>
      <c r="I34831" s="1" t="s">
        <v>426</v>
      </c>
      <c r="J34831">
        <v>80595</v>
      </c>
      <c r="K34831">
        <v>144570</v>
      </c>
      <c r="L34831">
        <v>3.3882029450000002</v>
      </c>
      <c r="M34831">
        <v>50.607687751</v>
      </c>
      <c r="N34831">
        <v>21449965</v>
      </c>
      <c r="O34831" s="1" t="s">
        <v>33909</v>
      </c>
      <c r="P34831">
        <v>7500</v>
      </c>
      <c r="Q34831">
        <v>3</v>
      </c>
    </row>
    <row r="34832" spans="1:17" x14ac:dyDescent="0.3">
      <c r="A34832">
        <v>3817</v>
      </c>
      <c r="B34832">
        <v>131</v>
      </c>
      <c r="C34832" s="1" t="s">
        <v>30</v>
      </c>
      <c r="D34832">
        <v>152940</v>
      </c>
      <c r="E34832">
        <v>201156</v>
      </c>
      <c r="F34832">
        <v>4.4107474289999997</v>
      </c>
      <c r="G34832">
        <v>51.120470083000001</v>
      </c>
      <c r="H34832">
        <v>13110</v>
      </c>
      <c r="I34832" s="1" t="s">
        <v>213</v>
      </c>
      <c r="J34832">
        <v>154688</v>
      </c>
      <c r="K34832">
        <v>205423</v>
      </c>
      <c r="L34832">
        <v>4.4357687810000002</v>
      </c>
      <c r="M34832">
        <v>51.158812918999999</v>
      </c>
      <c r="N34832">
        <v>21467781</v>
      </c>
      <c r="O34832" s="1" t="s">
        <v>33910</v>
      </c>
      <c r="P34832">
        <v>2650</v>
      </c>
      <c r="Q34832">
        <v>3</v>
      </c>
    </row>
    <row r="34833" spans="1:17" x14ac:dyDescent="0.3">
      <c r="A34833">
        <v>13635</v>
      </c>
      <c r="B34833">
        <v>209</v>
      </c>
      <c r="C34833" s="1" t="s">
        <v>17</v>
      </c>
      <c r="D34833">
        <v>147315</v>
      </c>
      <c r="E34833">
        <v>173723</v>
      </c>
      <c r="F34833">
        <v>4.3306056960000001</v>
      </c>
      <c r="G34833">
        <v>50.873874112000003</v>
      </c>
      <c r="H34833">
        <v>20910</v>
      </c>
      <c r="I34833" s="1" t="s">
        <v>18</v>
      </c>
      <c r="J34833">
        <v>146958</v>
      </c>
      <c r="K34833">
        <v>173510</v>
      </c>
      <c r="L34833">
        <v>4.3255353239999996</v>
      </c>
      <c r="M34833">
        <v>50.871957629000001</v>
      </c>
      <c r="N34833">
        <v>21498069</v>
      </c>
      <c r="O34833" s="1" t="s">
        <v>33911</v>
      </c>
      <c r="P34833">
        <v>1090</v>
      </c>
      <c r="Q34833">
        <v>3</v>
      </c>
    </row>
    <row r="34834" spans="1:17" x14ac:dyDescent="0.3">
      <c r="A34834">
        <v>32656</v>
      </c>
      <c r="B34834">
        <v>413</v>
      </c>
      <c r="C34834" s="1" t="s">
        <v>46</v>
      </c>
      <c r="D34834">
        <v>106067</v>
      </c>
      <c r="E34834">
        <v>191522</v>
      </c>
      <c r="F34834">
        <v>3.7424575469999999</v>
      </c>
      <c r="G34834">
        <v>51.032217320000001</v>
      </c>
      <c r="H34834">
        <v>41310</v>
      </c>
      <c r="I34834" s="1" t="s">
        <v>511</v>
      </c>
      <c r="J34834">
        <v>107707</v>
      </c>
      <c r="K34834">
        <v>191905</v>
      </c>
      <c r="L34834">
        <v>3.7657916349999998</v>
      </c>
      <c r="M34834">
        <v>51.035781868999997</v>
      </c>
      <c r="N34834">
        <v>21536176</v>
      </c>
      <c r="O34834" s="1" t="s">
        <v>33912</v>
      </c>
      <c r="P34834">
        <v>9000</v>
      </c>
      <c r="Q34834">
        <v>3</v>
      </c>
    </row>
    <row r="34835" spans="1:17" x14ac:dyDescent="0.3">
      <c r="A34835">
        <v>38024</v>
      </c>
      <c r="B34835">
        <v>492</v>
      </c>
      <c r="C34835" s="1" t="s">
        <v>93</v>
      </c>
      <c r="D34835">
        <v>114625</v>
      </c>
      <c r="E34835">
        <v>168400</v>
      </c>
      <c r="F34835">
        <v>3.866679966</v>
      </c>
      <c r="G34835">
        <v>50.824956462000003</v>
      </c>
      <c r="H34835">
        <v>49210</v>
      </c>
      <c r="I34835" s="1" t="s">
        <v>118</v>
      </c>
      <c r="J34835">
        <v>115552</v>
      </c>
      <c r="K34835">
        <v>162377</v>
      </c>
      <c r="L34835">
        <v>3.880398097</v>
      </c>
      <c r="M34835">
        <v>50.770868620000002</v>
      </c>
      <c r="N34835">
        <v>21551618</v>
      </c>
      <c r="O34835" s="1" t="s">
        <v>33913</v>
      </c>
      <c r="P34835">
        <v>9620</v>
      </c>
      <c r="Q34835">
        <v>3</v>
      </c>
    </row>
    <row r="34836" spans="1:17" x14ac:dyDescent="0.3">
      <c r="A34836">
        <v>15070</v>
      </c>
      <c r="B34836">
        <v>211</v>
      </c>
      <c r="C34836" s="1" t="s">
        <v>50</v>
      </c>
      <c r="D34836">
        <v>148520</v>
      </c>
      <c r="E34836">
        <v>165820</v>
      </c>
      <c r="F34836">
        <v>4.3477567050000001</v>
      </c>
      <c r="G34836">
        <v>50.802834281000003</v>
      </c>
      <c r="H34836">
        <v>21110</v>
      </c>
      <c r="I34836" s="1" t="s">
        <v>51</v>
      </c>
      <c r="J34836">
        <v>147495</v>
      </c>
      <c r="K34836">
        <v>165796</v>
      </c>
      <c r="L34836">
        <v>4.3332161210000004</v>
      </c>
      <c r="M34836">
        <v>50.802615107000001</v>
      </c>
      <c r="N34836">
        <v>37617984</v>
      </c>
      <c r="O34836" s="1" t="s">
        <v>33914</v>
      </c>
      <c r="P34836">
        <v>1180</v>
      </c>
      <c r="Q34836">
        <v>3</v>
      </c>
    </row>
    <row r="34837" spans="1:17" x14ac:dyDescent="0.3">
      <c r="A34837">
        <v>6596</v>
      </c>
      <c r="B34837">
        <v>151</v>
      </c>
      <c r="C34837" s="1" t="s">
        <v>81</v>
      </c>
      <c r="D34837">
        <v>191448</v>
      </c>
      <c r="E34837">
        <v>225686</v>
      </c>
      <c r="F34837">
        <v>4.9635347059999999</v>
      </c>
      <c r="G34837">
        <v>51.339466899000001</v>
      </c>
      <c r="H34837">
        <v>15110</v>
      </c>
      <c r="I34837" s="1" t="s">
        <v>99</v>
      </c>
      <c r="J34837">
        <v>190585</v>
      </c>
      <c r="K34837">
        <v>224350</v>
      </c>
      <c r="L34837">
        <v>4.9510007309999997</v>
      </c>
      <c r="M34837">
        <v>51.327520878000001</v>
      </c>
      <c r="N34837">
        <v>37619568</v>
      </c>
      <c r="O34837" s="1" t="s">
        <v>33915</v>
      </c>
      <c r="P34837">
        <v>2300</v>
      </c>
      <c r="Q34837">
        <v>3</v>
      </c>
    </row>
    <row r="34838" spans="1:17" x14ac:dyDescent="0.3">
      <c r="A34838">
        <v>54388</v>
      </c>
      <c r="B34838">
        <v>810</v>
      </c>
      <c r="C34838" s="1" t="s">
        <v>882</v>
      </c>
      <c r="D34838">
        <v>253320</v>
      </c>
      <c r="E34838">
        <v>41480</v>
      </c>
      <c r="F34838">
        <v>5.8002538379999997</v>
      </c>
      <c r="G34838">
        <v>49.676009024999999</v>
      </c>
      <c r="H34838">
        <v>81010</v>
      </c>
      <c r="I34838" s="1" t="s">
        <v>882</v>
      </c>
      <c r="J34838">
        <v>254188</v>
      </c>
      <c r="K34838">
        <v>41913</v>
      </c>
      <c r="L34838">
        <v>5.8123939900000003</v>
      </c>
      <c r="M34838">
        <v>49.679750040000002</v>
      </c>
      <c r="N34838">
        <v>37620459</v>
      </c>
      <c r="O34838" s="1" t="s">
        <v>33916</v>
      </c>
      <c r="P34838">
        <v>6700</v>
      </c>
      <c r="Q34838">
        <v>3</v>
      </c>
    </row>
    <row r="34839" spans="1:17" x14ac:dyDescent="0.3">
      <c r="A34839">
        <v>36137</v>
      </c>
      <c r="B34839">
        <v>462</v>
      </c>
      <c r="C34839" s="1" t="s">
        <v>41</v>
      </c>
      <c r="D34839">
        <v>124181</v>
      </c>
      <c r="E34839">
        <v>181497</v>
      </c>
      <c r="F34839">
        <v>4.0013857679999996</v>
      </c>
      <c r="G34839">
        <v>50.943191470000002</v>
      </c>
      <c r="H34839">
        <v>46220</v>
      </c>
      <c r="I34839" s="1" t="s">
        <v>163</v>
      </c>
      <c r="J34839">
        <v>126507</v>
      </c>
      <c r="K34839">
        <v>178847</v>
      </c>
      <c r="L34839">
        <v>4.0346503699999996</v>
      </c>
      <c r="M34839">
        <v>50.919468821999999</v>
      </c>
      <c r="N34839">
        <v>14416772</v>
      </c>
      <c r="O34839" s="1" t="s">
        <v>33917</v>
      </c>
      <c r="P34839">
        <v>9308</v>
      </c>
      <c r="Q34839">
        <v>3</v>
      </c>
    </row>
    <row r="34840" spans="1:17" x14ac:dyDescent="0.3">
      <c r="A34840">
        <v>33011</v>
      </c>
      <c r="B34840">
        <v>414</v>
      </c>
      <c r="C34840" s="1" t="s">
        <v>46</v>
      </c>
      <c r="D34840">
        <v>102966</v>
      </c>
      <c r="E34840">
        <v>193451</v>
      </c>
      <c r="F34840">
        <v>3.6980042329999998</v>
      </c>
      <c r="G34840">
        <v>51.049313241</v>
      </c>
      <c r="H34840">
        <v>41410</v>
      </c>
      <c r="I34840" s="1" t="s">
        <v>176</v>
      </c>
      <c r="J34840">
        <v>103305</v>
      </c>
      <c r="K34840">
        <v>191611</v>
      </c>
      <c r="L34840">
        <v>3.7030736379999998</v>
      </c>
      <c r="M34840">
        <v>51.032801550999999</v>
      </c>
      <c r="N34840">
        <v>14417960</v>
      </c>
      <c r="O34840" s="1" t="s">
        <v>33918</v>
      </c>
      <c r="P34840">
        <v>9000</v>
      </c>
      <c r="Q34840">
        <v>3</v>
      </c>
    </row>
    <row r="34841" spans="1:17" x14ac:dyDescent="0.3">
      <c r="A34841">
        <v>34773</v>
      </c>
      <c r="B34841">
        <v>432</v>
      </c>
      <c r="C34841" s="1" t="s">
        <v>46</v>
      </c>
      <c r="D34841">
        <v>104109</v>
      </c>
      <c r="E34841">
        <v>183912</v>
      </c>
      <c r="F34841">
        <v>3.7154999229999999</v>
      </c>
      <c r="G34841">
        <v>50.963661455</v>
      </c>
      <c r="H34841">
        <v>43240</v>
      </c>
      <c r="I34841" s="1" t="s">
        <v>47</v>
      </c>
      <c r="J34841">
        <v>109746</v>
      </c>
      <c r="K34841">
        <v>181639</v>
      </c>
      <c r="L34841">
        <v>3.7959878040000001</v>
      </c>
      <c r="M34841">
        <v>50.943647478999999</v>
      </c>
      <c r="N34841">
        <v>14418653</v>
      </c>
      <c r="O34841" s="1" t="s">
        <v>33919</v>
      </c>
      <c r="P34841">
        <v>9860</v>
      </c>
      <c r="Q34841">
        <v>3</v>
      </c>
    </row>
    <row r="34842" spans="1:17" x14ac:dyDescent="0.3">
      <c r="A34842">
        <v>8062</v>
      </c>
      <c r="B34842">
        <v>172</v>
      </c>
      <c r="C34842" s="1" t="s">
        <v>30</v>
      </c>
      <c r="D34842">
        <v>153923</v>
      </c>
      <c r="E34842">
        <v>209281</v>
      </c>
      <c r="F34842">
        <v>4.4248760090000001</v>
      </c>
      <c r="G34842">
        <v>51.193496433999996</v>
      </c>
      <c r="H34842">
        <v>17210</v>
      </c>
      <c r="I34842" s="1" t="s">
        <v>199</v>
      </c>
      <c r="J34842">
        <v>154705</v>
      </c>
      <c r="K34842">
        <v>208735</v>
      </c>
      <c r="L34842">
        <v>4.4360551859999999</v>
      </c>
      <c r="M34842">
        <v>51.188582818</v>
      </c>
      <c r="N34842">
        <v>10004460</v>
      </c>
      <c r="O34842" s="1" t="s">
        <v>33920</v>
      </c>
      <c r="P34842">
        <v>2020</v>
      </c>
      <c r="Q34842">
        <v>3</v>
      </c>
    </row>
    <row r="34843" spans="1:17" x14ac:dyDescent="0.3">
      <c r="A34843">
        <v>13065</v>
      </c>
      <c r="B34843">
        <v>209</v>
      </c>
      <c r="C34843" s="1" t="s">
        <v>17</v>
      </c>
      <c r="D34843">
        <v>147315</v>
      </c>
      <c r="E34843">
        <v>173723</v>
      </c>
      <c r="F34843">
        <v>4.3306056960000001</v>
      </c>
      <c r="G34843">
        <v>50.873874112000003</v>
      </c>
      <c r="H34843">
        <v>20910</v>
      </c>
      <c r="I34843" s="1" t="s">
        <v>18</v>
      </c>
      <c r="J34843">
        <v>146958</v>
      </c>
      <c r="K34843">
        <v>173510</v>
      </c>
      <c r="L34843">
        <v>4.3255353239999996</v>
      </c>
      <c r="M34843">
        <v>50.871957629000001</v>
      </c>
      <c r="N34843">
        <v>10005054</v>
      </c>
      <c r="O34843" s="1" t="s">
        <v>33921</v>
      </c>
      <c r="P34843">
        <v>1090</v>
      </c>
      <c r="Q34843">
        <v>3</v>
      </c>
    </row>
    <row r="34844" spans="1:17" x14ac:dyDescent="0.3">
      <c r="A34844">
        <v>28434</v>
      </c>
      <c r="B34844">
        <v>330</v>
      </c>
      <c r="C34844" s="1" t="s">
        <v>156</v>
      </c>
      <c r="D34844">
        <v>30046</v>
      </c>
      <c r="E34844">
        <v>198886</v>
      </c>
      <c r="F34844">
        <v>2.6565589859999998</v>
      </c>
      <c r="G34844">
        <v>51.087648188999999</v>
      </c>
      <c r="H34844">
        <v>33010</v>
      </c>
      <c r="I34844" s="1" t="s">
        <v>888</v>
      </c>
      <c r="J34844">
        <v>31171</v>
      </c>
      <c r="K34844">
        <v>192161</v>
      </c>
      <c r="L34844">
        <v>2.6748009000000001</v>
      </c>
      <c r="M34844">
        <v>51.027445329999999</v>
      </c>
      <c r="N34844">
        <v>10005846</v>
      </c>
      <c r="O34844" s="1" t="s">
        <v>33922</v>
      </c>
      <c r="P34844">
        <v>8400</v>
      </c>
      <c r="Q34844">
        <v>3</v>
      </c>
    </row>
    <row r="34845" spans="1:17" x14ac:dyDescent="0.3">
      <c r="A34845">
        <v>21156</v>
      </c>
      <c r="B34845">
        <v>251</v>
      </c>
      <c r="C34845" s="1" t="s">
        <v>22</v>
      </c>
      <c r="D34845">
        <v>173401</v>
      </c>
      <c r="E34845">
        <v>174289</v>
      </c>
      <c r="F34845">
        <v>4.7012584100000003</v>
      </c>
      <c r="G34845">
        <v>50.878494809999999</v>
      </c>
      <c r="H34845">
        <v>25110</v>
      </c>
      <c r="I34845" s="1" t="s">
        <v>23</v>
      </c>
      <c r="J34845">
        <v>172941</v>
      </c>
      <c r="K34845">
        <v>173987</v>
      </c>
      <c r="L34845">
        <v>4.6947034810000003</v>
      </c>
      <c r="M34845">
        <v>50.875798398000001</v>
      </c>
      <c r="N34845">
        <v>10006638</v>
      </c>
      <c r="O34845" s="1" t="s">
        <v>33923</v>
      </c>
      <c r="P34845">
        <v>3000</v>
      </c>
      <c r="Q34845">
        <v>3</v>
      </c>
    </row>
    <row r="34846" spans="1:17" x14ac:dyDescent="0.3">
      <c r="A34846">
        <v>13079</v>
      </c>
      <c r="B34846">
        <v>209</v>
      </c>
      <c r="C34846" s="1" t="s">
        <v>17</v>
      </c>
      <c r="D34846">
        <v>147315</v>
      </c>
      <c r="E34846">
        <v>173723</v>
      </c>
      <c r="F34846">
        <v>4.3306056960000001</v>
      </c>
      <c r="G34846">
        <v>50.873874112000003</v>
      </c>
      <c r="H34846">
        <v>20910</v>
      </c>
      <c r="I34846" s="1" t="s">
        <v>18</v>
      </c>
      <c r="J34846">
        <v>146958</v>
      </c>
      <c r="K34846">
        <v>173510</v>
      </c>
      <c r="L34846">
        <v>4.3255353239999996</v>
      </c>
      <c r="M34846">
        <v>50.871957629000001</v>
      </c>
      <c r="N34846">
        <v>10008618</v>
      </c>
      <c r="O34846" s="1" t="s">
        <v>33924</v>
      </c>
      <c r="P34846">
        <v>1090</v>
      </c>
      <c r="Q34846">
        <v>3</v>
      </c>
    </row>
    <row r="34847" spans="1:17" x14ac:dyDescent="0.3">
      <c r="A34847">
        <v>8064</v>
      </c>
      <c r="B34847">
        <v>172</v>
      </c>
      <c r="C34847" s="1" t="s">
        <v>30</v>
      </c>
      <c r="D34847">
        <v>153923</v>
      </c>
      <c r="E34847">
        <v>209281</v>
      </c>
      <c r="F34847">
        <v>4.4248760090000001</v>
      </c>
      <c r="G34847">
        <v>51.193496433999996</v>
      </c>
      <c r="H34847">
        <v>17210</v>
      </c>
      <c r="I34847" s="1" t="s">
        <v>199</v>
      </c>
      <c r="J34847">
        <v>154705</v>
      </c>
      <c r="K34847">
        <v>208735</v>
      </c>
      <c r="L34847">
        <v>4.4360551859999999</v>
      </c>
      <c r="M34847">
        <v>51.188582818</v>
      </c>
      <c r="N34847">
        <v>10009905</v>
      </c>
      <c r="O34847" s="1" t="s">
        <v>33925</v>
      </c>
      <c r="P34847">
        <v>2020</v>
      </c>
      <c r="Q34847">
        <v>3</v>
      </c>
    </row>
    <row r="34848" spans="1:17" x14ac:dyDescent="0.3">
      <c r="A34848">
        <v>21163</v>
      </c>
      <c r="B34848">
        <v>251</v>
      </c>
      <c r="C34848" s="1" t="s">
        <v>22</v>
      </c>
      <c r="D34848">
        <v>173401</v>
      </c>
      <c r="E34848">
        <v>174289</v>
      </c>
      <c r="F34848">
        <v>4.7012584100000003</v>
      </c>
      <c r="G34848">
        <v>50.878494809999999</v>
      </c>
      <c r="H34848">
        <v>25110</v>
      </c>
      <c r="I34848" s="1" t="s">
        <v>23</v>
      </c>
      <c r="J34848">
        <v>172941</v>
      </c>
      <c r="K34848">
        <v>173987</v>
      </c>
      <c r="L34848">
        <v>4.6947034810000003</v>
      </c>
      <c r="M34848">
        <v>50.875798398000001</v>
      </c>
      <c r="N34848">
        <v>10010893</v>
      </c>
      <c r="O34848" s="1" t="s">
        <v>33926</v>
      </c>
      <c r="P34848">
        <v>3000</v>
      </c>
      <c r="Q34848">
        <v>3</v>
      </c>
    </row>
    <row r="34849" spans="1:17" x14ac:dyDescent="0.3">
      <c r="A34849">
        <v>21170</v>
      </c>
      <c r="B34849">
        <v>251</v>
      </c>
      <c r="C34849" s="1" t="s">
        <v>22</v>
      </c>
      <c r="D34849">
        <v>173401</v>
      </c>
      <c r="E34849">
        <v>174289</v>
      </c>
      <c r="F34849">
        <v>4.7012584100000003</v>
      </c>
      <c r="G34849">
        <v>50.878494809999999</v>
      </c>
      <c r="H34849">
        <v>25110</v>
      </c>
      <c r="I34849" s="1" t="s">
        <v>23</v>
      </c>
      <c r="J34849">
        <v>172941</v>
      </c>
      <c r="K34849">
        <v>173987</v>
      </c>
      <c r="L34849">
        <v>4.6947034810000003</v>
      </c>
      <c r="M34849">
        <v>50.875798398000001</v>
      </c>
      <c r="N34849">
        <v>10013269</v>
      </c>
      <c r="O34849" s="1" t="s">
        <v>33927</v>
      </c>
      <c r="P34849">
        <v>3000</v>
      </c>
      <c r="Q34849">
        <v>3</v>
      </c>
    </row>
    <row r="34850" spans="1:17" x14ac:dyDescent="0.3">
      <c r="A34850">
        <v>30093</v>
      </c>
      <c r="B34850">
        <v>381</v>
      </c>
      <c r="C34850" s="1" t="s">
        <v>156</v>
      </c>
      <c r="D34850">
        <v>72104</v>
      </c>
      <c r="E34850">
        <v>169153</v>
      </c>
      <c r="F34850">
        <v>3.2630921910000001</v>
      </c>
      <c r="G34850">
        <v>50.827589594999999</v>
      </c>
      <c r="H34850">
        <v>38110</v>
      </c>
      <c r="I34850" s="1" t="s">
        <v>156</v>
      </c>
      <c r="J34850">
        <v>71893</v>
      </c>
      <c r="K34850">
        <v>169410</v>
      </c>
      <c r="L34850">
        <v>3.2600432060000002</v>
      </c>
      <c r="M34850">
        <v>50.829871341999997</v>
      </c>
      <c r="N34850">
        <v>10013962</v>
      </c>
      <c r="O34850" s="1" t="s">
        <v>33928</v>
      </c>
      <c r="P34850">
        <v>8500</v>
      </c>
      <c r="Q34850">
        <v>3</v>
      </c>
    </row>
    <row r="34851" spans="1:17" x14ac:dyDescent="0.3">
      <c r="A34851">
        <v>22542</v>
      </c>
      <c r="B34851">
        <v>251</v>
      </c>
      <c r="C34851" s="1" t="s">
        <v>22</v>
      </c>
      <c r="D34851">
        <v>173401</v>
      </c>
      <c r="E34851">
        <v>174289</v>
      </c>
      <c r="F34851">
        <v>4.7012584100000003</v>
      </c>
      <c r="G34851">
        <v>50.878494809999999</v>
      </c>
      <c r="H34851">
        <v>25120</v>
      </c>
      <c r="I34851" s="1" t="s">
        <v>23</v>
      </c>
      <c r="J34851">
        <v>173380</v>
      </c>
      <c r="K34851">
        <v>174883</v>
      </c>
      <c r="L34851">
        <v>4.7009978280000002</v>
      </c>
      <c r="M34851">
        <v>50.883835355999999</v>
      </c>
      <c r="N34851">
        <v>10015051</v>
      </c>
      <c r="O34851" s="1" t="s">
        <v>33929</v>
      </c>
      <c r="P34851">
        <v>3000</v>
      </c>
      <c r="Q34851">
        <v>3</v>
      </c>
    </row>
    <row r="34852" spans="1:17" x14ac:dyDescent="0.3">
      <c r="A34852">
        <v>51559</v>
      </c>
      <c r="B34852">
        <v>712</v>
      </c>
      <c r="C34852" s="1" t="s">
        <v>64</v>
      </c>
      <c r="D34852">
        <v>230527</v>
      </c>
      <c r="E34852">
        <v>184521</v>
      </c>
      <c r="F34852">
        <v>5.5151238899999999</v>
      </c>
      <c r="G34852">
        <v>50.965351933000001</v>
      </c>
      <c r="H34852">
        <v>71210</v>
      </c>
      <c r="I34852" s="1" t="s">
        <v>72</v>
      </c>
      <c r="J34852">
        <v>225617</v>
      </c>
      <c r="K34852">
        <v>181166</v>
      </c>
      <c r="L34852">
        <v>5.4445435450000002</v>
      </c>
      <c r="M34852">
        <v>50.935857249000001</v>
      </c>
      <c r="N34852">
        <v>10016734</v>
      </c>
      <c r="O34852" s="1" t="s">
        <v>33930</v>
      </c>
      <c r="P34852">
        <v>3600</v>
      </c>
      <c r="Q34852">
        <v>3</v>
      </c>
    </row>
    <row r="34853" spans="1:17" x14ac:dyDescent="0.3">
      <c r="A34853">
        <v>51560</v>
      </c>
      <c r="B34853">
        <v>712</v>
      </c>
      <c r="C34853" s="1" t="s">
        <v>64</v>
      </c>
      <c r="D34853">
        <v>230527</v>
      </c>
      <c r="E34853">
        <v>184521</v>
      </c>
      <c r="F34853">
        <v>5.5151238899999999</v>
      </c>
      <c r="G34853">
        <v>50.965351933000001</v>
      </c>
      <c r="H34853">
        <v>71210</v>
      </c>
      <c r="I34853" s="1" t="s">
        <v>72</v>
      </c>
      <c r="J34853">
        <v>225617</v>
      </c>
      <c r="K34853">
        <v>181166</v>
      </c>
      <c r="L34853">
        <v>5.4445435450000002</v>
      </c>
      <c r="M34853">
        <v>50.935857249000001</v>
      </c>
      <c r="N34853">
        <v>10017823</v>
      </c>
      <c r="O34853" s="1" t="s">
        <v>33931</v>
      </c>
      <c r="P34853">
        <v>3600</v>
      </c>
      <c r="Q34853">
        <v>3</v>
      </c>
    </row>
    <row r="34854" spans="1:17" x14ac:dyDescent="0.3">
      <c r="A34854">
        <v>21187</v>
      </c>
      <c r="B34854">
        <v>251</v>
      </c>
      <c r="C34854" s="1" t="s">
        <v>22</v>
      </c>
      <c r="D34854">
        <v>173401</v>
      </c>
      <c r="E34854">
        <v>174289</v>
      </c>
      <c r="F34854">
        <v>4.7012584100000003</v>
      </c>
      <c r="G34854">
        <v>50.878494809999999</v>
      </c>
      <c r="H34854">
        <v>25110</v>
      </c>
      <c r="I34854" s="1" t="s">
        <v>23</v>
      </c>
      <c r="J34854">
        <v>172941</v>
      </c>
      <c r="K34854">
        <v>173987</v>
      </c>
      <c r="L34854">
        <v>4.6947034810000003</v>
      </c>
      <c r="M34854">
        <v>50.875798398000001</v>
      </c>
      <c r="N34854">
        <v>10018516</v>
      </c>
      <c r="O34854" s="1" t="s">
        <v>33932</v>
      </c>
      <c r="P34854">
        <v>3000</v>
      </c>
      <c r="Q34854">
        <v>3</v>
      </c>
    </row>
    <row r="34855" spans="1:17" x14ac:dyDescent="0.3">
      <c r="A34855">
        <v>31439</v>
      </c>
      <c r="B34855">
        <v>390</v>
      </c>
      <c r="C34855" s="1" t="s">
        <v>36</v>
      </c>
      <c r="D34855">
        <v>67246</v>
      </c>
      <c r="E34855">
        <v>222026</v>
      </c>
      <c r="F34855">
        <v>3.1821578009999998</v>
      </c>
      <c r="G34855">
        <v>51.302127657</v>
      </c>
      <c r="H34855">
        <v>39040</v>
      </c>
      <c r="I34855" s="1" t="s">
        <v>578</v>
      </c>
      <c r="J34855">
        <v>75816</v>
      </c>
      <c r="K34855">
        <v>226181</v>
      </c>
      <c r="L34855">
        <v>3.3041712159999999</v>
      </c>
      <c r="M34855">
        <v>51.340635925000001</v>
      </c>
      <c r="N34855">
        <v>10019506</v>
      </c>
      <c r="O34855" s="1" t="s">
        <v>33933</v>
      </c>
      <c r="P34855">
        <v>8300</v>
      </c>
      <c r="Q34855">
        <v>3</v>
      </c>
    </row>
    <row r="34856" spans="1:17" x14ac:dyDescent="0.3">
      <c r="A34856">
        <v>13094</v>
      </c>
      <c r="B34856">
        <v>209</v>
      </c>
      <c r="C34856" s="1" t="s">
        <v>17</v>
      </c>
      <c r="D34856">
        <v>147315</v>
      </c>
      <c r="E34856">
        <v>173723</v>
      </c>
      <c r="F34856">
        <v>4.3306056960000001</v>
      </c>
      <c r="G34856">
        <v>50.873874112000003</v>
      </c>
      <c r="H34856">
        <v>20910</v>
      </c>
      <c r="I34856" s="1" t="s">
        <v>18</v>
      </c>
      <c r="J34856">
        <v>146958</v>
      </c>
      <c r="K34856">
        <v>173510</v>
      </c>
      <c r="L34856">
        <v>4.3255353239999996</v>
      </c>
      <c r="M34856">
        <v>50.871957629000001</v>
      </c>
      <c r="N34856">
        <v>10020692</v>
      </c>
      <c r="O34856" s="1" t="s">
        <v>33934</v>
      </c>
      <c r="P34856">
        <v>1090</v>
      </c>
      <c r="Q34856">
        <v>3</v>
      </c>
    </row>
    <row r="34857" spans="1:17" x14ac:dyDescent="0.3">
      <c r="A34857">
        <v>21195</v>
      </c>
      <c r="B34857">
        <v>251</v>
      </c>
      <c r="C34857" s="1" t="s">
        <v>22</v>
      </c>
      <c r="D34857">
        <v>173401</v>
      </c>
      <c r="E34857">
        <v>174289</v>
      </c>
      <c r="F34857">
        <v>4.7012584100000003</v>
      </c>
      <c r="G34857">
        <v>50.878494809999999</v>
      </c>
      <c r="H34857">
        <v>25110</v>
      </c>
      <c r="I34857" s="1" t="s">
        <v>23</v>
      </c>
      <c r="J34857">
        <v>172941</v>
      </c>
      <c r="K34857">
        <v>173987</v>
      </c>
      <c r="L34857">
        <v>4.6947034810000003</v>
      </c>
      <c r="M34857">
        <v>50.875798398000001</v>
      </c>
      <c r="N34857">
        <v>10021385</v>
      </c>
      <c r="O34857" s="1" t="s">
        <v>33935</v>
      </c>
      <c r="P34857">
        <v>3000</v>
      </c>
      <c r="Q34857">
        <v>3</v>
      </c>
    </row>
    <row r="34858" spans="1:17" x14ac:dyDescent="0.3">
      <c r="A34858">
        <v>21202</v>
      </c>
      <c r="B34858">
        <v>251</v>
      </c>
      <c r="C34858" s="1" t="s">
        <v>22</v>
      </c>
      <c r="D34858">
        <v>173401</v>
      </c>
      <c r="E34858">
        <v>174289</v>
      </c>
      <c r="F34858">
        <v>4.7012584100000003</v>
      </c>
      <c r="G34858">
        <v>50.878494809999999</v>
      </c>
      <c r="H34858">
        <v>25110</v>
      </c>
      <c r="I34858" s="1" t="s">
        <v>23</v>
      </c>
      <c r="J34858">
        <v>172941</v>
      </c>
      <c r="K34858">
        <v>173987</v>
      </c>
      <c r="L34858">
        <v>4.6947034810000003</v>
      </c>
      <c r="M34858">
        <v>50.875798398000001</v>
      </c>
      <c r="N34858">
        <v>10048804</v>
      </c>
      <c r="O34858" s="1" t="s">
        <v>33936</v>
      </c>
      <c r="P34858">
        <v>3000</v>
      </c>
      <c r="Q34858">
        <v>3</v>
      </c>
    </row>
    <row r="34859" spans="1:17" x14ac:dyDescent="0.3">
      <c r="A34859">
        <v>24128</v>
      </c>
      <c r="B34859">
        <v>262</v>
      </c>
      <c r="C34859" s="1" t="s">
        <v>22</v>
      </c>
      <c r="D34859">
        <v>191752</v>
      </c>
      <c r="E34859">
        <v>184632</v>
      </c>
      <c r="F34859">
        <v>4.9631766720000003</v>
      </c>
      <c r="G34859">
        <v>50.970438823000002</v>
      </c>
      <c r="H34859">
        <v>26230</v>
      </c>
      <c r="I34859" s="1" t="s">
        <v>25</v>
      </c>
      <c r="J34859">
        <v>185896</v>
      </c>
      <c r="K34859">
        <v>179553</v>
      </c>
      <c r="L34859">
        <v>4.8793106049999997</v>
      </c>
      <c r="M34859">
        <v>50.925175504999999</v>
      </c>
      <c r="N34859">
        <v>10052564</v>
      </c>
      <c r="O34859" s="1" t="s">
        <v>33937</v>
      </c>
      <c r="P34859">
        <v>3220</v>
      </c>
      <c r="Q34859">
        <v>3</v>
      </c>
    </row>
    <row r="34860" spans="1:17" x14ac:dyDescent="0.3">
      <c r="A34860">
        <v>20319</v>
      </c>
      <c r="B34860">
        <v>233</v>
      </c>
      <c r="C34860" s="1" t="s">
        <v>39</v>
      </c>
      <c r="D34860">
        <v>158590</v>
      </c>
      <c r="E34860">
        <v>177453</v>
      </c>
      <c r="F34860">
        <v>4.4908846139999996</v>
      </c>
      <c r="G34860">
        <v>50.907346394000001</v>
      </c>
      <c r="H34860">
        <v>23340</v>
      </c>
      <c r="I34860" s="1" t="s">
        <v>139</v>
      </c>
      <c r="J34860">
        <v>157880</v>
      </c>
      <c r="K34860">
        <v>170618</v>
      </c>
      <c r="L34860">
        <v>4.4806418170000004</v>
      </c>
      <c r="M34860">
        <v>50.845913998999997</v>
      </c>
      <c r="N34860">
        <v>10058504</v>
      </c>
      <c r="O34860" s="1" t="s">
        <v>33938</v>
      </c>
      <c r="P34860">
        <v>1970</v>
      </c>
      <c r="Q34860">
        <v>3</v>
      </c>
    </row>
    <row r="34861" spans="1:17" x14ac:dyDescent="0.3">
      <c r="A34861">
        <v>22645</v>
      </c>
      <c r="B34861">
        <v>252</v>
      </c>
      <c r="C34861" s="1" t="s">
        <v>22</v>
      </c>
      <c r="D34861">
        <v>174054</v>
      </c>
      <c r="E34861">
        <v>174109</v>
      </c>
      <c r="F34861">
        <v>4.7105249990000004</v>
      </c>
      <c r="G34861">
        <v>50.876849991</v>
      </c>
      <c r="H34861">
        <v>25210</v>
      </c>
      <c r="I34861" s="1" t="s">
        <v>88</v>
      </c>
      <c r="J34861">
        <v>177563</v>
      </c>
      <c r="K34861">
        <v>170517</v>
      </c>
      <c r="L34861">
        <v>4.7601124239999999</v>
      </c>
      <c r="M34861">
        <v>50.844404118999996</v>
      </c>
      <c r="N34861">
        <v>10061868</v>
      </c>
      <c r="O34861" s="1" t="s">
        <v>33939</v>
      </c>
      <c r="P34861">
        <v>3010</v>
      </c>
      <c r="Q34861">
        <v>3</v>
      </c>
    </row>
    <row r="34862" spans="1:17" x14ac:dyDescent="0.3">
      <c r="A34862">
        <v>20748</v>
      </c>
      <c r="B34862">
        <v>241</v>
      </c>
      <c r="C34862" s="1" t="s">
        <v>93</v>
      </c>
      <c r="D34862">
        <v>144209</v>
      </c>
      <c r="E34862">
        <v>160714</v>
      </c>
      <c r="F34862">
        <v>4.286679919</v>
      </c>
      <c r="G34862">
        <v>50.756906426999997</v>
      </c>
      <c r="H34862">
        <v>24140</v>
      </c>
      <c r="I34862" s="1" t="s">
        <v>122</v>
      </c>
      <c r="J34862">
        <v>141180</v>
      </c>
      <c r="K34862">
        <v>164587</v>
      </c>
      <c r="L34862">
        <v>4.243660287</v>
      </c>
      <c r="M34862">
        <v>50.791685983000001</v>
      </c>
      <c r="N34862">
        <v>10070776</v>
      </c>
      <c r="O34862" s="1" t="s">
        <v>33940</v>
      </c>
      <c r="P34862">
        <v>1600</v>
      </c>
      <c r="Q34862">
        <v>3</v>
      </c>
    </row>
    <row r="34863" spans="1:17" x14ac:dyDescent="0.3">
      <c r="A34863">
        <v>35980</v>
      </c>
      <c r="B34863">
        <v>461</v>
      </c>
      <c r="C34863" s="1" t="s">
        <v>41</v>
      </c>
      <c r="D34863">
        <v>126918</v>
      </c>
      <c r="E34863">
        <v>181056</v>
      </c>
      <c r="F34863">
        <v>4.0403566980000001</v>
      </c>
      <c r="G34863">
        <v>50.939342326999999</v>
      </c>
      <c r="H34863">
        <v>46130</v>
      </c>
      <c r="I34863" s="1" t="s">
        <v>41</v>
      </c>
      <c r="J34863">
        <v>128294</v>
      </c>
      <c r="K34863">
        <v>181517</v>
      </c>
      <c r="L34863">
        <v>4.0599062769999996</v>
      </c>
      <c r="M34863">
        <v>50.943539244999997</v>
      </c>
      <c r="N34863">
        <v>10074340</v>
      </c>
      <c r="O34863" s="1" t="s">
        <v>33941</v>
      </c>
      <c r="P34863">
        <v>9300</v>
      </c>
      <c r="Q34863">
        <v>3</v>
      </c>
    </row>
    <row r="34864" spans="1:17" x14ac:dyDescent="0.3">
      <c r="A34864">
        <v>8927</v>
      </c>
      <c r="B34864">
        <v>201</v>
      </c>
      <c r="C34864" s="1" t="s">
        <v>17</v>
      </c>
      <c r="D34864">
        <v>145780</v>
      </c>
      <c r="E34864">
        <v>169422</v>
      </c>
      <c r="F34864">
        <v>4.308845958</v>
      </c>
      <c r="G34864">
        <v>50.835201501999997</v>
      </c>
      <c r="H34864">
        <v>20110</v>
      </c>
      <c r="I34864" s="1" t="s">
        <v>53</v>
      </c>
      <c r="J34864">
        <v>144265</v>
      </c>
      <c r="K34864">
        <v>169126</v>
      </c>
      <c r="L34864">
        <v>4.2873438239999997</v>
      </c>
      <c r="M34864">
        <v>50.832527792</v>
      </c>
      <c r="N34864">
        <v>12593271</v>
      </c>
      <c r="O34864" s="1" t="s">
        <v>33942</v>
      </c>
      <c r="P34864">
        <v>1070</v>
      </c>
      <c r="Q34864">
        <v>3</v>
      </c>
    </row>
    <row r="34865" spans="1:17" x14ac:dyDescent="0.3">
      <c r="A34865">
        <v>12522</v>
      </c>
      <c r="B34865">
        <v>208</v>
      </c>
      <c r="C34865" s="1" t="s">
        <v>50</v>
      </c>
      <c r="D34865">
        <v>150281</v>
      </c>
      <c r="E34865">
        <v>168185</v>
      </c>
      <c r="F34865">
        <v>4.3727405020000001</v>
      </c>
      <c r="G34865">
        <v>50.824096371000003</v>
      </c>
      <c r="H34865">
        <v>20810</v>
      </c>
      <c r="I34865" s="1" t="s">
        <v>506</v>
      </c>
      <c r="J34865">
        <v>151509</v>
      </c>
      <c r="K34865">
        <v>166596</v>
      </c>
      <c r="L34865">
        <v>4.3901621009999996</v>
      </c>
      <c r="M34865">
        <v>50.809810083000002</v>
      </c>
      <c r="N34865">
        <v>12594459</v>
      </c>
      <c r="O34865" s="1" t="s">
        <v>33943</v>
      </c>
      <c r="P34865">
        <v>1050</v>
      </c>
      <c r="Q34865">
        <v>3</v>
      </c>
    </row>
    <row r="34866" spans="1:17" x14ac:dyDescent="0.3">
      <c r="A34866">
        <v>26565</v>
      </c>
      <c r="B34866">
        <v>292</v>
      </c>
      <c r="C34866" s="1" t="s">
        <v>347</v>
      </c>
      <c r="D34866">
        <v>145032</v>
      </c>
      <c r="E34866">
        <v>152511</v>
      </c>
      <c r="F34866">
        <v>4.2984530149999998</v>
      </c>
      <c r="G34866">
        <v>50.68317029</v>
      </c>
      <c r="H34866">
        <v>29220</v>
      </c>
      <c r="I34866" s="1" t="s">
        <v>431</v>
      </c>
      <c r="J34866">
        <v>149393</v>
      </c>
      <c r="K34866">
        <v>151873</v>
      </c>
      <c r="L34866">
        <v>4.360162968</v>
      </c>
      <c r="M34866">
        <v>50.677454975000003</v>
      </c>
      <c r="N34866">
        <v>12595647</v>
      </c>
      <c r="O34866" s="1" t="s">
        <v>33944</v>
      </c>
      <c r="P34866">
        <v>1421</v>
      </c>
      <c r="Q34866">
        <v>3</v>
      </c>
    </row>
    <row r="34867" spans="1:17" x14ac:dyDescent="0.3">
      <c r="A34867">
        <v>17064</v>
      </c>
      <c r="B34867">
        <v>212</v>
      </c>
      <c r="C34867" s="1" t="s">
        <v>50</v>
      </c>
      <c r="D34867">
        <v>154226</v>
      </c>
      <c r="E34867">
        <v>169906</v>
      </c>
      <c r="F34867">
        <v>4.4287499720000003</v>
      </c>
      <c r="G34867">
        <v>50.839551809</v>
      </c>
      <c r="H34867">
        <v>21260</v>
      </c>
      <c r="I34867" s="1" t="s">
        <v>173</v>
      </c>
      <c r="J34867">
        <v>155967</v>
      </c>
      <c r="K34867">
        <v>169083</v>
      </c>
      <c r="L34867">
        <v>4.4534538039999996</v>
      </c>
      <c r="M34867">
        <v>50.832138016000002</v>
      </c>
      <c r="N34867">
        <v>12597627</v>
      </c>
      <c r="O34867" s="1" t="s">
        <v>33945</v>
      </c>
      <c r="P34867">
        <v>1150</v>
      </c>
      <c r="Q34867">
        <v>3</v>
      </c>
    </row>
    <row r="34868" spans="1:17" x14ac:dyDescent="0.3">
      <c r="A34868">
        <v>15711</v>
      </c>
      <c r="B34868">
        <v>212</v>
      </c>
      <c r="C34868" s="1" t="s">
        <v>50</v>
      </c>
      <c r="D34868">
        <v>154226</v>
      </c>
      <c r="E34868">
        <v>169906</v>
      </c>
      <c r="F34868">
        <v>4.4287499720000003</v>
      </c>
      <c r="G34868">
        <v>50.839551809</v>
      </c>
      <c r="H34868">
        <v>21210</v>
      </c>
      <c r="I34868" s="1" t="s">
        <v>173</v>
      </c>
      <c r="J34868">
        <v>154747</v>
      </c>
      <c r="K34868">
        <v>171206</v>
      </c>
      <c r="L34868">
        <v>4.4361636930000001</v>
      </c>
      <c r="M34868">
        <v>50.851234118999997</v>
      </c>
      <c r="N34868">
        <v>12599112</v>
      </c>
      <c r="O34868" s="1" t="s">
        <v>33946</v>
      </c>
      <c r="P34868">
        <v>1200</v>
      </c>
      <c r="Q34868">
        <v>3</v>
      </c>
    </row>
    <row r="34869" spans="1:17" x14ac:dyDescent="0.3">
      <c r="A34869">
        <v>17295</v>
      </c>
      <c r="B34869">
        <v>213</v>
      </c>
      <c r="C34869" s="1" t="s">
        <v>17</v>
      </c>
      <c r="D34869">
        <v>148986</v>
      </c>
      <c r="E34869">
        <v>170515</v>
      </c>
      <c r="F34869">
        <v>4.3543550419999999</v>
      </c>
      <c r="G34869">
        <v>50.845041174999999</v>
      </c>
      <c r="H34869">
        <v>21310</v>
      </c>
      <c r="I34869" s="1" t="s">
        <v>153</v>
      </c>
      <c r="J34869">
        <v>149134</v>
      </c>
      <c r="K34869">
        <v>171203</v>
      </c>
      <c r="L34869">
        <v>4.3564549179999998</v>
      </c>
      <c r="M34869">
        <v>50.851226165</v>
      </c>
      <c r="N34869">
        <v>12600991</v>
      </c>
      <c r="O34869" s="1" t="s">
        <v>33947</v>
      </c>
      <c r="P34869">
        <v>1210</v>
      </c>
      <c r="Q34869">
        <v>3</v>
      </c>
    </row>
    <row r="34870" spans="1:17" x14ac:dyDescent="0.3">
      <c r="A34870">
        <v>14555</v>
      </c>
      <c r="B34870">
        <v>211</v>
      </c>
      <c r="C34870" s="1" t="s">
        <v>50</v>
      </c>
      <c r="D34870">
        <v>148520</v>
      </c>
      <c r="E34870">
        <v>165820</v>
      </c>
      <c r="F34870">
        <v>4.3477567050000001</v>
      </c>
      <c r="G34870">
        <v>50.802834281000003</v>
      </c>
      <c r="H34870">
        <v>21110</v>
      </c>
      <c r="I34870" s="1" t="s">
        <v>51</v>
      </c>
      <c r="J34870">
        <v>147495</v>
      </c>
      <c r="K34870">
        <v>165796</v>
      </c>
      <c r="L34870">
        <v>4.3332161210000004</v>
      </c>
      <c r="M34870">
        <v>50.802615107000001</v>
      </c>
      <c r="N34870">
        <v>12607030</v>
      </c>
      <c r="O34870" s="1" t="s">
        <v>33948</v>
      </c>
      <c r="P34870">
        <v>1180</v>
      </c>
      <c r="Q34870">
        <v>3</v>
      </c>
    </row>
    <row r="34871" spans="1:17" x14ac:dyDescent="0.3">
      <c r="A34871">
        <v>24707</v>
      </c>
      <c r="B34871">
        <v>281</v>
      </c>
      <c r="C34871" s="1" t="s">
        <v>347</v>
      </c>
      <c r="D34871">
        <v>164365</v>
      </c>
      <c r="E34871">
        <v>153708</v>
      </c>
      <c r="F34871">
        <v>4.5720633050000004</v>
      </c>
      <c r="G34871">
        <v>50.693773278999998</v>
      </c>
      <c r="H34871">
        <v>28110</v>
      </c>
      <c r="I34871" s="1" t="s">
        <v>348</v>
      </c>
      <c r="J34871">
        <v>167539</v>
      </c>
      <c r="K34871">
        <v>156299</v>
      </c>
      <c r="L34871">
        <v>4.617108397</v>
      </c>
      <c r="M34871">
        <v>50.716978994000002</v>
      </c>
      <c r="N34871">
        <v>12609109</v>
      </c>
      <c r="O34871" s="1" t="s">
        <v>33949</v>
      </c>
      <c r="P34871">
        <v>1340</v>
      </c>
      <c r="Q34871">
        <v>3</v>
      </c>
    </row>
    <row r="34872" spans="1:17" x14ac:dyDescent="0.3">
      <c r="A34872">
        <v>57007</v>
      </c>
      <c r="B34872">
        <v>921</v>
      </c>
      <c r="C34872" s="1" t="s">
        <v>854</v>
      </c>
      <c r="D34872">
        <v>188742</v>
      </c>
      <c r="E34872">
        <v>107022</v>
      </c>
      <c r="F34872">
        <v>4.9122263689999999</v>
      </c>
      <c r="G34872">
        <v>50.272955476</v>
      </c>
      <c r="H34872">
        <v>92110</v>
      </c>
      <c r="I34872" s="1" t="s">
        <v>2551</v>
      </c>
      <c r="J34872">
        <v>190373</v>
      </c>
      <c r="K34872">
        <v>104776</v>
      </c>
      <c r="L34872">
        <v>4.9348648229999998</v>
      </c>
      <c r="M34872">
        <v>50.252653780000003</v>
      </c>
      <c r="N34872">
        <v>12346615</v>
      </c>
      <c r="O34872" s="1" t="s">
        <v>146</v>
      </c>
      <c r="P34872">
        <v>5660</v>
      </c>
      <c r="Q34872">
        <v>3</v>
      </c>
    </row>
    <row r="34873" spans="1:17" x14ac:dyDescent="0.3">
      <c r="A34873">
        <v>14384</v>
      </c>
      <c r="B34873">
        <v>211</v>
      </c>
      <c r="C34873" s="1" t="s">
        <v>50</v>
      </c>
      <c r="D34873">
        <v>148520</v>
      </c>
      <c r="E34873">
        <v>165820</v>
      </c>
      <c r="F34873">
        <v>4.3477567050000001</v>
      </c>
      <c r="G34873">
        <v>50.802834281000003</v>
      </c>
      <c r="H34873">
        <v>21110</v>
      </c>
      <c r="I34873" s="1" t="s">
        <v>51</v>
      </c>
      <c r="J34873">
        <v>147495</v>
      </c>
      <c r="K34873">
        <v>165796</v>
      </c>
      <c r="L34873">
        <v>4.3332161210000004</v>
      </c>
      <c r="M34873">
        <v>50.802615107000001</v>
      </c>
      <c r="N34873">
        <v>12349682</v>
      </c>
      <c r="O34873" s="1" t="s">
        <v>33950</v>
      </c>
      <c r="P34873">
        <v>1180</v>
      </c>
      <c r="Q34873">
        <v>3</v>
      </c>
    </row>
    <row r="34874" spans="1:17" x14ac:dyDescent="0.3">
      <c r="A34874">
        <v>15641</v>
      </c>
      <c r="B34874">
        <v>212</v>
      </c>
      <c r="C34874" s="1" t="s">
        <v>50</v>
      </c>
      <c r="D34874">
        <v>154226</v>
      </c>
      <c r="E34874">
        <v>169906</v>
      </c>
      <c r="F34874">
        <v>4.4287499720000003</v>
      </c>
      <c r="G34874">
        <v>50.839551809</v>
      </c>
      <c r="H34874">
        <v>21210</v>
      </c>
      <c r="I34874" s="1" t="s">
        <v>173</v>
      </c>
      <c r="J34874">
        <v>154747</v>
      </c>
      <c r="K34874">
        <v>171206</v>
      </c>
      <c r="L34874">
        <v>4.4361636930000001</v>
      </c>
      <c r="M34874">
        <v>50.851234118999997</v>
      </c>
      <c r="N34874">
        <v>12352157</v>
      </c>
      <c r="O34874" s="1" t="s">
        <v>10638</v>
      </c>
      <c r="P34874">
        <v>1200</v>
      </c>
      <c r="Q34874">
        <v>3</v>
      </c>
    </row>
    <row r="34875" spans="1:17" x14ac:dyDescent="0.3">
      <c r="A34875">
        <v>8859</v>
      </c>
      <c r="B34875">
        <v>201</v>
      </c>
      <c r="C34875" s="1" t="s">
        <v>17</v>
      </c>
      <c r="D34875">
        <v>145780</v>
      </c>
      <c r="E34875">
        <v>169422</v>
      </c>
      <c r="F34875">
        <v>4.308845958</v>
      </c>
      <c r="G34875">
        <v>50.835201501999997</v>
      </c>
      <c r="H34875">
        <v>20110</v>
      </c>
      <c r="I34875" s="1" t="s">
        <v>53</v>
      </c>
      <c r="J34875">
        <v>144265</v>
      </c>
      <c r="K34875">
        <v>169126</v>
      </c>
      <c r="L34875">
        <v>4.2873438239999997</v>
      </c>
      <c r="M34875">
        <v>50.832527792</v>
      </c>
      <c r="N34875">
        <v>12352949</v>
      </c>
      <c r="O34875" s="1" t="s">
        <v>33951</v>
      </c>
      <c r="P34875">
        <v>1070</v>
      </c>
      <c r="Q34875">
        <v>3</v>
      </c>
    </row>
    <row r="34876" spans="1:17" x14ac:dyDescent="0.3">
      <c r="A34876">
        <v>14386</v>
      </c>
      <c r="B34876">
        <v>211</v>
      </c>
      <c r="C34876" s="1" t="s">
        <v>50</v>
      </c>
      <c r="D34876">
        <v>148520</v>
      </c>
      <c r="E34876">
        <v>165820</v>
      </c>
      <c r="F34876">
        <v>4.3477567050000001</v>
      </c>
      <c r="G34876">
        <v>50.802834281000003</v>
      </c>
      <c r="H34876">
        <v>21110</v>
      </c>
      <c r="I34876" s="1" t="s">
        <v>51</v>
      </c>
      <c r="J34876">
        <v>147495</v>
      </c>
      <c r="K34876">
        <v>165796</v>
      </c>
      <c r="L34876">
        <v>4.3332161210000004</v>
      </c>
      <c r="M34876">
        <v>50.802615107000001</v>
      </c>
      <c r="N34876">
        <v>12354731</v>
      </c>
      <c r="O34876" s="1" t="s">
        <v>33952</v>
      </c>
      <c r="P34876">
        <v>1180</v>
      </c>
      <c r="Q34876">
        <v>3</v>
      </c>
    </row>
    <row r="34877" spans="1:17" x14ac:dyDescent="0.3">
      <c r="A34877">
        <v>13361</v>
      </c>
      <c r="B34877">
        <v>209</v>
      </c>
      <c r="C34877" s="1" t="s">
        <v>17</v>
      </c>
      <c r="D34877">
        <v>147315</v>
      </c>
      <c r="E34877">
        <v>173723</v>
      </c>
      <c r="F34877">
        <v>4.3306056960000001</v>
      </c>
      <c r="G34877">
        <v>50.873874112000003</v>
      </c>
      <c r="H34877">
        <v>20910</v>
      </c>
      <c r="I34877" s="1" t="s">
        <v>18</v>
      </c>
      <c r="J34877">
        <v>146958</v>
      </c>
      <c r="K34877">
        <v>173510</v>
      </c>
      <c r="L34877">
        <v>4.3255353239999996</v>
      </c>
      <c r="M34877">
        <v>50.871957629000001</v>
      </c>
      <c r="N34877">
        <v>12356018</v>
      </c>
      <c r="O34877" s="1" t="s">
        <v>33953</v>
      </c>
      <c r="P34877">
        <v>1080</v>
      </c>
      <c r="Q34877">
        <v>3</v>
      </c>
    </row>
    <row r="34878" spans="1:17" x14ac:dyDescent="0.3">
      <c r="A34878">
        <v>14391</v>
      </c>
      <c r="B34878">
        <v>211</v>
      </c>
      <c r="C34878" s="1" t="s">
        <v>50</v>
      </c>
      <c r="D34878">
        <v>148520</v>
      </c>
      <c r="E34878">
        <v>165820</v>
      </c>
      <c r="F34878">
        <v>4.3477567050000001</v>
      </c>
      <c r="G34878">
        <v>50.802834281000003</v>
      </c>
      <c r="H34878">
        <v>21110</v>
      </c>
      <c r="I34878" s="1" t="s">
        <v>51</v>
      </c>
      <c r="J34878">
        <v>147495</v>
      </c>
      <c r="K34878">
        <v>165796</v>
      </c>
      <c r="L34878">
        <v>4.3332161210000004</v>
      </c>
      <c r="M34878">
        <v>50.802615107000001</v>
      </c>
      <c r="N34878">
        <v>12359283</v>
      </c>
      <c r="O34878" s="1" t="s">
        <v>33954</v>
      </c>
      <c r="P34878">
        <v>1190</v>
      </c>
      <c r="Q34878">
        <v>3</v>
      </c>
    </row>
    <row r="34879" spans="1:17" x14ac:dyDescent="0.3">
      <c r="A34879">
        <v>26553</v>
      </c>
      <c r="B34879">
        <v>292</v>
      </c>
      <c r="C34879" s="1" t="s">
        <v>347</v>
      </c>
      <c r="D34879">
        <v>145032</v>
      </c>
      <c r="E34879">
        <v>152511</v>
      </c>
      <c r="F34879">
        <v>4.2984530149999998</v>
      </c>
      <c r="G34879">
        <v>50.68317029</v>
      </c>
      <c r="H34879">
        <v>29220</v>
      </c>
      <c r="I34879" s="1" t="s">
        <v>431</v>
      </c>
      <c r="J34879">
        <v>149393</v>
      </c>
      <c r="K34879">
        <v>151873</v>
      </c>
      <c r="L34879">
        <v>4.360162968</v>
      </c>
      <c r="M34879">
        <v>50.677454975000003</v>
      </c>
      <c r="N34879">
        <v>12369874</v>
      </c>
      <c r="O34879" s="1" t="s">
        <v>33955</v>
      </c>
      <c r="P34879">
        <v>1430</v>
      </c>
      <c r="Q34879">
        <v>3</v>
      </c>
    </row>
    <row r="34880" spans="1:17" x14ac:dyDescent="0.3">
      <c r="A34880">
        <v>15648</v>
      </c>
      <c r="B34880">
        <v>212</v>
      </c>
      <c r="C34880" s="1" t="s">
        <v>50</v>
      </c>
      <c r="D34880">
        <v>154226</v>
      </c>
      <c r="E34880">
        <v>169906</v>
      </c>
      <c r="F34880">
        <v>4.4287499720000003</v>
      </c>
      <c r="G34880">
        <v>50.839551809</v>
      </c>
      <c r="H34880">
        <v>21210</v>
      </c>
      <c r="I34880" s="1" t="s">
        <v>173</v>
      </c>
      <c r="J34880">
        <v>154747</v>
      </c>
      <c r="K34880">
        <v>171206</v>
      </c>
      <c r="L34880">
        <v>4.4361636930000001</v>
      </c>
      <c r="M34880">
        <v>50.851234118999997</v>
      </c>
      <c r="N34880">
        <v>12374428</v>
      </c>
      <c r="O34880" s="1" t="s">
        <v>33956</v>
      </c>
      <c r="P34880">
        <v>1200</v>
      </c>
      <c r="Q34880">
        <v>3</v>
      </c>
    </row>
    <row r="34881" spans="1:17" x14ac:dyDescent="0.3">
      <c r="A34881">
        <v>13362</v>
      </c>
      <c r="B34881">
        <v>209</v>
      </c>
      <c r="C34881" s="1" t="s">
        <v>17</v>
      </c>
      <c r="D34881">
        <v>147315</v>
      </c>
      <c r="E34881">
        <v>173723</v>
      </c>
      <c r="F34881">
        <v>4.3306056960000001</v>
      </c>
      <c r="G34881">
        <v>50.873874112000003</v>
      </c>
      <c r="H34881">
        <v>20910</v>
      </c>
      <c r="I34881" s="1" t="s">
        <v>18</v>
      </c>
      <c r="J34881">
        <v>146958</v>
      </c>
      <c r="K34881">
        <v>173510</v>
      </c>
      <c r="L34881">
        <v>4.3255353239999996</v>
      </c>
      <c r="M34881">
        <v>50.871957629000001</v>
      </c>
      <c r="N34881">
        <v>12377693</v>
      </c>
      <c r="O34881" s="1" t="s">
        <v>33957</v>
      </c>
      <c r="P34881">
        <v>1090</v>
      </c>
      <c r="Q34881">
        <v>3</v>
      </c>
    </row>
    <row r="34882" spans="1:17" x14ac:dyDescent="0.3">
      <c r="A34882">
        <v>24664</v>
      </c>
      <c r="B34882">
        <v>281</v>
      </c>
      <c r="C34882" s="1" t="s">
        <v>347</v>
      </c>
      <c r="D34882">
        <v>164365</v>
      </c>
      <c r="E34882">
        <v>153708</v>
      </c>
      <c r="F34882">
        <v>4.5720633050000004</v>
      </c>
      <c r="G34882">
        <v>50.693773278999998</v>
      </c>
      <c r="H34882">
        <v>28110</v>
      </c>
      <c r="I34882" s="1" t="s">
        <v>348</v>
      </c>
      <c r="J34882">
        <v>167539</v>
      </c>
      <c r="K34882">
        <v>156299</v>
      </c>
      <c r="L34882">
        <v>4.617108397</v>
      </c>
      <c r="M34882">
        <v>50.716978994000002</v>
      </c>
      <c r="N34882">
        <v>12390462</v>
      </c>
      <c r="O34882" s="1" t="s">
        <v>33958</v>
      </c>
      <c r="P34882">
        <v>1348</v>
      </c>
      <c r="Q34882">
        <v>3</v>
      </c>
    </row>
    <row r="34883" spans="1:17" x14ac:dyDescent="0.3">
      <c r="A34883">
        <v>14420</v>
      </c>
      <c r="B34883">
        <v>211</v>
      </c>
      <c r="C34883" s="1" t="s">
        <v>50</v>
      </c>
      <c r="D34883">
        <v>148520</v>
      </c>
      <c r="E34883">
        <v>165820</v>
      </c>
      <c r="F34883">
        <v>4.3477567050000001</v>
      </c>
      <c r="G34883">
        <v>50.802834281000003</v>
      </c>
      <c r="H34883">
        <v>21110</v>
      </c>
      <c r="I34883" s="1" t="s">
        <v>51</v>
      </c>
      <c r="J34883">
        <v>147495</v>
      </c>
      <c r="K34883">
        <v>165796</v>
      </c>
      <c r="L34883">
        <v>4.3332161210000004</v>
      </c>
      <c r="M34883">
        <v>50.802615107000001</v>
      </c>
      <c r="N34883">
        <v>12396501</v>
      </c>
      <c r="O34883" s="1" t="s">
        <v>33959</v>
      </c>
      <c r="P34883">
        <v>1180</v>
      </c>
      <c r="Q34883">
        <v>3</v>
      </c>
    </row>
    <row r="34884" spans="1:17" x14ac:dyDescent="0.3">
      <c r="A34884">
        <v>14421</v>
      </c>
      <c r="B34884">
        <v>211</v>
      </c>
      <c r="C34884" s="1" t="s">
        <v>50</v>
      </c>
      <c r="D34884">
        <v>148520</v>
      </c>
      <c r="E34884">
        <v>165820</v>
      </c>
      <c r="F34884">
        <v>4.3477567050000001</v>
      </c>
      <c r="G34884">
        <v>50.802834281000003</v>
      </c>
      <c r="H34884">
        <v>21110</v>
      </c>
      <c r="I34884" s="1" t="s">
        <v>51</v>
      </c>
      <c r="J34884">
        <v>147495</v>
      </c>
      <c r="K34884">
        <v>165796</v>
      </c>
      <c r="L34884">
        <v>4.3332161210000004</v>
      </c>
      <c r="M34884">
        <v>50.802615107000001</v>
      </c>
      <c r="N34884">
        <v>12398281</v>
      </c>
      <c r="O34884" s="1" t="s">
        <v>33960</v>
      </c>
      <c r="P34884">
        <v>1180</v>
      </c>
      <c r="Q34884">
        <v>3</v>
      </c>
    </row>
    <row r="34885" spans="1:17" x14ac:dyDescent="0.3">
      <c r="A34885">
        <v>18526</v>
      </c>
      <c r="B34885">
        <v>215</v>
      </c>
      <c r="C34885" s="1" t="s">
        <v>17</v>
      </c>
      <c r="D34885">
        <v>148712</v>
      </c>
      <c r="E34885">
        <v>174014</v>
      </c>
      <c r="F34885">
        <v>4.3504527069999996</v>
      </c>
      <c r="G34885">
        <v>50.876494733999998</v>
      </c>
      <c r="H34885">
        <v>21510</v>
      </c>
      <c r="I34885" s="1" t="s">
        <v>20</v>
      </c>
      <c r="J34885">
        <v>148692</v>
      </c>
      <c r="K34885">
        <v>173581</v>
      </c>
      <c r="L34885">
        <v>4.3501700230000004</v>
      </c>
      <c r="M34885">
        <v>50.872602272000002</v>
      </c>
      <c r="N34885">
        <v>12399964</v>
      </c>
      <c r="O34885" s="1" t="s">
        <v>33961</v>
      </c>
      <c r="P34885">
        <v>1020</v>
      </c>
      <c r="Q34885">
        <v>3</v>
      </c>
    </row>
    <row r="34886" spans="1:17" x14ac:dyDescent="0.3">
      <c r="A34886">
        <v>17253</v>
      </c>
      <c r="B34886">
        <v>213</v>
      </c>
      <c r="C34886" s="1" t="s">
        <v>17</v>
      </c>
      <c r="D34886">
        <v>148986</v>
      </c>
      <c r="E34886">
        <v>170515</v>
      </c>
      <c r="F34886">
        <v>4.3543550419999999</v>
      </c>
      <c r="G34886">
        <v>50.845041174999999</v>
      </c>
      <c r="H34886">
        <v>21310</v>
      </c>
      <c r="I34886" s="1" t="s">
        <v>153</v>
      </c>
      <c r="J34886">
        <v>149134</v>
      </c>
      <c r="K34886">
        <v>171203</v>
      </c>
      <c r="L34886">
        <v>4.3564549179999998</v>
      </c>
      <c r="M34886">
        <v>50.851226165</v>
      </c>
      <c r="N34886">
        <v>12402736</v>
      </c>
      <c r="O34886" s="1" t="s">
        <v>33962</v>
      </c>
      <c r="P34886">
        <v>1000</v>
      </c>
      <c r="Q34886">
        <v>3</v>
      </c>
    </row>
    <row r="34887" spans="1:17" x14ac:dyDescent="0.3">
      <c r="A34887">
        <v>13904</v>
      </c>
      <c r="B34887">
        <v>210</v>
      </c>
      <c r="C34887" s="1" t="s">
        <v>50</v>
      </c>
      <c r="D34887">
        <v>148372</v>
      </c>
      <c r="E34887">
        <v>168340</v>
      </c>
      <c r="F34887">
        <v>4.3456463359999997</v>
      </c>
      <c r="G34887">
        <v>50.825487662</v>
      </c>
      <c r="H34887">
        <v>21010</v>
      </c>
      <c r="I34887" s="1" t="s">
        <v>1016</v>
      </c>
      <c r="J34887">
        <v>147436</v>
      </c>
      <c r="K34887">
        <v>168776</v>
      </c>
      <c r="L34887">
        <v>4.3323587589999999</v>
      </c>
      <c r="M34887">
        <v>50.829403798000001</v>
      </c>
      <c r="N34887">
        <v>12405409</v>
      </c>
      <c r="O34887" s="1" t="s">
        <v>4260</v>
      </c>
      <c r="P34887">
        <v>1190</v>
      </c>
      <c r="Q34887">
        <v>3</v>
      </c>
    </row>
    <row r="34888" spans="1:17" x14ac:dyDescent="0.3">
      <c r="A34888">
        <v>41197</v>
      </c>
      <c r="B34888">
        <v>551</v>
      </c>
      <c r="C34888" s="1" t="s">
        <v>33</v>
      </c>
      <c r="D34888">
        <v>112301</v>
      </c>
      <c r="E34888">
        <v>128389</v>
      </c>
      <c r="F34888">
        <v>3.837752702</v>
      </c>
      <c r="G34888">
        <v>50.465122733000001</v>
      </c>
      <c r="H34888">
        <v>55110</v>
      </c>
      <c r="I34888" s="1" t="s">
        <v>1531</v>
      </c>
      <c r="J34888">
        <v>117672</v>
      </c>
      <c r="K34888">
        <v>136568</v>
      </c>
      <c r="L34888">
        <v>3.912695238</v>
      </c>
      <c r="M34888">
        <v>50.538972725000001</v>
      </c>
      <c r="N34888">
        <v>12408278</v>
      </c>
      <c r="O34888" s="1" t="s">
        <v>33963</v>
      </c>
      <c r="P34888">
        <v>7390</v>
      </c>
      <c r="Q34888">
        <v>3</v>
      </c>
    </row>
    <row r="34889" spans="1:17" x14ac:dyDescent="0.3">
      <c r="A34889">
        <v>12467</v>
      </c>
      <c r="B34889">
        <v>208</v>
      </c>
      <c r="C34889" s="1" t="s">
        <v>50</v>
      </c>
      <c r="D34889">
        <v>150281</v>
      </c>
      <c r="E34889">
        <v>168185</v>
      </c>
      <c r="F34889">
        <v>4.3727405020000001</v>
      </c>
      <c r="G34889">
        <v>50.824096371000003</v>
      </c>
      <c r="H34889">
        <v>20810</v>
      </c>
      <c r="I34889" s="1" t="s">
        <v>506</v>
      </c>
      <c r="J34889">
        <v>151509</v>
      </c>
      <c r="K34889">
        <v>166596</v>
      </c>
      <c r="L34889">
        <v>4.3901621009999996</v>
      </c>
      <c r="M34889">
        <v>50.809810083000002</v>
      </c>
      <c r="N34889">
        <v>12410555</v>
      </c>
      <c r="O34889" s="1" t="s">
        <v>33964</v>
      </c>
      <c r="P34889">
        <v>1050</v>
      </c>
      <c r="Q34889">
        <v>3</v>
      </c>
    </row>
    <row r="34890" spans="1:17" x14ac:dyDescent="0.3">
      <c r="A34890">
        <v>26137</v>
      </c>
      <c r="B34890">
        <v>292</v>
      </c>
      <c r="C34890" s="1" t="s">
        <v>347</v>
      </c>
      <c r="D34890">
        <v>145032</v>
      </c>
      <c r="E34890">
        <v>152511</v>
      </c>
      <c r="F34890">
        <v>4.2984530149999998</v>
      </c>
      <c r="G34890">
        <v>50.68317029</v>
      </c>
      <c r="H34890">
        <v>29210</v>
      </c>
      <c r="I34890" s="1" t="s">
        <v>431</v>
      </c>
      <c r="J34890">
        <v>152263</v>
      </c>
      <c r="K34890">
        <v>155396</v>
      </c>
      <c r="L34890">
        <v>4.4007906449999998</v>
      </c>
      <c r="M34890">
        <v>50.709121416999999</v>
      </c>
      <c r="N34890">
        <v>12411446</v>
      </c>
      <c r="O34890" s="1" t="s">
        <v>33965</v>
      </c>
      <c r="P34890">
        <v>1410</v>
      </c>
      <c r="Q34890">
        <v>3</v>
      </c>
    </row>
    <row r="34891" spans="1:17" x14ac:dyDescent="0.3">
      <c r="A34891">
        <v>17257</v>
      </c>
      <c r="B34891">
        <v>213</v>
      </c>
      <c r="C34891" s="1" t="s">
        <v>17</v>
      </c>
      <c r="D34891">
        <v>148986</v>
      </c>
      <c r="E34891">
        <v>170515</v>
      </c>
      <c r="F34891">
        <v>4.3543550419999999</v>
      </c>
      <c r="G34891">
        <v>50.845041174999999</v>
      </c>
      <c r="H34891">
        <v>21310</v>
      </c>
      <c r="I34891" s="1" t="s">
        <v>153</v>
      </c>
      <c r="J34891">
        <v>149134</v>
      </c>
      <c r="K34891">
        <v>171203</v>
      </c>
      <c r="L34891">
        <v>4.3564549179999998</v>
      </c>
      <c r="M34891">
        <v>50.851226165</v>
      </c>
      <c r="N34891">
        <v>12413723</v>
      </c>
      <c r="O34891" s="1" t="s">
        <v>33966</v>
      </c>
      <c r="P34891">
        <v>1000</v>
      </c>
      <c r="Q34891">
        <v>3</v>
      </c>
    </row>
    <row r="34892" spans="1:17" x14ac:dyDescent="0.3">
      <c r="A34892">
        <v>25713</v>
      </c>
      <c r="B34892">
        <v>291</v>
      </c>
      <c r="C34892" s="1" t="s">
        <v>347</v>
      </c>
      <c r="D34892">
        <v>154497</v>
      </c>
      <c r="E34892">
        <v>146598</v>
      </c>
      <c r="F34892">
        <v>4.432310931</v>
      </c>
      <c r="G34892">
        <v>50.630015133000001</v>
      </c>
      <c r="H34892">
        <v>29110</v>
      </c>
      <c r="I34892" s="1" t="s">
        <v>691</v>
      </c>
      <c r="J34892">
        <v>147310</v>
      </c>
      <c r="K34892">
        <v>143145</v>
      </c>
      <c r="L34892">
        <v>4.3307528709999996</v>
      </c>
      <c r="M34892">
        <v>50.598984338999998</v>
      </c>
      <c r="N34892">
        <v>12418572</v>
      </c>
      <c r="O34892" s="1" t="s">
        <v>33967</v>
      </c>
      <c r="P34892">
        <v>1495</v>
      </c>
      <c r="Q34892">
        <v>3</v>
      </c>
    </row>
    <row r="34893" spans="1:17" x14ac:dyDescent="0.3">
      <c r="A34893">
        <v>18289</v>
      </c>
      <c r="B34893">
        <v>214</v>
      </c>
      <c r="C34893" s="1" t="s">
        <v>17</v>
      </c>
      <c r="D34893">
        <v>151074</v>
      </c>
      <c r="E34893">
        <v>171986</v>
      </c>
      <c r="F34893">
        <v>4.384006694</v>
      </c>
      <c r="G34893">
        <v>50.858264466000001</v>
      </c>
      <c r="H34893">
        <v>21420</v>
      </c>
      <c r="I34893" s="1" t="s">
        <v>955</v>
      </c>
      <c r="J34893">
        <v>150567</v>
      </c>
      <c r="K34893">
        <v>172119</v>
      </c>
      <c r="L34893">
        <v>4.3768060640000002</v>
      </c>
      <c r="M34893">
        <v>50.859460804999998</v>
      </c>
      <c r="N34893">
        <v>12419859</v>
      </c>
      <c r="O34893" s="1" t="s">
        <v>33968</v>
      </c>
      <c r="P34893">
        <v>1030</v>
      </c>
      <c r="Q34893">
        <v>3</v>
      </c>
    </row>
    <row r="34894" spans="1:17" x14ac:dyDescent="0.3">
      <c r="A34894">
        <v>18095</v>
      </c>
      <c r="B34894">
        <v>214</v>
      </c>
      <c r="C34894" s="1" t="s">
        <v>17</v>
      </c>
      <c r="D34894">
        <v>151074</v>
      </c>
      <c r="E34894">
        <v>171986</v>
      </c>
      <c r="F34894">
        <v>4.384006694</v>
      </c>
      <c r="G34894">
        <v>50.858264466000001</v>
      </c>
      <c r="H34894">
        <v>21410</v>
      </c>
      <c r="I34894" s="1" t="s">
        <v>955</v>
      </c>
      <c r="J34894">
        <v>151338</v>
      </c>
      <c r="K34894">
        <v>172806</v>
      </c>
      <c r="L34894">
        <v>4.3877593470000003</v>
      </c>
      <c r="M34894">
        <v>50.865635269999999</v>
      </c>
      <c r="N34894">
        <v>12427084</v>
      </c>
      <c r="O34894" s="1" t="s">
        <v>33969</v>
      </c>
      <c r="P34894">
        <v>1030</v>
      </c>
      <c r="Q34894">
        <v>3</v>
      </c>
    </row>
    <row r="34895" spans="1:17" x14ac:dyDescent="0.3">
      <c r="A34895">
        <v>14646</v>
      </c>
      <c r="B34895">
        <v>211</v>
      </c>
      <c r="C34895" s="1" t="s">
        <v>50</v>
      </c>
      <c r="D34895">
        <v>148520</v>
      </c>
      <c r="E34895">
        <v>165820</v>
      </c>
      <c r="F34895">
        <v>4.3477567050000001</v>
      </c>
      <c r="G34895">
        <v>50.802834281000003</v>
      </c>
      <c r="H34895">
        <v>21110</v>
      </c>
      <c r="I34895" s="1" t="s">
        <v>51</v>
      </c>
      <c r="J34895">
        <v>147495</v>
      </c>
      <c r="K34895">
        <v>165796</v>
      </c>
      <c r="L34895">
        <v>4.3332161210000004</v>
      </c>
      <c r="M34895">
        <v>50.802615107000001</v>
      </c>
      <c r="N34895">
        <v>12864178</v>
      </c>
      <c r="O34895" s="1" t="s">
        <v>33970</v>
      </c>
      <c r="P34895">
        <v>1180</v>
      </c>
      <c r="Q34895">
        <v>3</v>
      </c>
    </row>
    <row r="34896" spans="1:17" x14ac:dyDescent="0.3">
      <c r="A34896">
        <v>9014</v>
      </c>
      <c r="B34896">
        <v>201</v>
      </c>
      <c r="C34896" s="1" t="s">
        <v>17</v>
      </c>
      <c r="D34896">
        <v>145780</v>
      </c>
      <c r="E34896">
        <v>169422</v>
      </c>
      <c r="F34896">
        <v>4.308845958</v>
      </c>
      <c r="G34896">
        <v>50.835201501999997</v>
      </c>
      <c r="H34896">
        <v>20110</v>
      </c>
      <c r="I34896" s="1" t="s">
        <v>53</v>
      </c>
      <c r="J34896">
        <v>144265</v>
      </c>
      <c r="K34896">
        <v>169126</v>
      </c>
      <c r="L34896">
        <v>4.2873438239999997</v>
      </c>
      <c r="M34896">
        <v>50.832527792</v>
      </c>
      <c r="N34896">
        <v>12866752</v>
      </c>
      <c r="O34896" s="1" t="s">
        <v>33971</v>
      </c>
      <c r="P34896">
        <v>1060</v>
      </c>
      <c r="Q34896">
        <v>3</v>
      </c>
    </row>
    <row r="34897" spans="1:17" x14ac:dyDescent="0.3">
      <c r="A34897">
        <v>15842</v>
      </c>
      <c r="B34897">
        <v>212</v>
      </c>
      <c r="C34897" s="1" t="s">
        <v>50</v>
      </c>
      <c r="D34897">
        <v>154226</v>
      </c>
      <c r="E34897">
        <v>169906</v>
      </c>
      <c r="F34897">
        <v>4.4287499720000003</v>
      </c>
      <c r="G34897">
        <v>50.839551809</v>
      </c>
      <c r="H34897">
        <v>21210</v>
      </c>
      <c r="I34897" s="1" t="s">
        <v>173</v>
      </c>
      <c r="J34897">
        <v>154747</v>
      </c>
      <c r="K34897">
        <v>171206</v>
      </c>
      <c r="L34897">
        <v>4.4361636930000001</v>
      </c>
      <c r="M34897">
        <v>50.851234118999997</v>
      </c>
      <c r="N34897">
        <v>12869623</v>
      </c>
      <c r="O34897" s="1" t="s">
        <v>33972</v>
      </c>
      <c r="P34897">
        <v>1150</v>
      </c>
      <c r="Q34897">
        <v>3</v>
      </c>
    </row>
    <row r="34898" spans="1:17" x14ac:dyDescent="0.3">
      <c r="A34898">
        <v>11232</v>
      </c>
      <c r="B34898">
        <v>205</v>
      </c>
      <c r="C34898" s="1" t="s">
        <v>50</v>
      </c>
      <c r="D34898">
        <v>151594</v>
      </c>
      <c r="E34898">
        <v>169877</v>
      </c>
      <c r="F34898">
        <v>4.3913828209999997</v>
      </c>
      <c r="G34898">
        <v>50.839304411000001</v>
      </c>
      <c r="H34898">
        <v>20510</v>
      </c>
      <c r="I34898" s="1" t="s">
        <v>351</v>
      </c>
      <c r="J34898">
        <v>152103</v>
      </c>
      <c r="K34898">
        <v>168777</v>
      </c>
      <c r="L34898">
        <v>4.3986026909999998</v>
      </c>
      <c r="M34898">
        <v>50.829414350999997</v>
      </c>
      <c r="N34898">
        <v>12873383</v>
      </c>
      <c r="O34898" s="1" t="s">
        <v>33973</v>
      </c>
      <c r="P34898">
        <v>1040</v>
      </c>
      <c r="Q34898">
        <v>3</v>
      </c>
    </row>
    <row r="34899" spans="1:17" x14ac:dyDescent="0.3">
      <c r="A34899">
        <v>9018</v>
      </c>
      <c r="B34899">
        <v>201</v>
      </c>
      <c r="C34899" s="1" t="s">
        <v>17</v>
      </c>
      <c r="D34899">
        <v>145780</v>
      </c>
      <c r="E34899">
        <v>169422</v>
      </c>
      <c r="F34899">
        <v>4.308845958</v>
      </c>
      <c r="G34899">
        <v>50.835201501999997</v>
      </c>
      <c r="H34899">
        <v>20110</v>
      </c>
      <c r="I34899" s="1" t="s">
        <v>53</v>
      </c>
      <c r="J34899">
        <v>144265</v>
      </c>
      <c r="K34899">
        <v>169126</v>
      </c>
      <c r="L34899">
        <v>4.2873438239999997</v>
      </c>
      <c r="M34899">
        <v>50.832527792</v>
      </c>
      <c r="N34899">
        <v>12875858</v>
      </c>
      <c r="O34899" s="1" t="s">
        <v>33974</v>
      </c>
      <c r="P34899">
        <v>1070</v>
      </c>
      <c r="Q34899">
        <v>3</v>
      </c>
    </row>
    <row r="34900" spans="1:17" x14ac:dyDescent="0.3">
      <c r="A34900">
        <v>15313</v>
      </c>
      <c r="B34900">
        <v>211</v>
      </c>
      <c r="C34900" s="1" t="s">
        <v>50</v>
      </c>
      <c r="D34900">
        <v>148520</v>
      </c>
      <c r="E34900">
        <v>165820</v>
      </c>
      <c r="F34900">
        <v>4.3477567050000001</v>
      </c>
      <c r="G34900">
        <v>50.802834281000003</v>
      </c>
      <c r="H34900">
        <v>21140</v>
      </c>
      <c r="I34900" s="1" t="s">
        <v>51</v>
      </c>
      <c r="J34900">
        <v>148626</v>
      </c>
      <c r="K34900">
        <v>164093</v>
      </c>
      <c r="L34900">
        <v>4.3492666370000004</v>
      </c>
      <c r="M34900">
        <v>50.787309383</v>
      </c>
      <c r="N34900">
        <v>12878927</v>
      </c>
      <c r="O34900" s="1" t="s">
        <v>33975</v>
      </c>
      <c r="P34900">
        <v>1180</v>
      </c>
      <c r="Q34900">
        <v>3</v>
      </c>
    </row>
    <row r="34901" spans="1:17" x14ac:dyDescent="0.3">
      <c r="A34901">
        <v>12579</v>
      </c>
      <c r="B34901">
        <v>208</v>
      </c>
      <c r="C34901" s="1" t="s">
        <v>50</v>
      </c>
      <c r="D34901">
        <v>150281</v>
      </c>
      <c r="E34901">
        <v>168185</v>
      </c>
      <c r="F34901">
        <v>4.3727405020000001</v>
      </c>
      <c r="G34901">
        <v>50.824096371000003</v>
      </c>
      <c r="H34901">
        <v>20810</v>
      </c>
      <c r="I34901" s="1" t="s">
        <v>506</v>
      </c>
      <c r="J34901">
        <v>151509</v>
      </c>
      <c r="K34901">
        <v>166596</v>
      </c>
      <c r="L34901">
        <v>4.3901621009999996</v>
      </c>
      <c r="M34901">
        <v>50.809810083000002</v>
      </c>
      <c r="N34901">
        <v>12880313</v>
      </c>
      <c r="O34901" s="1" t="s">
        <v>33976</v>
      </c>
      <c r="P34901">
        <v>1050</v>
      </c>
      <c r="Q34901">
        <v>3</v>
      </c>
    </row>
    <row r="34902" spans="1:17" x14ac:dyDescent="0.3">
      <c r="A34902">
        <v>39365</v>
      </c>
      <c r="B34902">
        <v>513</v>
      </c>
      <c r="C34902" s="1" t="s">
        <v>782</v>
      </c>
      <c r="D34902">
        <v>157226</v>
      </c>
      <c r="E34902">
        <v>125881</v>
      </c>
      <c r="F34902">
        <v>4.4704782630000004</v>
      </c>
      <c r="G34902">
        <v>50.443738261999997</v>
      </c>
      <c r="H34902">
        <v>51320</v>
      </c>
      <c r="I34902" s="1" t="s">
        <v>783</v>
      </c>
      <c r="J34902">
        <v>157851</v>
      </c>
      <c r="K34902">
        <v>123134</v>
      </c>
      <c r="L34902">
        <v>4.479219896</v>
      </c>
      <c r="M34902">
        <v>50.419034058999998</v>
      </c>
      <c r="N34902">
        <v>15787046</v>
      </c>
      <c r="O34902" s="1" t="s">
        <v>33977</v>
      </c>
      <c r="P34902">
        <v>6041</v>
      </c>
      <c r="Q34902">
        <v>3</v>
      </c>
    </row>
    <row r="34903" spans="1:17" x14ac:dyDescent="0.3">
      <c r="A34903">
        <v>11276</v>
      </c>
      <c r="B34903">
        <v>205</v>
      </c>
      <c r="C34903" s="1" t="s">
        <v>50</v>
      </c>
      <c r="D34903">
        <v>151594</v>
      </c>
      <c r="E34903">
        <v>169877</v>
      </c>
      <c r="F34903">
        <v>4.3913828209999997</v>
      </c>
      <c r="G34903">
        <v>50.839304411000001</v>
      </c>
      <c r="H34903">
        <v>20510</v>
      </c>
      <c r="I34903" s="1" t="s">
        <v>351</v>
      </c>
      <c r="J34903">
        <v>152103</v>
      </c>
      <c r="K34903">
        <v>168777</v>
      </c>
      <c r="L34903">
        <v>4.3986026909999998</v>
      </c>
      <c r="M34903">
        <v>50.829414350999997</v>
      </c>
      <c r="N34903">
        <v>15788531</v>
      </c>
      <c r="O34903" s="1" t="s">
        <v>33978</v>
      </c>
      <c r="P34903">
        <v>1040</v>
      </c>
      <c r="Q34903">
        <v>3</v>
      </c>
    </row>
    <row r="34904" spans="1:17" x14ac:dyDescent="0.3">
      <c r="A34904">
        <v>41011</v>
      </c>
      <c r="B34904">
        <v>541</v>
      </c>
      <c r="C34904" s="1" t="s">
        <v>33</v>
      </c>
      <c r="D34904">
        <v>120708</v>
      </c>
      <c r="E34904">
        <v>127753</v>
      </c>
      <c r="F34904">
        <v>3.9562129549999998</v>
      </c>
      <c r="G34904">
        <v>50.459884627000001</v>
      </c>
      <c r="H34904">
        <v>54130</v>
      </c>
      <c r="I34904" s="1" t="s">
        <v>33</v>
      </c>
      <c r="J34904">
        <v>120233</v>
      </c>
      <c r="K34904">
        <v>129973</v>
      </c>
      <c r="L34904">
        <v>3.9493471520000001</v>
      </c>
      <c r="M34904">
        <v>50.479818915000003</v>
      </c>
      <c r="N34904">
        <v>15789818</v>
      </c>
      <c r="O34904" s="1" t="s">
        <v>33979</v>
      </c>
      <c r="P34904">
        <v>7020</v>
      </c>
      <c r="Q34904">
        <v>3</v>
      </c>
    </row>
    <row r="34905" spans="1:17" x14ac:dyDescent="0.3">
      <c r="A34905">
        <v>39486</v>
      </c>
      <c r="B34905">
        <v>521</v>
      </c>
      <c r="C34905" s="1" t="s">
        <v>782</v>
      </c>
      <c r="D34905">
        <v>161808</v>
      </c>
      <c r="E34905">
        <v>122393</v>
      </c>
      <c r="F34905">
        <v>4.534876562</v>
      </c>
      <c r="G34905">
        <v>50.412305529999998</v>
      </c>
      <c r="H34905">
        <v>52120</v>
      </c>
      <c r="I34905" s="1" t="s">
        <v>7215</v>
      </c>
      <c r="J34905">
        <v>160245</v>
      </c>
      <c r="K34905">
        <v>123131</v>
      </c>
      <c r="L34905">
        <v>4.5129065529999997</v>
      </c>
      <c r="M34905">
        <v>50.418970109</v>
      </c>
      <c r="N34905">
        <v>15808426</v>
      </c>
      <c r="O34905" s="1" t="s">
        <v>33980</v>
      </c>
      <c r="P34905">
        <v>6200</v>
      </c>
      <c r="Q34905">
        <v>3</v>
      </c>
    </row>
    <row r="34906" spans="1:17" x14ac:dyDescent="0.3">
      <c r="A34906">
        <v>49602</v>
      </c>
      <c r="B34906">
        <v>681</v>
      </c>
      <c r="C34906" s="1" t="s">
        <v>392</v>
      </c>
      <c r="D34906">
        <v>236397</v>
      </c>
      <c r="E34906">
        <v>148151</v>
      </c>
      <c r="F34906">
        <v>5.590152754</v>
      </c>
      <c r="G34906">
        <v>50.637598421</v>
      </c>
      <c r="H34906">
        <v>68110</v>
      </c>
      <c r="I34906" s="1" t="s">
        <v>5594</v>
      </c>
      <c r="J34906">
        <v>237438</v>
      </c>
      <c r="K34906">
        <v>148896</v>
      </c>
      <c r="L34906">
        <v>5.6050421420000003</v>
      </c>
      <c r="M34906">
        <v>50.644140051999997</v>
      </c>
      <c r="N34906">
        <v>16390327</v>
      </c>
      <c r="O34906" s="1" t="s">
        <v>33981</v>
      </c>
      <c r="P34906">
        <v>4020</v>
      </c>
      <c r="Q34906">
        <v>3</v>
      </c>
    </row>
    <row r="34907" spans="1:17" x14ac:dyDescent="0.3">
      <c r="A34907">
        <v>47928</v>
      </c>
      <c r="B34907">
        <v>661</v>
      </c>
      <c r="C34907" s="1" t="s">
        <v>27</v>
      </c>
      <c r="D34907">
        <v>256141</v>
      </c>
      <c r="E34907">
        <v>143050</v>
      </c>
      <c r="F34907">
        <v>5.8677496409999996</v>
      </c>
      <c r="G34907">
        <v>50.588495250000001</v>
      </c>
      <c r="H34907">
        <v>66110</v>
      </c>
      <c r="I34907" s="1" t="s">
        <v>27</v>
      </c>
      <c r="J34907">
        <v>255318</v>
      </c>
      <c r="K34907">
        <v>143596</v>
      </c>
      <c r="L34907">
        <v>5.8562844490000003</v>
      </c>
      <c r="M34907">
        <v>50.593551687999998</v>
      </c>
      <c r="N34907">
        <v>16391317</v>
      </c>
      <c r="O34907" s="1" t="s">
        <v>33982</v>
      </c>
      <c r="P34907">
        <v>4800</v>
      </c>
      <c r="Q34907">
        <v>3</v>
      </c>
    </row>
    <row r="34908" spans="1:17" x14ac:dyDescent="0.3">
      <c r="A34908">
        <v>46674</v>
      </c>
      <c r="B34908">
        <v>631</v>
      </c>
      <c r="C34908" s="1" t="s">
        <v>27</v>
      </c>
      <c r="D34908">
        <v>243959</v>
      </c>
      <c r="E34908">
        <v>150292</v>
      </c>
      <c r="F34908">
        <v>5.6975765989999996</v>
      </c>
      <c r="G34908">
        <v>50.655674990999998</v>
      </c>
      <c r="H34908">
        <v>63140</v>
      </c>
      <c r="I34908" s="1" t="s">
        <v>7198</v>
      </c>
      <c r="J34908">
        <v>243396</v>
      </c>
      <c r="K34908">
        <v>156922</v>
      </c>
      <c r="L34908">
        <v>5.6912876240000001</v>
      </c>
      <c r="M34908">
        <v>50.715358770000002</v>
      </c>
      <c r="N34908">
        <v>16393394</v>
      </c>
      <c r="O34908" s="1" t="s">
        <v>33983</v>
      </c>
      <c r="P34908">
        <v>4602</v>
      </c>
      <c r="Q34908">
        <v>3</v>
      </c>
    </row>
    <row r="34909" spans="1:17" x14ac:dyDescent="0.3">
      <c r="A34909">
        <v>50089</v>
      </c>
      <c r="B34909">
        <v>682</v>
      </c>
      <c r="C34909" s="1" t="s">
        <v>392</v>
      </c>
      <c r="D34909">
        <v>238095</v>
      </c>
      <c r="E34909">
        <v>146559</v>
      </c>
      <c r="F34909">
        <v>5.6137755440000001</v>
      </c>
      <c r="G34909">
        <v>50.623034736999998</v>
      </c>
      <c r="H34909">
        <v>68210</v>
      </c>
      <c r="I34909" s="1" t="s">
        <v>877</v>
      </c>
      <c r="J34909">
        <v>235993</v>
      </c>
      <c r="K34909">
        <v>144091</v>
      </c>
      <c r="L34909">
        <v>5.5835030430000003</v>
      </c>
      <c r="M34909">
        <v>50.601163554000003</v>
      </c>
      <c r="N34909">
        <v>16394582</v>
      </c>
      <c r="O34909" s="1" t="s">
        <v>14675</v>
      </c>
      <c r="P34909">
        <v>4032</v>
      </c>
      <c r="Q34909">
        <v>3</v>
      </c>
    </row>
    <row r="34910" spans="1:17" x14ac:dyDescent="0.3">
      <c r="A34910">
        <v>45284</v>
      </c>
      <c r="B34910">
        <v>612</v>
      </c>
      <c r="C34910" s="1" t="s">
        <v>392</v>
      </c>
      <c r="D34910">
        <v>236183</v>
      </c>
      <c r="E34910">
        <v>149998</v>
      </c>
      <c r="F34910">
        <v>5.5875567879999997</v>
      </c>
      <c r="G34910">
        <v>50.654232194000002</v>
      </c>
      <c r="H34910">
        <v>61210</v>
      </c>
      <c r="I34910" s="1" t="s">
        <v>393</v>
      </c>
      <c r="J34910">
        <v>235008</v>
      </c>
      <c r="K34910">
        <v>149361</v>
      </c>
      <c r="L34910">
        <v>5.5707968000000001</v>
      </c>
      <c r="M34910">
        <v>50.648678848000003</v>
      </c>
      <c r="N34910">
        <v>16763578</v>
      </c>
      <c r="O34910" s="1" t="s">
        <v>33984</v>
      </c>
      <c r="P34910">
        <v>4000</v>
      </c>
      <c r="Q34910">
        <v>3</v>
      </c>
    </row>
    <row r="34911" spans="1:17" x14ac:dyDescent="0.3">
      <c r="A34911">
        <v>37022</v>
      </c>
      <c r="B34911">
        <v>481</v>
      </c>
      <c r="C34911" s="1" t="s">
        <v>30</v>
      </c>
      <c r="D34911">
        <v>134199</v>
      </c>
      <c r="E34911">
        <v>206031</v>
      </c>
      <c r="F34911">
        <v>4.1428681479999998</v>
      </c>
      <c r="G34911">
        <v>51.164083302000002</v>
      </c>
      <c r="H34911">
        <v>48110</v>
      </c>
      <c r="I34911" s="1" t="s">
        <v>78</v>
      </c>
      <c r="J34911">
        <v>134459</v>
      </c>
      <c r="K34911">
        <v>206314</v>
      </c>
      <c r="L34911">
        <v>4.146572988</v>
      </c>
      <c r="M34911">
        <v>51.166634092999999</v>
      </c>
      <c r="N34911">
        <v>14605032</v>
      </c>
      <c r="O34911" s="1" t="s">
        <v>33985</v>
      </c>
      <c r="P34911">
        <v>9100</v>
      </c>
      <c r="Q34911">
        <v>3</v>
      </c>
    </row>
    <row r="34912" spans="1:17" x14ac:dyDescent="0.3">
      <c r="A34912">
        <v>54160</v>
      </c>
      <c r="B34912">
        <v>810</v>
      </c>
      <c r="C34912" s="1" t="s">
        <v>882</v>
      </c>
      <c r="D34912">
        <v>253320</v>
      </c>
      <c r="E34912">
        <v>41480</v>
      </c>
      <c r="F34912">
        <v>5.8002538379999997</v>
      </c>
      <c r="G34912">
        <v>49.676009024999999</v>
      </c>
      <c r="H34912">
        <v>81010</v>
      </c>
      <c r="I34912" s="1" t="s">
        <v>882</v>
      </c>
      <c r="J34912">
        <v>254188</v>
      </c>
      <c r="K34912">
        <v>41913</v>
      </c>
      <c r="L34912">
        <v>5.8123939900000003</v>
      </c>
      <c r="M34912">
        <v>49.679750040000002</v>
      </c>
      <c r="N34912">
        <v>15785957</v>
      </c>
      <c r="O34912" s="1" t="s">
        <v>22372</v>
      </c>
      <c r="P34912">
        <v>6700</v>
      </c>
      <c r="Q34912">
        <v>3</v>
      </c>
    </row>
    <row r="34913" spans="1:17" x14ac:dyDescent="0.3">
      <c r="A34913">
        <v>52105</v>
      </c>
      <c r="B34913">
        <v>712</v>
      </c>
      <c r="C34913" s="1" t="s">
        <v>64</v>
      </c>
      <c r="D34913">
        <v>230527</v>
      </c>
      <c r="E34913">
        <v>184521</v>
      </c>
      <c r="F34913">
        <v>5.5151238899999999</v>
      </c>
      <c r="G34913">
        <v>50.965351933000001</v>
      </c>
      <c r="H34913">
        <v>71230</v>
      </c>
      <c r="I34913" s="1" t="s">
        <v>72</v>
      </c>
      <c r="J34913">
        <v>233689</v>
      </c>
      <c r="K34913">
        <v>190322</v>
      </c>
      <c r="L34913">
        <v>5.561457184</v>
      </c>
      <c r="M34913">
        <v>51.017043547999997</v>
      </c>
      <c r="N34913">
        <v>17150588</v>
      </c>
      <c r="O34913" s="1" t="s">
        <v>33986</v>
      </c>
      <c r="P34913">
        <v>3660</v>
      </c>
      <c r="Q34913">
        <v>3</v>
      </c>
    </row>
    <row r="34914" spans="1:17" x14ac:dyDescent="0.3">
      <c r="A34914">
        <v>56832</v>
      </c>
      <c r="B34914">
        <v>915</v>
      </c>
      <c r="C34914" s="1" t="s">
        <v>347</v>
      </c>
      <c r="D34914">
        <v>173321</v>
      </c>
      <c r="E34914">
        <v>132693</v>
      </c>
      <c r="F34914">
        <v>4.6974991179999996</v>
      </c>
      <c r="G34914">
        <v>50.504558834999997</v>
      </c>
      <c r="H34914">
        <v>91510</v>
      </c>
      <c r="I34914" s="1" t="s">
        <v>3892</v>
      </c>
      <c r="J34914">
        <v>172704</v>
      </c>
      <c r="K34914">
        <v>139060</v>
      </c>
      <c r="L34914">
        <v>4.689189056</v>
      </c>
      <c r="M34914">
        <v>50.561822902999999</v>
      </c>
      <c r="N34914">
        <v>18684673</v>
      </c>
      <c r="O34914" s="1" t="s">
        <v>33987</v>
      </c>
      <c r="P34914">
        <v>5030</v>
      </c>
      <c r="Q34914">
        <v>3</v>
      </c>
    </row>
    <row r="34915" spans="1:17" x14ac:dyDescent="0.3">
      <c r="A34915">
        <v>47049</v>
      </c>
      <c r="B34915">
        <v>632</v>
      </c>
      <c r="C34915" s="1" t="s">
        <v>27</v>
      </c>
      <c r="D34915">
        <v>237860</v>
      </c>
      <c r="E34915">
        <v>138358</v>
      </c>
      <c r="F34915">
        <v>5.6085196369999997</v>
      </c>
      <c r="G34915">
        <v>50.549353125000003</v>
      </c>
      <c r="H34915">
        <v>63230</v>
      </c>
      <c r="I34915" s="1" t="s">
        <v>7186</v>
      </c>
      <c r="J34915">
        <v>238610</v>
      </c>
      <c r="K34915">
        <v>143562</v>
      </c>
      <c r="L34915">
        <v>5.6203384290000002</v>
      </c>
      <c r="M34915">
        <v>50.596017625999998</v>
      </c>
      <c r="N34915">
        <v>16308173</v>
      </c>
      <c r="O34915" s="1" t="s">
        <v>33988</v>
      </c>
      <c r="P34915">
        <v>4051</v>
      </c>
      <c r="Q34915">
        <v>3</v>
      </c>
    </row>
    <row r="34916" spans="1:17" x14ac:dyDescent="0.3">
      <c r="A34916">
        <v>49842</v>
      </c>
      <c r="B34916">
        <v>681</v>
      </c>
      <c r="C34916" s="1" t="s">
        <v>392</v>
      </c>
      <c r="D34916">
        <v>236397</v>
      </c>
      <c r="E34916">
        <v>148151</v>
      </c>
      <c r="F34916">
        <v>5.590152754</v>
      </c>
      <c r="G34916">
        <v>50.637598421</v>
      </c>
      <c r="H34916">
        <v>68120</v>
      </c>
      <c r="I34916" s="1" t="s">
        <v>5594</v>
      </c>
      <c r="J34916">
        <v>236408</v>
      </c>
      <c r="K34916">
        <v>148862</v>
      </c>
      <c r="L34916">
        <v>5.5904737009999996</v>
      </c>
      <c r="M34916">
        <v>50.643987770999999</v>
      </c>
      <c r="N34916">
        <v>18942912</v>
      </c>
      <c r="O34916" s="1" t="s">
        <v>33989</v>
      </c>
      <c r="P34916">
        <v>4020</v>
      </c>
      <c r="Q34916">
        <v>3</v>
      </c>
    </row>
    <row r="34917" spans="1:17" x14ac:dyDescent="0.3">
      <c r="A34917">
        <v>50746</v>
      </c>
      <c r="B34917">
        <v>682</v>
      </c>
      <c r="C34917" s="1" t="s">
        <v>392</v>
      </c>
      <c r="D34917">
        <v>238095</v>
      </c>
      <c r="E34917">
        <v>146559</v>
      </c>
      <c r="F34917">
        <v>5.6137755440000001</v>
      </c>
      <c r="G34917">
        <v>50.623034736999998</v>
      </c>
      <c r="H34917">
        <v>68220</v>
      </c>
      <c r="I34917" s="1" t="s">
        <v>877</v>
      </c>
      <c r="J34917">
        <v>238573</v>
      </c>
      <c r="K34917">
        <v>145300</v>
      </c>
      <c r="L34917">
        <v>5.6202297400000001</v>
      </c>
      <c r="M34917">
        <v>50.611645697</v>
      </c>
      <c r="N34917">
        <v>16344104</v>
      </c>
      <c r="O34917" s="1" t="s">
        <v>33990</v>
      </c>
      <c r="P34917">
        <v>4032</v>
      </c>
      <c r="Q34917">
        <v>3</v>
      </c>
    </row>
    <row r="34918" spans="1:17" x14ac:dyDescent="0.3">
      <c r="A34918">
        <v>45919</v>
      </c>
      <c r="B34918">
        <v>621</v>
      </c>
      <c r="C34918" s="1" t="s">
        <v>392</v>
      </c>
      <c r="D34918">
        <v>237327</v>
      </c>
      <c r="E34918">
        <v>157721</v>
      </c>
      <c r="F34918">
        <v>5.6055519629999999</v>
      </c>
      <c r="G34918">
        <v>50.723481636000002</v>
      </c>
      <c r="H34918">
        <v>62130</v>
      </c>
      <c r="I34918" s="1" t="s">
        <v>7190</v>
      </c>
      <c r="J34918">
        <v>240242</v>
      </c>
      <c r="K34918">
        <v>155522</v>
      </c>
      <c r="L34918">
        <v>5.6462927719999998</v>
      </c>
      <c r="M34918">
        <v>50.703271839000003</v>
      </c>
      <c r="N34918">
        <v>16366076</v>
      </c>
      <c r="O34918" s="1" t="s">
        <v>33991</v>
      </c>
      <c r="P34918">
        <v>4683</v>
      </c>
      <c r="Q34918">
        <v>3</v>
      </c>
    </row>
    <row r="34919" spans="1:17" x14ac:dyDescent="0.3">
      <c r="A34919">
        <v>48224</v>
      </c>
      <c r="B34919">
        <v>661</v>
      </c>
      <c r="C34919" s="1" t="s">
        <v>27</v>
      </c>
      <c r="D34919">
        <v>256141</v>
      </c>
      <c r="E34919">
        <v>143050</v>
      </c>
      <c r="F34919">
        <v>5.8677496409999996</v>
      </c>
      <c r="G34919">
        <v>50.588495250000001</v>
      </c>
      <c r="H34919">
        <v>66120</v>
      </c>
      <c r="I34919" s="1" t="s">
        <v>27</v>
      </c>
      <c r="J34919">
        <v>256656</v>
      </c>
      <c r="K34919">
        <v>143544</v>
      </c>
      <c r="L34919">
        <v>5.8751625150000004</v>
      </c>
      <c r="M34919">
        <v>50.592841751000002</v>
      </c>
      <c r="N34919">
        <v>16753779</v>
      </c>
      <c r="O34919" s="1" t="s">
        <v>33992</v>
      </c>
      <c r="P34919">
        <v>4800</v>
      </c>
      <c r="Q34919">
        <v>3</v>
      </c>
    </row>
    <row r="34920" spans="1:17" x14ac:dyDescent="0.3">
      <c r="A34920">
        <v>48393</v>
      </c>
      <c r="B34920">
        <v>662</v>
      </c>
      <c r="C34920" s="1" t="s">
        <v>27</v>
      </c>
      <c r="D34920">
        <v>256153</v>
      </c>
      <c r="E34920">
        <v>150844</v>
      </c>
      <c r="F34920">
        <v>5.8701468649999997</v>
      </c>
      <c r="G34920">
        <v>50.658546536000003</v>
      </c>
      <c r="H34920">
        <v>66220</v>
      </c>
      <c r="I34920" s="1" t="s">
        <v>3331</v>
      </c>
      <c r="J34920">
        <v>251654</v>
      </c>
      <c r="K34920">
        <v>147666</v>
      </c>
      <c r="L34920">
        <v>5.805659876</v>
      </c>
      <c r="M34920">
        <v>50.630782736999997</v>
      </c>
      <c r="N34920">
        <v>16493067</v>
      </c>
      <c r="O34920" s="1" t="s">
        <v>33993</v>
      </c>
      <c r="P34920">
        <v>4652</v>
      </c>
      <c r="Q34920">
        <v>3</v>
      </c>
    </row>
    <row r="34921" spans="1:17" x14ac:dyDescent="0.3">
      <c r="A34921">
        <v>51552</v>
      </c>
      <c r="B34921">
        <v>712</v>
      </c>
      <c r="C34921" s="1" t="s">
        <v>64</v>
      </c>
      <c r="D34921">
        <v>230527</v>
      </c>
      <c r="E34921">
        <v>184521</v>
      </c>
      <c r="F34921">
        <v>5.5151238899999999</v>
      </c>
      <c r="G34921">
        <v>50.965351933000001</v>
      </c>
      <c r="H34921">
        <v>71210</v>
      </c>
      <c r="I34921" s="1" t="s">
        <v>72</v>
      </c>
      <c r="J34921">
        <v>225617</v>
      </c>
      <c r="K34921">
        <v>181166</v>
      </c>
      <c r="L34921">
        <v>5.4445435450000002</v>
      </c>
      <c r="M34921">
        <v>50.935857249000001</v>
      </c>
      <c r="N34921">
        <v>10002183</v>
      </c>
      <c r="O34921" s="1" t="s">
        <v>33994</v>
      </c>
      <c r="P34921">
        <v>3600</v>
      </c>
      <c r="Q34921">
        <v>3</v>
      </c>
    </row>
    <row r="34922" spans="1:17" x14ac:dyDescent="0.3">
      <c r="A34922">
        <v>14434</v>
      </c>
      <c r="B34922">
        <v>211</v>
      </c>
      <c r="C34922" s="1" t="s">
        <v>50</v>
      </c>
      <c r="D34922">
        <v>148520</v>
      </c>
      <c r="E34922">
        <v>165820</v>
      </c>
      <c r="F34922">
        <v>4.3477567050000001</v>
      </c>
      <c r="G34922">
        <v>50.802834281000003</v>
      </c>
      <c r="H34922">
        <v>21110</v>
      </c>
      <c r="I34922" s="1" t="s">
        <v>51</v>
      </c>
      <c r="J34922">
        <v>147495</v>
      </c>
      <c r="K34922">
        <v>165796</v>
      </c>
      <c r="L34922">
        <v>4.3332161210000004</v>
      </c>
      <c r="M34922">
        <v>50.802615107000001</v>
      </c>
      <c r="N34922">
        <v>12419958</v>
      </c>
      <c r="O34922" s="1" t="s">
        <v>33995</v>
      </c>
      <c r="P34922">
        <v>1180</v>
      </c>
      <c r="Q34922">
        <v>3</v>
      </c>
    </row>
    <row r="34923" spans="1:17" x14ac:dyDescent="0.3">
      <c r="A34923">
        <v>10662</v>
      </c>
      <c r="B34923">
        <v>203</v>
      </c>
      <c r="C34923" s="1" t="s">
        <v>17</v>
      </c>
      <c r="D34923">
        <v>146168</v>
      </c>
      <c r="E34923">
        <v>172371</v>
      </c>
      <c r="F34923">
        <v>4.3143235249999998</v>
      </c>
      <c r="G34923">
        <v>50.861714052000004</v>
      </c>
      <c r="H34923">
        <v>20320</v>
      </c>
      <c r="I34923" s="1" t="s">
        <v>148</v>
      </c>
      <c r="J34923">
        <v>147315</v>
      </c>
      <c r="K34923">
        <v>171814</v>
      </c>
      <c r="L34923">
        <v>4.330619402</v>
      </c>
      <c r="M34923">
        <v>50.856713284999998</v>
      </c>
      <c r="N34923">
        <v>12671366</v>
      </c>
      <c r="O34923" s="1" t="s">
        <v>33996</v>
      </c>
      <c r="P34923">
        <v>1081</v>
      </c>
      <c r="Q34923">
        <v>3</v>
      </c>
    </row>
    <row r="34924" spans="1:17" x14ac:dyDescent="0.3">
      <c r="A34924">
        <v>8964</v>
      </c>
      <c r="B34924">
        <v>201</v>
      </c>
      <c r="C34924" s="1" t="s">
        <v>17</v>
      </c>
      <c r="D34924">
        <v>145780</v>
      </c>
      <c r="E34924">
        <v>169422</v>
      </c>
      <c r="F34924">
        <v>4.308845958</v>
      </c>
      <c r="G34924">
        <v>50.835201501999997</v>
      </c>
      <c r="H34924">
        <v>20110</v>
      </c>
      <c r="I34924" s="1" t="s">
        <v>53</v>
      </c>
      <c r="J34924">
        <v>144265</v>
      </c>
      <c r="K34924">
        <v>169126</v>
      </c>
      <c r="L34924">
        <v>4.2873438239999997</v>
      </c>
      <c r="M34924">
        <v>50.832527792</v>
      </c>
      <c r="N34924">
        <v>12708978</v>
      </c>
      <c r="O34924" s="1" t="s">
        <v>33997</v>
      </c>
      <c r="P34924">
        <v>1070</v>
      </c>
      <c r="Q34924">
        <v>3</v>
      </c>
    </row>
    <row r="34925" spans="1:17" x14ac:dyDescent="0.3">
      <c r="A34925">
        <v>8991</v>
      </c>
      <c r="B34925">
        <v>201</v>
      </c>
      <c r="C34925" s="1" t="s">
        <v>17</v>
      </c>
      <c r="D34925">
        <v>145780</v>
      </c>
      <c r="E34925">
        <v>169422</v>
      </c>
      <c r="F34925">
        <v>4.308845958</v>
      </c>
      <c r="G34925">
        <v>50.835201501999997</v>
      </c>
      <c r="H34925">
        <v>20110</v>
      </c>
      <c r="I34925" s="1" t="s">
        <v>53</v>
      </c>
      <c r="J34925">
        <v>144265</v>
      </c>
      <c r="K34925">
        <v>169126</v>
      </c>
      <c r="L34925">
        <v>4.2873438239999997</v>
      </c>
      <c r="M34925">
        <v>50.832527792</v>
      </c>
      <c r="N34925">
        <v>12781432</v>
      </c>
      <c r="O34925" s="1" t="s">
        <v>33998</v>
      </c>
      <c r="P34925">
        <v>1070</v>
      </c>
      <c r="Q34925">
        <v>3</v>
      </c>
    </row>
    <row r="34926" spans="1:17" x14ac:dyDescent="0.3">
      <c r="A34926">
        <v>25604</v>
      </c>
      <c r="B34926">
        <v>282</v>
      </c>
      <c r="C34926" s="1" t="s">
        <v>347</v>
      </c>
      <c r="D34926">
        <v>178443</v>
      </c>
      <c r="E34926">
        <v>152770</v>
      </c>
      <c r="F34926">
        <v>4.7712382230000001</v>
      </c>
      <c r="G34926">
        <v>50.684823238</v>
      </c>
      <c r="H34926">
        <v>28230</v>
      </c>
      <c r="I34926" s="1" t="s">
        <v>1316</v>
      </c>
      <c r="J34926">
        <v>169812</v>
      </c>
      <c r="K34926">
        <v>145338</v>
      </c>
      <c r="L34926">
        <v>4.6487077579999996</v>
      </c>
      <c r="M34926">
        <v>50.618368199000003</v>
      </c>
      <c r="N34926">
        <v>12817262</v>
      </c>
      <c r="O34926" s="1" t="s">
        <v>33999</v>
      </c>
      <c r="P34926">
        <v>1457</v>
      </c>
      <c r="Q34926">
        <v>3</v>
      </c>
    </row>
    <row r="34927" spans="1:17" x14ac:dyDescent="0.3">
      <c r="A34927">
        <v>13394</v>
      </c>
      <c r="B34927">
        <v>209</v>
      </c>
      <c r="C34927" s="1" t="s">
        <v>17</v>
      </c>
      <c r="D34927">
        <v>147315</v>
      </c>
      <c r="E34927">
        <v>173723</v>
      </c>
      <c r="F34927">
        <v>4.3306056960000001</v>
      </c>
      <c r="G34927">
        <v>50.873874112000003</v>
      </c>
      <c r="H34927">
        <v>20910</v>
      </c>
      <c r="I34927" s="1" t="s">
        <v>18</v>
      </c>
      <c r="J34927">
        <v>146958</v>
      </c>
      <c r="K34927">
        <v>173510</v>
      </c>
      <c r="L34927">
        <v>4.3255353239999996</v>
      </c>
      <c r="M34927">
        <v>50.871957629000001</v>
      </c>
      <c r="N34927">
        <v>12853587</v>
      </c>
      <c r="O34927" s="1" t="s">
        <v>34000</v>
      </c>
      <c r="P34927">
        <v>1090</v>
      </c>
      <c r="Q34927">
        <v>3</v>
      </c>
    </row>
    <row r="34928" spans="1:17" x14ac:dyDescent="0.3">
      <c r="A34928">
        <v>49607</v>
      </c>
      <c r="B34928">
        <v>681</v>
      </c>
      <c r="C34928" s="1" t="s">
        <v>392</v>
      </c>
      <c r="D34928">
        <v>236397</v>
      </c>
      <c r="E34928">
        <v>148151</v>
      </c>
      <c r="F34928">
        <v>5.590152754</v>
      </c>
      <c r="G34928">
        <v>50.637598421</v>
      </c>
      <c r="H34928">
        <v>68110</v>
      </c>
      <c r="I34928" s="1" t="s">
        <v>5594</v>
      </c>
      <c r="J34928">
        <v>237438</v>
      </c>
      <c r="K34928">
        <v>148896</v>
      </c>
      <c r="L34928">
        <v>5.6050421420000003</v>
      </c>
      <c r="M34928">
        <v>50.644140051999997</v>
      </c>
      <c r="N34928">
        <v>16411113</v>
      </c>
      <c r="O34928" s="1" t="s">
        <v>34001</v>
      </c>
      <c r="P34928">
        <v>4020</v>
      </c>
      <c r="Q34928">
        <v>3</v>
      </c>
    </row>
    <row r="34929" spans="1:17" x14ac:dyDescent="0.3">
      <c r="A34929">
        <v>33311</v>
      </c>
      <c r="B34929">
        <v>414</v>
      </c>
      <c r="C34929" s="1" t="s">
        <v>46</v>
      </c>
      <c r="D34929">
        <v>102966</v>
      </c>
      <c r="E34929">
        <v>193451</v>
      </c>
      <c r="F34929">
        <v>3.6980042329999998</v>
      </c>
      <c r="G34929">
        <v>51.049313241</v>
      </c>
      <c r="H34929">
        <v>41420</v>
      </c>
      <c r="I34929" s="1" t="s">
        <v>176</v>
      </c>
      <c r="J34929">
        <v>103396</v>
      </c>
      <c r="K34929">
        <v>193076</v>
      </c>
      <c r="L34929">
        <v>3.70418402</v>
      </c>
      <c r="M34929">
        <v>51.045977235000002</v>
      </c>
      <c r="N34929">
        <v>14628984</v>
      </c>
      <c r="O34929" s="1" t="s">
        <v>34002</v>
      </c>
      <c r="P34929">
        <v>9000</v>
      </c>
      <c r="Q34929">
        <v>3</v>
      </c>
    </row>
    <row r="34930" spans="1:17" x14ac:dyDescent="0.3">
      <c r="A34930">
        <v>40160</v>
      </c>
      <c r="B34930">
        <v>531</v>
      </c>
      <c r="C34930" s="1" t="s">
        <v>782</v>
      </c>
      <c r="D34930">
        <v>150287</v>
      </c>
      <c r="E34930">
        <v>132787</v>
      </c>
      <c r="F34930">
        <v>4.3727929730000001</v>
      </c>
      <c r="G34930">
        <v>50.505870104000003</v>
      </c>
      <c r="H34930">
        <v>53110</v>
      </c>
      <c r="I34930" s="1" t="s">
        <v>7172</v>
      </c>
      <c r="J34930">
        <v>162780</v>
      </c>
      <c r="K34930">
        <v>129801</v>
      </c>
      <c r="L34930">
        <v>4.5488056219999997</v>
      </c>
      <c r="M34930">
        <v>50.478885112</v>
      </c>
      <c r="N34930">
        <v>15300759</v>
      </c>
      <c r="O34930" s="1" t="s">
        <v>34003</v>
      </c>
      <c r="P34930">
        <v>6180</v>
      </c>
      <c r="Q34930">
        <v>3</v>
      </c>
    </row>
    <row r="34931" spans="1:17" x14ac:dyDescent="0.3">
      <c r="A34931">
        <v>57045</v>
      </c>
      <c r="B34931">
        <v>921</v>
      </c>
      <c r="C34931" s="1" t="s">
        <v>854</v>
      </c>
      <c r="D34931">
        <v>188742</v>
      </c>
      <c r="E34931">
        <v>107022</v>
      </c>
      <c r="F34931">
        <v>4.9122263689999999</v>
      </c>
      <c r="G34931">
        <v>50.272955476</v>
      </c>
      <c r="H34931">
        <v>92110</v>
      </c>
      <c r="I34931" s="1" t="s">
        <v>2551</v>
      </c>
      <c r="J34931">
        <v>190373</v>
      </c>
      <c r="K34931">
        <v>104776</v>
      </c>
      <c r="L34931">
        <v>4.9348648229999998</v>
      </c>
      <c r="M34931">
        <v>50.252653780000003</v>
      </c>
      <c r="N34931">
        <v>15823668</v>
      </c>
      <c r="O34931" s="1" t="s">
        <v>34004</v>
      </c>
      <c r="P34931">
        <v>5530</v>
      </c>
      <c r="Q34931">
        <v>3</v>
      </c>
    </row>
    <row r="34932" spans="1:17" x14ac:dyDescent="0.3">
      <c r="A34932">
        <v>3695</v>
      </c>
      <c r="B34932">
        <v>131</v>
      </c>
      <c r="C34932" s="1" t="s">
        <v>30</v>
      </c>
      <c r="D34932">
        <v>152940</v>
      </c>
      <c r="E34932">
        <v>201156</v>
      </c>
      <c r="F34932">
        <v>4.4107474289999997</v>
      </c>
      <c r="G34932">
        <v>51.120470083000001</v>
      </c>
      <c r="H34932">
        <v>13110</v>
      </c>
      <c r="I34932" s="1" t="s">
        <v>213</v>
      </c>
      <c r="J34932">
        <v>154688</v>
      </c>
      <c r="K34932">
        <v>205423</v>
      </c>
      <c r="L34932">
        <v>4.4357687810000002</v>
      </c>
      <c r="M34932">
        <v>51.158812918999999</v>
      </c>
      <c r="N34932">
        <v>14650364</v>
      </c>
      <c r="O34932" s="1" t="s">
        <v>34005</v>
      </c>
      <c r="P34932">
        <v>2650</v>
      </c>
      <c r="Q34932">
        <v>3</v>
      </c>
    </row>
    <row r="34933" spans="1:17" x14ac:dyDescent="0.3">
      <c r="A34933">
        <v>37039</v>
      </c>
      <c r="B34933">
        <v>481</v>
      </c>
      <c r="C34933" s="1" t="s">
        <v>30</v>
      </c>
      <c r="D34933">
        <v>134199</v>
      </c>
      <c r="E34933">
        <v>206031</v>
      </c>
      <c r="F34933">
        <v>4.1428681479999998</v>
      </c>
      <c r="G34933">
        <v>51.164083302000002</v>
      </c>
      <c r="H34933">
        <v>48110</v>
      </c>
      <c r="I34933" s="1" t="s">
        <v>78</v>
      </c>
      <c r="J34933">
        <v>134459</v>
      </c>
      <c r="K34933">
        <v>206314</v>
      </c>
      <c r="L34933">
        <v>4.146572988</v>
      </c>
      <c r="M34933">
        <v>51.166634092999999</v>
      </c>
      <c r="N34933">
        <v>14656007</v>
      </c>
      <c r="O34933" s="1" t="s">
        <v>34006</v>
      </c>
      <c r="P34933">
        <v>9100</v>
      </c>
      <c r="Q34933">
        <v>3</v>
      </c>
    </row>
    <row r="34934" spans="1:17" x14ac:dyDescent="0.3">
      <c r="A34934">
        <v>40555</v>
      </c>
      <c r="B34934">
        <v>541</v>
      </c>
      <c r="C34934" s="1" t="s">
        <v>33</v>
      </c>
      <c r="D34934">
        <v>120708</v>
      </c>
      <c r="E34934">
        <v>127753</v>
      </c>
      <c r="F34934">
        <v>3.9562129549999998</v>
      </c>
      <c r="G34934">
        <v>50.459884627000001</v>
      </c>
      <c r="H34934">
        <v>54110</v>
      </c>
      <c r="I34934" s="1" t="s">
        <v>33</v>
      </c>
      <c r="J34934">
        <v>120291</v>
      </c>
      <c r="K34934">
        <v>127007</v>
      </c>
      <c r="L34934">
        <v>3.9503993579999999</v>
      </c>
      <c r="M34934">
        <v>50.453157019999999</v>
      </c>
      <c r="N34934">
        <v>15335601</v>
      </c>
      <c r="O34934" s="1" t="s">
        <v>34007</v>
      </c>
      <c r="P34934">
        <v>7000</v>
      </c>
      <c r="Q34934">
        <v>3</v>
      </c>
    </row>
    <row r="34935" spans="1:17" x14ac:dyDescent="0.3">
      <c r="A34935">
        <v>42191</v>
      </c>
      <c r="B34935">
        <v>561</v>
      </c>
      <c r="C34935" s="1" t="s">
        <v>426</v>
      </c>
      <c r="D34935">
        <v>81529</v>
      </c>
      <c r="E34935">
        <v>146846</v>
      </c>
      <c r="F34935">
        <v>3.4009787120000001</v>
      </c>
      <c r="G34935">
        <v>50.628257142999999</v>
      </c>
      <c r="H34935">
        <v>56120</v>
      </c>
      <c r="I34935" s="1" t="s">
        <v>426</v>
      </c>
      <c r="J34935">
        <v>81422</v>
      </c>
      <c r="K34935">
        <v>144995</v>
      </c>
      <c r="L34935">
        <v>3.3998073139999998</v>
      </c>
      <c r="M34935">
        <v>50.611605625999999</v>
      </c>
      <c r="N34935">
        <v>15849206</v>
      </c>
      <c r="O34935" s="1" t="s">
        <v>34008</v>
      </c>
      <c r="P34935">
        <v>7500</v>
      </c>
      <c r="Q34935">
        <v>3</v>
      </c>
    </row>
    <row r="34936" spans="1:17" x14ac:dyDescent="0.3">
      <c r="A34936">
        <v>54861</v>
      </c>
      <c r="B34936">
        <v>840</v>
      </c>
      <c r="C34936" s="1" t="s">
        <v>882</v>
      </c>
      <c r="D34936">
        <v>217451</v>
      </c>
      <c r="E34936">
        <v>66038</v>
      </c>
      <c r="F34936">
        <v>5.3076527530000002</v>
      </c>
      <c r="G34936">
        <v>49.901922954</v>
      </c>
      <c r="H34936">
        <v>84010</v>
      </c>
      <c r="I34936" s="1" t="s">
        <v>2619</v>
      </c>
      <c r="J34936">
        <v>220367</v>
      </c>
      <c r="K34936">
        <v>57873</v>
      </c>
      <c r="L34936">
        <v>5.3467411250000003</v>
      </c>
      <c r="M34936">
        <v>49.828182405</v>
      </c>
      <c r="N34936">
        <v>18064269</v>
      </c>
      <c r="O34936" s="1" t="s">
        <v>34009</v>
      </c>
      <c r="P34936">
        <v>6900</v>
      </c>
      <c r="Q34936">
        <v>3</v>
      </c>
    </row>
    <row r="34937" spans="1:17" x14ac:dyDescent="0.3">
      <c r="A34937">
        <v>54890</v>
      </c>
      <c r="B34937">
        <v>840</v>
      </c>
      <c r="C34937" s="1" t="s">
        <v>882</v>
      </c>
      <c r="D34937">
        <v>217451</v>
      </c>
      <c r="E34937">
        <v>66038</v>
      </c>
      <c r="F34937">
        <v>5.3076527530000002</v>
      </c>
      <c r="G34937">
        <v>49.901922954</v>
      </c>
      <c r="H34937">
        <v>84010</v>
      </c>
      <c r="I34937" s="1" t="s">
        <v>2619</v>
      </c>
      <c r="J34937">
        <v>220367</v>
      </c>
      <c r="K34937">
        <v>57873</v>
      </c>
      <c r="L34937">
        <v>5.3467411250000003</v>
      </c>
      <c r="M34937">
        <v>49.828182405</v>
      </c>
      <c r="N34937">
        <v>18098715</v>
      </c>
      <c r="O34937" s="1" t="s">
        <v>34010</v>
      </c>
      <c r="P34937">
        <v>6800</v>
      </c>
      <c r="Q34937">
        <v>3</v>
      </c>
    </row>
    <row r="34938" spans="1:17" x14ac:dyDescent="0.3">
      <c r="A34938">
        <v>54810</v>
      </c>
      <c r="B34938">
        <v>840</v>
      </c>
      <c r="C34938" s="1" t="s">
        <v>882</v>
      </c>
      <c r="D34938">
        <v>217451</v>
      </c>
      <c r="E34938">
        <v>66038</v>
      </c>
      <c r="F34938">
        <v>5.3076527530000002</v>
      </c>
      <c r="G34938">
        <v>49.901922954</v>
      </c>
      <c r="H34938">
        <v>84010</v>
      </c>
      <c r="I34938" s="1" t="s">
        <v>2619</v>
      </c>
      <c r="J34938">
        <v>220367</v>
      </c>
      <c r="K34938">
        <v>57873</v>
      </c>
      <c r="L34938">
        <v>5.3467411250000003</v>
      </c>
      <c r="M34938">
        <v>49.828182405</v>
      </c>
      <c r="N34938">
        <v>16598579</v>
      </c>
      <c r="O34938" s="1" t="s">
        <v>34011</v>
      </c>
      <c r="P34938">
        <v>6800</v>
      </c>
      <c r="Q34938">
        <v>3</v>
      </c>
    </row>
    <row r="34939" spans="1:17" x14ac:dyDescent="0.3">
      <c r="A34939">
        <v>51934</v>
      </c>
      <c r="B34939">
        <v>712</v>
      </c>
      <c r="C34939" s="1" t="s">
        <v>64</v>
      </c>
      <c r="D34939">
        <v>230527</v>
      </c>
      <c r="E34939">
        <v>184521</v>
      </c>
      <c r="F34939">
        <v>5.5151238899999999</v>
      </c>
      <c r="G34939">
        <v>50.965351933000001</v>
      </c>
      <c r="H34939">
        <v>71210</v>
      </c>
      <c r="I34939" s="1" t="s">
        <v>72</v>
      </c>
      <c r="J34939">
        <v>225617</v>
      </c>
      <c r="K34939">
        <v>181166</v>
      </c>
      <c r="L34939">
        <v>5.4445435450000002</v>
      </c>
      <c r="M34939">
        <v>50.935857249000001</v>
      </c>
      <c r="N34939">
        <v>19812546</v>
      </c>
      <c r="O34939" s="1" t="s">
        <v>34012</v>
      </c>
      <c r="P34939">
        <v>3600</v>
      </c>
      <c r="Q34939">
        <v>3</v>
      </c>
    </row>
    <row r="34940" spans="1:17" x14ac:dyDescent="0.3">
      <c r="A34940">
        <v>31442</v>
      </c>
      <c r="B34940">
        <v>390</v>
      </c>
      <c r="C34940" s="1" t="s">
        <v>36</v>
      </c>
      <c r="D34940">
        <v>67246</v>
      </c>
      <c r="E34940">
        <v>222026</v>
      </c>
      <c r="F34940">
        <v>3.1821578009999998</v>
      </c>
      <c r="G34940">
        <v>51.302127657</v>
      </c>
      <c r="H34940">
        <v>39040</v>
      </c>
      <c r="I34940" s="1" t="s">
        <v>578</v>
      </c>
      <c r="J34940">
        <v>75816</v>
      </c>
      <c r="K34940">
        <v>226181</v>
      </c>
      <c r="L34940">
        <v>3.3041712159999999</v>
      </c>
      <c r="M34940">
        <v>51.340635925000001</v>
      </c>
      <c r="N34940">
        <v>13134788</v>
      </c>
      <c r="O34940" s="1" t="s">
        <v>34013</v>
      </c>
      <c r="P34940">
        <v>8300</v>
      </c>
      <c r="Q34940">
        <v>3</v>
      </c>
    </row>
    <row r="34941" spans="1:17" x14ac:dyDescent="0.3">
      <c r="A34941">
        <v>31227</v>
      </c>
      <c r="B34941">
        <v>390</v>
      </c>
      <c r="C34941" s="1" t="s">
        <v>36</v>
      </c>
      <c r="D34941">
        <v>67246</v>
      </c>
      <c r="E34941">
        <v>222026</v>
      </c>
      <c r="F34941">
        <v>3.1821578009999998</v>
      </c>
      <c r="G34941">
        <v>51.302127657</v>
      </c>
      <c r="H34941">
        <v>39010</v>
      </c>
      <c r="I34941" s="1" t="s">
        <v>578</v>
      </c>
      <c r="J34941">
        <v>66062</v>
      </c>
      <c r="K34941">
        <v>222982</v>
      </c>
      <c r="L34941">
        <v>3.1649613140000001</v>
      </c>
      <c r="M34941">
        <v>51.310547794000001</v>
      </c>
      <c r="N34941">
        <v>13202292</v>
      </c>
      <c r="O34941" s="1" t="s">
        <v>34014</v>
      </c>
      <c r="P34941">
        <v>8300</v>
      </c>
      <c r="Q34941">
        <v>3</v>
      </c>
    </row>
    <row r="34942" spans="1:17" x14ac:dyDescent="0.3">
      <c r="A34942">
        <v>18115</v>
      </c>
      <c r="B34942">
        <v>214</v>
      </c>
      <c r="C34942" s="1" t="s">
        <v>17</v>
      </c>
      <c r="D34942">
        <v>151074</v>
      </c>
      <c r="E34942">
        <v>171986</v>
      </c>
      <c r="F34942">
        <v>4.384006694</v>
      </c>
      <c r="G34942">
        <v>50.858264466000001</v>
      </c>
      <c r="H34942">
        <v>21410</v>
      </c>
      <c r="I34942" s="1" t="s">
        <v>955</v>
      </c>
      <c r="J34942">
        <v>151338</v>
      </c>
      <c r="K34942">
        <v>172806</v>
      </c>
      <c r="L34942">
        <v>4.3877593470000003</v>
      </c>
      <c r="M34942">
        <v>50.865635269999999</v>
      </c>
      <c r="N34942">
        <v>12928813</v>
      </c>
      <c r="O34942" s="1" t="s">
        <v>34015</v>
      </c>
      <c r="P34942">
        <v>1210</v>
      </c>
      <c r="Q34942">
        <v>3</v>
      </c>
    </row>
    <row r="34943" spans="1:17" x14ac:dyDescent="0.3">
      <c r="A34943">
        <v>44331</v>
      </c>
      <c r="B34943">
        <v>592</v>
      </c>
      <c r="C34943" s="1" t="s">
        <v>33</v>
      </c>
      <c r="D34943">
        <v>137104</v>
      </c>
      <c r="E34943">
        <v>120844</v>
      </c>
      <c r="F34943">
        <v>4.1873609910000003</v>
      </c>
      <c r="G34943">
        <v>50.398358838</v>
      </c>
      <c r="H34943">
        <v>59210</v>
      </c>
      <c r="I34943" s="1" t="s">
        <v>34</v>
      </c>
      <c r="J34943">
        <v>135978</v>
      </c>
      <c r="K34943">
        <v>122382</v>
      </c>
      <c r="L34943">
        <v>4.1714663180000002</v>
      </c>
      <c r="M34943">
        <v>50.412160200000002</v>
      </c>
      <c r="N34943">
        <v>12979489</v>
      </c>
      <c r="O34943" s="1" t="s">
        <v>8362</v>
      </c>
      <c r="P34943">
        <v>7130</v>
      </c>
      <c r="Q34943">
        <v>3</v>
      </c>
    </row>
    <row r="34944" spans="1:17" x14ac:dyDescent="0.3">
      <c r="A34944">
        <v>31739</v>
      </c>
      <c r="B34944">
        <v>412</v>
      </c>
      <c r="C34944" s="1" t="s">
        <v>46</v>
      </c>
      <c r="D34944">
        <v>106524</v>
      </c>
      <c r="E34944">
        <v>194999</v>
      </c>
      <c r="F34944">
        <v>3.7485585829999999</v>
      </c>
      <c r="G34944">
        <v>51.063505282999998</v>
      </c>
      <c r="H34944">
        <v>41220</v>
      </c>
      <c r="I34944" s="1" t="s">
        <v>3393</v>
      </c>
      <c r="J34944">
        <v>105660</v>
      </c>
      <c r="K34944">
        <v>196269</v>
      </c>
      <c r="L34944">
        <v>3.7360794519999998</v>
      </c>
      <c r="M34944">
        <v>51.074855264999997</v>
      </c>
      <c r="N34944">
        <v>14672932</v>
      </c>
      <c r="O34944" s="1" t="s">
        <v>34016</v>
      </c>
      <c r="P34944">
        <v>9000</v>
      </c>
      <c r="Q34944">
        <v>3</v>
      </c>
    </row>
    <row r="34945" spans="1:17" x14ac:dyDescent="0.3">
      <c r="A34945">
        <v>49884</v>
      </c>
      <c r="B34945">
        <v>681</v>
      </c>
      <c r="C34945" s="1" t="s">
        <v>392</v>
      </c>
      <c r="D34945">
        <v>236397</v>
      </c>
      <c r="E34945">
        <v>148151</v>
      </c>
      <c r="F34945">
        <v>5.590152754</v>
      </c>
      <c r="G34945">
        <v>50.637598421</v>
      </c>
      <c r="H34945">
        <v>68140</v>
      </c>
      <c r="I34945" s="1" t="s">
        <v>5594</v>
      </c>
      <c r="J34945">
        <v>236399</v>
      </c>
      <c r="K34945">
        <v>147862</v>
      </c>
      <c r="L34945">
        <v>5.5901137930000004</v>
      </c>
      <c r="M34945">
        <v>50.635000380999998</v>
      </c>
      <c r="N34945">
        <v>16480991</v>
      </c>
      <c r="O34945" s="1" t="s">
        <v>34017</v>
      </c>
      <c r="P34945">
        <v>4020</v>
      </c>
      <c r="Q34945">
        <v>3</v>
      </c>
    </row>
    <row r="34946" spans="1:17" x14ac:dyDescent="0.3">
      <c r="A34946">
        <v>15976</v>
      </c>
      <c r="B34946">
        <v>212</v>
      </c>
      <c r="C34946" s="1" t="s">
        <v>50</v>
      </c>
      <c r="D34946">
        <v>154226</v>
      </c>
      <c r="E34946">
        <v>169906</v>
      </c>
      <c r="F34946">
        <v>4.4287499720000003</v>
      </c>
      <c r="G34946">
        <v>50.839551809</v>
      </c>
      <c r="H34946">
        <v>21210</v>
      </c>
      <c r="I34946" s="1" t="s">
        <v>173</v>
      </c>
      <c r="J34946">
        <v>154747</v>
      </c>
      <c r="K34946">
        <v>171206</v>
      </c>
      <c r="L34946">
        <v>4.4361636930000001</v>
      </c>
      <c r="M34946">
        <v>50.851234118999997</v>
      </c>
      <c r="N34946">
        <v>15886719</v>
      </c>
      <c r="O34946" s="1" t="s">
        <v>34018</v>
      </c>
      <c r="P34946">
        <v>1200</v>
      </c>
      <c r="Q34946">
        <v>3</v>
      </c>
    </row>
    <row r="34947" spans="1:17" x14ac:dyDescent="0.3">
      <c r="A34947">
        <v>8663</v>
      </c>
      <c r="B34947">
        <v>172</v>
      </c>
      <c r="C34947" s="1" t="s">
        <v>30</v>
      </c>
      <c r="D34947">
        <v>153923</v>
      </c>
      <c r="E34947">
        <v>209281</v>
      </c>
      <c r="F34947">
        <v>4.4248760090000001</v>
      </c>
      <c r="G34947">
        <v>51.193496433999996</v>
      </c>
      <c r="H34947">
        <v>17220</v>
      </c>
      <c r="I34947" s="1" t="s">
        <v>199</v>
      </c>
      <c r="J34947">
        <v>151330</v>
      </c>
      <c r="K34947">
        <v>208629</v>
      </c>
      <c r="L34947">
        <v>4.3877811639999997</v>
      </c>
      <c r="M34947">
        <v>51.187648031000002</v>
      </c>
      <c r="N34947">
        <v>11877847</v>
      </c>
      <c r="O34947" s="1" t="s">
        <v>34019</v>
      </c>
      <c r="P34947">
        <v>2020</v>
      </c>
      <c r="Q34947">
        <v>3</v>
      </c>
    </row>
    <row r="34948" spans="1:17" x14ac:dyDescent="0.3">
      <c r="A34948">
        <v>7852</v>
      </c>
      <c r="B34948">
        <v>171</v>
      </c>
      <c r="C34948" s="1" t="s">
        <v>59</v>
      </c>
      <c r="D34948">
        <v>156811</v>
      </c>
      <c r="E34948">
        <v>212221</v>
      </c>
      <c r="F34948">
        <v>4.4662440769999998</v>
      </c>
      <c r="G34948">
        <v>51.219895362999999</v>
      </c>
      <c r="H34948">
        <v>17110</v>
      </c>
      <c r="I34948" s="1" t="s">
        <v>137</v>
      </c>
      <c r="J34948">
        <v>156466</v>
      </c>
      <c r="K34948">
        <v>212490</v>
      </c>
      <c r="L34948">
        <v>4.4613109629999999</v>
      </c>
      <c r="M34948">
        <v>51.222317232000002</v>
      </c>
      <c r="N34948">
        <v>11619709</v>
      </c>
      <c r="O34948" s="1" t="s">
        <v>34020</v>
      </c>
      <c r="P34948">
        <v>2100</v>
      </c>
      <c r="Q34948">
        <v>3</v>
      </c>
    </row>
    <row r="34949" spans="1:17" x14ac:dyDescent="0.3">
      <c r="A34949">
        <v>18103</v>
      </c>
      <c r="B34949">
        <v>214</v>
      </c>
      <c r="C34949" s="1" t="s">
        <v>17</v>
      </c>
      <c r="D34949">
        <v>151074</v>
      </c>
      <c r="E34949">
        <v>171986</v>
      </c>
      <c r="F34949">
        <v>4.384006694</v>
      </c>
      <c r="G34949">
        <v>50.858264466000001</v>
      </c>
      <c r="H34949">
        <v>21410</v>
      </c>
      <c r="I34949" s="1" t="s">
        <v>955</v>
      </c>
      <c r="J34949">
        <v>151338</v>
      </c>
      <c r="K34949">
        <v>172806</v>
      </c>
      <c r="L34949">
        <v>4.3877593470000003</v>
      </c>
      <c r="M34949">
        <v>50.865635269999999</v>
      </c>
      <c r="N34949">
        <v>12621084</v>
      </c>
      <c r="O34949" s="1" t="s">
        <v>34021</v>
      </c>
      <c r="P34949">
        <v>1030</v>
      </c>
      <c r="Q34949">
        <v>3</v>
      </c>
    </row>
    <row r="34950" spans="1:17" x14ac:dyDescent="0.3">
      <c r="A34950">
        <v>18138</v>
      </c>
      <c r="B34950">
        <v>214</v>
      </c>
      <c r="C34950" s="1" t="s">
        <v>17</v>
      </c>
      <c r="D34950">
        <v>151074</v>
      </c>
      <c r="E34950">
        <v>171986</v>
      </c>
      <c r="F34950">
        <v>4.384006694</v>
      </c>
      <c r="G34950">
        <v>50.858264466000001</v>
      </c>
      <c r="H34950">
        <v>21410</v>
      </c>
      <c r="I34950" s="1" t="s">
        <v>955</v>
      </c>
      <c r="J34950">
        <v>151338</v>
      </c>
      <c r="K34950">
        <v>172806</v>
      </c>
      <c r="L34950">
        <v>4.3877593470000003</v>
      </c>
      <c r="M34950">
        <v>50.865635269999999</v>
      </c>
      <c r="N34950">
        <v>18300336</v>
      </c>
      <c r="O34950" s="1" t="s">
        <v>34022</v>
      </c>
      <c r="P34950">
        <v>1210</v>
      </c>
      <c r="Q34950">
        <v>3</v>
      </c>
    </row>
    <row r="34951" spans="1:17" x14ac:dyDescent="0.3">
      <c r="A34951">
        <v>9643</v>
      </c>
      <c r="B34951">
        <v>201</v>
      </c>
      <c r="C34951" s="1" t="s">
        <v>17</v>
      </c>
      <c r="D34951">
        <v>145780</v>
      </c>
      <c r="E34951">
        <v>169422</v>
      </c>
      <c r="F34951">
        <v>4.308845958</v>
      </c>
      <c r="G34951">
        <v>50.835201501999997</v>
      </c>
      <c r="H34951">
        <v>20110</v>
      </c>
      <c r="I34951" s="1" t="s">
        <v>53</v>
      </c>
      <c r="J34951">
        <v>144265</v>
      </c>
      <c r="K34951">
        <v>169126</v>
      </c>
      <c r="L34951">
        <v>4.2873438239999997</v>
      </c>
      <c r="M34951">
        <v>50.832527792</v>
      </c>
      <c r="N34951">
        <v>19692582</v>
      </c>
      <c r="O34951" s="1" t="s">
        <v>34023</v>
      </c>
      <c r="P34951">
        <v>1070</v>
      </c>
      <c r="Q34951">
        <v>3</v>
      </c>
    </row>
    <row r="34952" spans="1:17" x14ac:dyDescent="0.3">
      <c r="A34952">
        <v>9691</v>
      </c>
      <c r="B34952">
        <v>201</v>
      </c>
      <c r="C34952" s="1" t="s">
        <v>17</v>
      </c>
      <c r="D34952">
        <v>145780</v>
      </c>
      <c r="E34952">
        <v>169422</v>
      </c>
      <c r="F34952">
        <v>4.308845958</v>
      </c>
      <c r="G34952">
        <v>50.835201501999997</v>
      </c>
      <c r="H34952">
        <v>20110</v>
      </c>
      <c r="I34952" s="1" t="s">
        <v>53</v>
      </c>
      <c r="J34952">
        <v>144265</v>
      </c>
      <c r="K34952">
        <v>169126</v>
      </c>
      <c r="L34952">
        <v>4.2873438239999997</v>
      </c>
      <c r="M34952">
        <v>50.832527792</v>
      </c>
      <c r="N34952">
        <v>37502376</v>
      </c>
      <c r="O34952" s="1" t="s">
        <v>34024</v>
      </c>
      <c r="P34952">
        <v>1070</v>
      </c>
      <c r="Q34952">
        <v>3</v>
      </c>
    </row>
    <row r="34953" spans="1:17" x14ac:dyDescent="0.3">
      <c r="A34953">
        <v>34276</v>
      </c>
      <c r="B34953">
        <v>431</v>
      </c>
      <c r="C34953" s="1" t="s">
        <v>46</v>
      </c>
      <c r="D34953">
        <v>92496</v>
      </c>
      <c r="E34953">
        <v>187762</v>
      </c>
      <c r="F34953">
        <v>3.5495969989999998</v>
      </c>
      <c r="G34953">
        <v>50.997233280000003</v>
      </c>
      <c r="H34953">
        <v>43110</v>
      </c>
      <c r="I34953" s="1" t="s">
        <v>1953</v>
      </c>
      <c r="J34953">
        <v>92960</v>
      </c>
      <c r="K34953">
        <v>188486</v>
      </c>
      <c r="L34953">
        <v>3.5560934519999998</v>
      </c>
      <c r="M34953">
        <v>51.003786789000003</v>
      </c>
      <c r="N34953">
        <v>14253159</v>
      </c>
      <c r="O34953" s="1" t="s">
        <v>34025</v>
      </c>
      <c r="P34953">
        <v>9800</v>
      </c>
      <c r="Q34953">
        <v>3</v>
      </c>
    </row>
    <row r="34954" spans="1:17" x14ac:dyDescent="0.3">
      <c r="A34954">
        <v>33740</v>
      </c>
      <c r="B34954">
        <v>421</v>
      </c>
      <c r="C34954" s="1" t="s">
        <v>46</v>
      </c>
      <c r="D34954">
        <v>96700</v>
      </c>
      <c r="E34954">
        <v>200377</v>
      </c>
      <c r="F34954">
        <v>3.607638707</v>
      </c>
      <c r="G34954">
        <v>51.111024047000001</v>
      </c>
      <c r="H34954">
        <v>42110</v>
      </c>
      <c r="I34954" s="1" t="s">
        <v>151</v>
      </c>
      <c r="J34954">
        <v>104980</v>
      </c>
      <c r="K34954">
        <v>205741</v>
      </c>
      <c r="L34954">
        <v>3.7252063400000002</v>
      </c>
      <c r="M34954">
        <v>51.159940724999998</v>
      </c>
      <c r="N34954">
        <v>14334620</v>
      </c>
      <c r="O34954" s="1" t="s">
        <v>34026</v>
      </c>
      <c r="P34954">
        <v>9032</v>
      </c>
      <c r="Q34954">
        <v>3</v>
      </c>
    </row>
    <row r="34955" spans="1:17" x14ac:dyDescent="0.3">
      <c r="A34955">
        <v>13039</v>
      </c>
      <c r="B34955">
        <v>208</v>
      </c>
      <c r="C34955" s="1" t="s">
        <v>50</v>
      </c>
      <c r="D34955">
        <v>150281</v>
      </c>
      <c r="E34955">
        <v>168185</v>
      </c>
      <c r="F34955">
        <v>4.3727405020000001</v>
      </c>
      <c r="G34955">
        <v>50.824096371000003</v>
      </c>
      <c r="H34955">
        <v>20860</v>
      </c>
      <c r="I34955" s="1" t="s">
        <v>506</v>
      </c>
      <c r="J34955">
        <v>151068</v>
      </c>
      <c r="K34955">
        <v>167855</v>
      </c>
      <c r="L34955">
        <v>4.3839089830000004</v>
      </c>
      <c r="M34955">
        <v>50.821128891999997</v>
      </c>
      <c r="N34955">
        <v>12956626</v>
      </c>
      <c r="O34955" s="1" t="s">
        <v>34027</v>
      </c>
      <c r="P34955">
        <v>1050</v>
      </c>
      <c r="Q34955">
        <v>3</v>
      </c>
    </row>
    <row r="34956" spans="1:17" x14ac:dyDescent="0.3">
      <c r="A34956">
        <v>10672</v>
      </c>
      <c r="B34956">
        <v>203</v>
      </c>
      <c r="C34956" s="1" t="s">
        <v>17</v>
      </c>
      <c r="D34956">
        <v>146168</v>
      </c>
      <c r="E34956">
        <v>172371</v>
      </c>
      <c r="F34956">
        <v>4.3143235249999998</v>
      </c>
      <c r="G34956">
        <v>50.861714052000004</v>
      </c>
      <c r="H34956">
        <v>20320</v>
      </c>
      <c r="I34956" s="1" t="s">
        <v>148</v>
      </c>
      <c r="J34956">
        <v>147315</v>
      </c>
      <c r="K34956">
        <v>171814</v>
      </c>
      <c r="L34956">
        <v>4.330619402</v>
      </c>
      <c r="M34956">
        <v>50.856713284999998</v>
      </c>
      <c r="N34956">
        <v>18423763</v>
      </c>
      <c r="O34956" s="1" t="s">
        <v>34028</v>
      </c>
      <c r="P34956">
        <v>1081</v>
      </c>
      <c r="Q34956">
        <v>3</v>
      </c>
    </row>
    <row r="34957" spans="1:17" x14ac:dyDescent="0.3">
      <c r="A34957">
        <v>28376</v>
      </c>
      <c r="B34957">
        <v>323</v>
      </c>
      <c r="C34957" s="1" t="s">
        <v>36</v>
      </c>
      <c r="D34957">
        <v>65434</v>
      </c>
      <c r="E34957">
        <v>203854</v>
      </c>
      <c r="F34957">
        <v>3.1604187640000001</v>
      </c>
      <c r="G34957">
        <v>51.138549580999999</v>
      </c>
      <c r="H34957">
        <v>32330</v>
      </c>
      <c r="I34957" s="1" t="s">
        <v>182</v>
      </c>
      <c r="J34957">
        <v>68202</v>
      </c>
      <c r="K34957">
        <v>207534</v>
      </c>
      <c r="L34957">
        <v>3.1991352320000002</v>
      </c>
      <c r="M34957">
        <v>51.172021565999998</v>
      </c>
      <c r="N34957">
        <v>13398767</v>
      </c>
      <c r="O34957" s="1" t="s">
        <v>34029</v>
      </c>
      <c r="P34957">
        <v>8200</v>
      </c>
      <c r="Q34957">
        <v>3</v>
      </c>
    </row>
    <row r="34958" spans="1:17" x14ac:dyDescent="0.3">
      <c r="A34958">
        <v>24697</v>
      </c>
      <c r="B34958">
        <v>281</v>
      </c>
      <c r="C34958" s="1" t="s">
        <v>347</v>
      </c>
      <c r="D34958">
        <v>164365</v>
      </c>
      <c r="E34958">
        <v>153708</v>
      </c>
      <c r="F34958">
        <v>4.5720633050000004</v>
      </c>
      <c r="G34958">
        <v>50.693773278999998</v>
      </c>
      <c r="H34958">
        <v>28110</v>
      </c>
      <c r="I34958" s="1" t="s">
        <v>348</v>
      </c>
      <c r="J34958">
        <v>167539</v>
      </c>
      <c r="K34958">
        <v>156299</v>
      </c>
      <c r="L34958">
        <v>4.617108397</v>
      </c>
      <c r="M34958">
        <v>50.716978994000002</v>
      </c>
      <c r="N34958">
        <v>12556550</v>
      </c>
      <c r="O34958" s="1" t="s">
        <v>34030</v>
      </c>
      <c r="P34958">
        <v>1490</v>
      </c>
      <c r="Q34958">
        <v>3</v>
      </c>
    </row>
    <row r="34959" spans="1:17" x14ac:dyDescent="0.3">
      <c r="A34959">
        <v>24978</v>
      </c>
      <c r="B34959">
        <v>281</v>
      </c>
      <c r="C34959" s="1" t="s">
        <v>347</v>
      </c>
      <c r="D34959">
        <v>164365</v>
      </c>
      <c r="E34959">
        <v>153708</v>
      </c>
      <c r="F34959">
        <v>4.5720633050000004</v>
      </c>
      <c r="G34959">
        <v>50.693773278999998</v>
      </c>
      <c r="H34959">
        <v>28110</v>
      </c>
      <c r="I34959" s="1" t="s">
        <v>348</v>
      </c>
      <c r="J34959">
        <v>167539</v>
      </c>
      <c r="K34959">
        <v>156299</v>
      </c>
      <c r="L34959">
        <v>4.617108397</v>
      </c>
      <c r="M34959">
        <v>50.716978994000002</v>
      </c>
      <c r="N34959">
        <v>18861055</v>
      </c>
      <c r="O34959" s="1" t="s">
        <v>34031</v>
      </c>
      <c r="P34959">
        <v>1340</v>
      </c>
      <c r="Q34959">
        <v>3</v>
      </c>
    </row>
    <row r="34960" spans="1:17" x14ac:dyDescent="0.3">
      <c r="A34960">
        <v>24854</v>
      </c>
      <c r="B34960">
        <v>281</v>
      </c>
      <c r="C34960" s="1" t="s">
        <v>347</v>
      </c>
      <c r="D34960">
        <v>164365</v>
      </c>
      <c r="E34960">
        <v>153708</v>
      </c>
      <c r="F34960">
        <v>4.5720633050000004</v>
      </c>
      <c r="G34960">
        <v>50.693773278999998</v>
      </c>
      <c r="H34960">
        <v>28110</v>
      </c>
      <c r="I34960" s="1" t="s">
        <v>348</v>
      </c>
      <c r="J34960">
        <v>167539</v>
      </c>
      <c r="K34960">
        <v>156299</v>
      </c>
      <c r="L34960">
        <v>4.617108397</v>
      </c>
      <c r="M34960">
        <v>50.716978994000002</v>
      </c>
      <c r="N34960">
        <v>18134446</v>
      </c>
      <c r="O34960" s="1" t="s">
        <v>34032</v>
      </c>
      <c r="P34960">
        <v>1340</v>
      </c>
      <c r="Q34960">
        <v>3</v>
      </c>
    </row>
    <row r="34961" spans="1:17" x14ac:dyDescent="0.3">
      <c r="A34961">
        <v>42282</v>
      </c>
      <c r="B34961">
        <v>562</v>
      </c>
      <c r="C34961" s="1" t="s">
        <v>426</v>
      </c>
      <c r="D34961">
        <v>70507</v>
      </c>
      <c r="E34961">
        <v>158237</v>
      </c>
      <c r="F34961">
        <v>3.242776058</v>
      </c>
      <c r="G34961">
        <v>50.729253485999998</v>
      </c>
      <c r="H34961">
        <v>56210</v>
      </c>
      <c r="I34961" s="1" t="s">
        <v>3126</v>
      </c>
      <c r="J34961">
        <v>68377</v>
      </c>
      <c r="K34961">
        <v>160087</v>
      </c>
      <c r="L34961">
        <v>3.2122022889999999</v>
      </c>
      <c r="M34961">
        <v>50.745588458999997</v>
      </c>
      <c r="N34961">
        <v>13590787</v>
      </c>
      <c r="O34961" s="1" t="s">
        <v>34033</v>
      </c>
      <c r="P34961">
        <v>7700</v>
      </c>
      <c r="Q34961">
        <v>3</v>
      </c>
    </row>
    <row r="34962" spans="1:17" x14ac:dyDescent="0.3">
      <c r="A34962">
        <v>26817</v>
      </c>
      <c r="B34962">
        <v>311</v>
      </c>
      <c r="C34962" s="1" t="s">
        <v>36</v>
      </c>
      <c r="D34962">
        <v>48228</v>
      </c>
      <c r="E34962">
        <v>213657</v>
      </c>
      <c r="F34962">
        <v>2.9118787099999999</v>
      </c>
      <c r="G34962">
        <v>51.223875261000003</v>
      </c>
      <c r="H34962">
        <v>31110</v>
      </c>
      <c r="I34962" s="1" t="s">
        <v>97</v>
      </c>
      <c r="J34962">
        <v>48691</v>
      </c>
      <c r="K34962">
        <v>214516</v>
      </c>
      <c r="L34962">
        <v>2.9182650419999998</v>
      </c>
      <c r="M34962">
        <v>51.231676223000001</v>
      </c>
      <c r="N34962">
        <v>13271578</v>
      </c>
      <c r="O34962" s="1" t="s">
        <v>34034</v>
      </c>
      <c r="P34962">
        <v>8400</v>
      </c>
      <c r="Q34962">
        <v>3</v>
      </c>
    </row>
    <row r="34963" spans="1:17" x14ac:dyDescent="0.3">
      <c r="A34963">
        <v>31241</v>
      </c>
      <c r="B34963">
        <v>390</v>
      </c>
      <c r="C34963" s="1" t="s">
        <v>36</v>
      </c>
      <c r="D34963">
        <v>67246</v>
      </c>
      <c r="E34963">
        <v>222026</v>
      </c>
      <c r="F34963">
        <v>3.1821578009999998</v>
      </c>
      <c r="G34963">
        <v>51.302127657</v>
      </c>
      <c r="H34963">
        <v>39010</v>
      </c>
      <c r="I34963" s="1" t="s">
        <v>578</v>
      </c>
      <c r="J34963">
        <v>66062</v>
      </c>
      <c r="K34963">
        <v>222982</v>
      </c>
      <c r="L34963">
        <v>3.1649613140000001</v>
      </c>
      <c r="M34963">
        <v>51.310547794000001</v>
      </c>
      <c r="N34963">
        <v>13272865</v>
      </c>
      <c r="O34963" s="1" t="s">
        <v>3447</v>
      </c>
      <c r="P34963">
        <v>8370</v>
      </c>
      <c r="Q34963">
        <v>3</v>
      </c>
    </row>
    <row r="34964" spans="1:17" x14ac:dyDescent="0.3">
      <c r="A34964">
        <v>28405</v>
      </c>
      <c r="B34964">
        <v>323</v>
      </c>
      <c r="C34964" s="1" t="s">
        <v>36</v>
      </c>
      <c r="D34964">
        <v>65434</v>
      </c>
      <c r="E34964">
        <v>203854</v>
      </c>
      <c r="F34964">
        <v>3.1604187640000001</v>
      </c>
      <c r="G34964">
        <v>51.138549580999999</v>
      </c>
      <c r="H34964">
        <v>32340</v>
      </c>
      <c r="I34964" s="1" t="s">
        <v>182</v>
      </c>
      <c r="J34964">
        <v>66987</v>
      </c>
      <c r="K34964">
        <v>210460</v>
      </c>
      <c r="L34964">
        <v>3.1810960580000001</v>
      </c>
      <c r="M34964">
        <v>51.198145269999998</v>
      </c>
      <c r="N34964">
        <v>13274647</v>
      </c>
      <c r="O34964" s="1" t="s">
        <v>34035</v>
      </c>
      <c r="P34964">
        <v>8200</v>
      </c>
      <c r="Q34964">
        <v>3</v>
      </c>
    </row>
    <row r="34965" spans="1:17" x14ac:dyDescent="0.3">
      <c r="A34965">
        <v>27022</v>
      </c>
      <c r="B34965">
        <v>311</v>
      </c>
      <c r="C34965" s="1" t="s">
        <v>36</v>
      </c>
      <c r="D34965">
        <v>48228</v>
      </c>
      <c r="E34965">
        <v>213657</v>
      </c>
      <c r="F34965">
        <v>2.9118787099999999</v>
      </c>
      <c r="G34965">
        <v>51.223875261000003</v>
      </c>
      <c r="H34965">
        <v>31120</v>
      </c>
      <c r="I34965" s="1" t="s">
        <v>97</v>
      </c>
      <c r="J34965">
        <v>48277</v>
      </c>
      <c r="K34965">
        <v>213463</v>
      </c>
      <c r="L34965">
        <v>2.9126343819999998</v>
      </c>
      <c r="M34965">
        <v>51.222140478</v>
      </c>
      <c r="N34965">
        <v>13276330</v>
      </c>
      <c r="O34965" s="1" t="s">
        <v>34036</v>
      </c>
      <c r="P34965">
        <v>8400</v>
      </c>
      <c r="Q34965">
        <v>3</v>
      </c>
    </row>
    <row r="34966" spans="1:17" x14ac:dyDescent="0.3">
      <c r="A34966">
        <v>29497</v>
      </c>
      <c r="B34966">
        <v>371</v>
      </c>
      <c r="C34966" s="1" t="s">
        <v>36</v>
      </c>
      <c r="D34966">
        <v>61238</v>
      </c>
      <c r="E34966">
        <v>184649</v>
      </c>
      <c r="F34966">
        <v>3.1051435650000001</v>
      </c>
      <c r="G34966">
        <v>50.965312959999999</v>
      </c>
      <c r="H34966">
        <v>37110</v>
      </c>
      <c r="I34966" s="1" t="s">
        <v>85</v>
      </c>
      <c r="J34966">
        <v>62400</v>
      </c>
      <c r="K34966">
        <v>182583</v>
      </c>
      <c r="L34966">
        <v>3.1221764689999998</v>
      </c>
      <c r="M34966">
        <v>50.946920327000001</v>
      </c>
      <c r="N34966">
        <v>13277617</v>
      </c>
      <c r="O34966" s="1" t="s">
        <v>34037</v>
      </c>
      <c r="P34966">
        <v>8800</v>
      </c>
      <c r="Q34966">
        <v>3</v>
      </c>
    </row>
    <row r="34967" spans="1:17" x14ac:dyDescent="0.3">
      <c r="A34967">
        <v>31242</v>
      </c>
      <c r="B34967">
        <v>390</v>
      </c>
      <c r="C34967" s="1" t="s">
        <v>36</v>
      </c>
      <c r="D34967">
        <v>67246</v>
      </c>
      <c r="E34967">
        <v>222026</v>
      </c>
      <c r="F34967">
        <v>3.1821578009999998</v>
      </c>
      <c r="G34967">
        <v>51.302127657</v>
      </c>
      <c r="H34967">
        <v>39010</v>
      </c>
      <c r="I34967" s="1" t="s">
        <v>578</v>
      </c>
      <c r="J34967">
        <v>66062</v>
      </c>
      <c r="K34967">
        <v>222982</v>
      </c>
      <c r="L34967">
        <v>3.1649613140000001</v>
      </c>
      <c r="M34967">
        <v>51.310547794000001</v>
      </c>
      <c r="N34967">
        <v>13279003</v>
      </c>
      <c r="O34967" s="1" t="s">
        <v>34038</v>
      </c>
      <c r="P34967">
        <v>8300</v>
      </c>
      <c r="Q34967">
        <v>3</v>
      </c>
    </row>
    <row r="34968" spans="1:17" x14ac:dyDescent="0.3">
      <c r="A34968">
        <v>27366</v>
      </c>
      <c r="B34968">
        <v>321</v>
      </c>
      <c r="C34968" s="1" t="s">
        <v>36</v>
      </c>
      <c r="D34968">
        <v>70056</v>
      </c>
      <c r="E34968">
        <v>212264</v>
      </c>
      <c r="F34968">
        <v>3.2245993749999999</v>
      </c>
      <c r="G34968">
        <v>51.214791314999999</v>
      </c>
      <c r="H34968">
        <v>32110</v>
      </c>
      <c r="I34968" s="1" t="s">
        <v>36</v>
      </c>
      <c r="J34968">
        <v>70017</v>
      </c>
      <c r="K34968">
        <v>211613</v>
      </c>
      <c r="L34968">
        <v>3.2241848430000002</v>
      </c>
      <c r="M34968">
        <v>51.208935160999999</v>
      </c>
      <c r="N34968">
        <v>13280486</v>
      </c>
      <c r="O34968" s="1" t="s">
        <v>34039</v>
      </c>
      <c r="P34968">
        <v>8000</v>
      </c>
      <c r="Q34968">
        <v>3</v>
      </c>
    </row>
    <row r="34969" spans="1:17" x14ac:dyDescent="0.3">
      <c r="A34969">
        <v>30999</v>
      </c>
      <c r="B34969">
        <v>383</v>
      </c>
      <c r="C34969" s="1" t="s">
        <v>93</v>
      </c>
      <c r="D34969">
        <v>79890</v>
      </c>
      <c r="E34969">
        <v>165429</v>
      </c>
      <c r="F34969">
        <v>3.3743000080000001</v>
      </c>
      <c r="G34969">
        <v>50.795105245000002</v>
      </c>
      <c r="H34969">
        <v>38330</v>
      </c>
      <c r="I34969" s="1" t="s">
        <v>4968</v>
      </c>
      <c r="J34969">
        <v>72999</v>
      </c>
      <c r="K34969">
        <v>163247</v>
      </c>
      <c r="L34969">
        <v>3.2770261989999998</v>
      </c>
      <c r="M34969">
        <v>50.774621875999998</v>
      </c>
      <c r="N34969">
        <v>13281971</v>
      </c>
      <c r="O34969" s="1" t="s">
        <v>34040</v>
      </c>
      <c r="P34969">
        <v>8510</v>
      </c>
      <c r="Q34969">
        <v>3</v>
      </c>
    </row>
    <row r="34970" spans="1:17" x14ac:dyDescent="0.3">
      <c r="A34970">
        <v>27667</v>
      </c>
      <c r="B34970">
        <v>321</v>
      </c>
      <c r="C34970" s="1" t="s">
        <v>36</v>
      </c>
      <c r="D34970">
        <v>70056</v>
      </c>
      <c r="E34970">
        <v>212264</v>
      </c>
      <c r="F34970">
        <v>3.2245993749999999</v>
      </c>
      <c r="G34970">
        <v>51.214791314999999</v>
      </c>
      <c r="H34970">
        <v>32130</v>
      </c>
      <c r="I34970" s="1" t="s">
        <v>36</v>
      </c>
      <c r="J34970">
        <v>69746</v>
      </c>
      <c r="K34970">
        <v>211665</v>
      </c>
      <c r="L34970">
        <v>3.2202958979999998</v>
      </c>
      <c r="M34970">
        <v>51.209364907999998</v>
      </c>
      <c r="N34970">
        <v>13286030</v>
      </c>
      <c r="O34970" s="1" t="s">
        <v>34041</v>
      </c>
      <c r="P34970">
        <v>8000</v>
      </c>
      <c r="Q34970">
        <v>3</v>
      </c>
    </row>
    <row r="34971" spans="1:17" x14ac:dyDescent="0.3">
      <c r="A34971">
        <v>29079</v>
      </c>
      <c r="B34971">
        <v>350</v>
      </c>
      <c r="C34971" s="1" t="s">
        <v>156</v>
      </c>
      <c r="D34971">
        <v>46548</v>
      </c>
      <c r="E34971">
        <v>169876</v>
      </c>
      <c r="F34971">
        <v>2.9002253750000002</v>
      </c>
      <c r="G34971">
        <v>50.830106581000003</v>
      </c>
      <c r="H34971">
        <v>35040</v>
      </c>
      <c r="I34971" s="1" t="s">
        <v>157</v>
      </c>
      <c r="J34971">
        <v>32695</v>
      </c>
      <c r="K34971">
        <v>173061</v>
      </c>
      <c r="L34971">
        <v>2.7026268249999998</v>
      </c>
      <c r="M34971">
        <v>50.856103838000003</v>
      </c>
      <c r="N34971">
        <v>13287911</v>
      </c>
      <c r="O34971" s="1" t="s">
        <v>34042</v>
      </c>
      <c r="P34971">
        <v>8970</v>
      </c>
      <c r="Q34971">
        <v>3</v>
      </c>
    </row>
    <row r="34972" spans="1:17" x14ac:dyDescent="0.3">
      <c r="A34972">
        <v>27376</v>
      </c>
      <c r="B34972">
        <v>321</v>
      </c>
      <c r="C34972" s="1" t="s">
        <v>36</v>
      </c>
      <c r="D34972">
        <v>70056</v>
      </c>
      <c r="E34972">
        <v>212264</v>
      </c>
      <c r="F34972">
        <v>3.2245993749999999</v>
      </c>
      <c r="G34972">
        <v>51.214791314999999</v>
      </c>
      <c r="H34972">
        <v>32110</v>
      </c>
      <c r="I34972" s="1" t="s">
        <v>36</v>
      </c>
      <c r="J34972">
        <v>70017</v>
      </c>
      <c r="K34972">
        <v>211613</v>
      </c>
      <c r="L34972">
        <v>3.2241848430000002</v>
      </c>
      <c r="M34972">
        <v>51.208935160999999</v>
      </c>
      <c r="N34972">
        <v>13291770</v>
      </c>
      <c r="O34972" s="1" t="s">
        <v>34043</v>
      </c>
      <c r="P34972">
        <v>8000</v>
      </c>
      <c r="Q34972">
        <v>3</v>
      </c>
    </row>
    <row r="34973" spans="1:17" x14ac:dyDescent="0.3">
      <c r="A34973">
        <v>27379</v>
      </c>
      <c r="B34973">
        <v>321</v>
      </c>
      <c r="C34973" s="1" t="s">
        <v>36</v>
      </c>
      <c r="D34973">
        <v>70056</v>
      </c>
      <c r="E34973">
        <v>212264</v>
      </c>
      <c r="F34973">
        <v>3.2245993749999999</v>
      </c>
      <c r="G34973">
        <v>51.214791314999999</v>
      </c>
      <c r="H34973">
        <v>32110</v>
      </c>
      <c r="I34973" s="1" t="s">
        <v>36</v>
      </c>
      <c r="J34973">
        <v>70017</v>
      </c>
      <c r="K34973">
        <v>211613</v>
      </c>
      <c r="L34973">
        <v>3.2241848430000002</v>
      </c>
      <c r="M34973">
        <v>51.208935160999999</v>
      </c>
      <c r="N34973">
        <v>13293057</v>
      </c>
      <c r="O34973" s="1" t="s">
        <v>34044</v>
      </c>
      <c r="P34973">
        <v>8000</v>
      </c>
      <c r="Q34973">
        <v>3</v>
      </c>
    </row>
    <row r="34974" spans="1:17" x14ac:dyDescent="0.3">
      <c r="A34974">
        <v>28061</v>
      </c>
      <c r="B34974">
        <v>322</v>
      </c>
      <c r="C34974" s="1" t="s">
        <v>36</v>
      </c>
      <c r="D34974">
        <v>74304</v>
      </c>
      <c r="E34974">
        <v>208833</v>
      </c>
      <c r="F34974">
        <v>3.2861035159999998</v>
      </c>
      <c r="G34974">
        <v>51.184527777</v>
      </c>
      <c r="H34974">
        <v>32230</v>
      </c>
      <c r="I34974" s="1" t="s">
        <v>37</v>
      </c>
      <c r="J34974">
        <v>75954</v>
      </c>
      <c r="K34974">
        <v>211401</v>
      </c>
      <c r="L34974">
        <v>3.3091758059999998</v>
      </c>
      <c r="M34974">
        <v>51.207821559000003</v>
      </c>
      <c r="N34974">
        <v>13295532</v>
      </c>
      <c r="O34974" s="1" t="s">
        <v>34045</v>
      </c>
      <c r="P34974">
        <v>8310</v>
      </c>
      <c r="Q34974">
        <v>3</v>
      </c>
    </row>
    <row r="34975" spans="1:17" x14ac:dyDescent="0.3">
      <c r="A34975">
        <v>28063</v>
      </c>
      <c r="B34975">
        <v>322</v>
      </c>
      <c r="C34975" s="1" t="s">
        <v>36</v>
      </c>
      <c r="D34975">
        <v>74304</v>
      </c>
      <c r="E34975">
        <v>208833</v>
      </c>
      <c r="F34975">
        <v>3.2861035159999998</v>
      </c>
      <c r="G34975">
        <v>51.184527777</v>
      </c>
      <c r="H34975">
        <v>32230</v>
      </c>
      <c r="I34975" s="1" t="s">
        <v>37</v>
      </c>
      <c r="J34975">
        <v>75954</v>
      </c>
      <c r="K34975">
        <v>211401</v>
      </c>
      <c r="L34975">
        <v>3.3091758059999998</v>
      </c>
      <c r="M34975">
        <v>51.207821559000003</v>
      </c>
      <c r="N34975">
        <v>13298797</v>
      </c>
      <c r="O34975" s="1" t="s">
        <v>34046</v>
      </c>
      <c r="P34975">
        <v>8310</v>
      </c>
      <c r="Q34975">
        <v>3</v>
      </c>
    </row>
    <row r="34976" spans="1:17" x14ac:dyDescent="0.3">
      <c r="A34976">
        <v>43151</v>
      </c>
      <c r="B34976">
        <v>581</v>
      </c>
      <c r="C34976" s="1" t="s">
        <v>426</v>
      </c>
      <c r="D34976">
        <v>124295</v>
      </c>
      <c r="E34976">
        <v>148233</v>
      </c>
      <c r="F34976">
        <v>4.0053207579999999</v>
      </c>
      <c r="G34976">
        <v>50.644168464000003</v>
      </c>
      <c r="H34976">
        <v>58110</v>
      </c>
      <c r="I34976" s="1" t="s">
        <v>831</v>
      </c>
      <c r="J34976">
        <v>127655</v>
      </c>
      <c r="K34976">
        <v>140784</v>
      </c>
      <c r="L34976">
        <v>4.0532717800000002</v>
      </c>
      <c r="M34976">
        <v>50.577340100000001</v>
      </c>
      <c r="N34976">
        <v>18974386</v>
      </c>
      <c r="O34976" s="1" t="s">
        <v>34047</v>
      </c>
      <c r="P34976">
        <v>7060</v>
      </c>
      <c r="Q34976">
        <v>3</v>
      </c>
    </row>
    <row r="34977" spans="1:17" x14ac:dyDescent="0.3">
      <c r="A34977">
        <v>48650</v>
      </c>
      <c r="B34977">
        <v>663</v>
      </c>
      <c r="C34977" s="1" t="s">
        <v>27</v>
      </c>
      <c r="D34977">
        <v>263304</v>
      </c>
      <c r="E34977">
        <v>145842</v>
      </c>
      <c r="F34977">
        <v>5.9697309489999997</v>
      </c>
      <c r="G34977">
        <v>50.612245397000002</v>
      </c>
      <c r="H34977">
        <v>66320</v>
      </c>
      <c r="I34977" s="1" t="s">
        <v>28</v>
      </c>
      <c r="J34977">
        <v>262021</v>
      </c>
      <c r="K34977">
        <v>142044</v>
      </c>
      <c r="L34977">
        <v>5.9504638449999998</v>
      </c>
      <c r="M34977">
        <v>50.578356249000002</v>
      </c>
      <c r="N34977">
        <v>16841277</v>
      </c>
      <c r="O34977" s="1" t="s">
        <v>34048</v>
      </c>
      <c r="P34977">
        <v>4700</v>
      </c>
      <c r="Q34977">
        <v>3</v>
      </c>
    </row>
    <row r="34978" spans="1:17" x14ac:dyDescent="0.3">
      <c r="A34978">
        <v>45386</v>
      </c>
      <c r="B34978">
        <v>612</v>
      </c>
      <c r="C34978" s="1" t="s">
        <v>392</v>
      </c>
      <c r="D34978">
        <v>236183</v>
      </c>
      <c r="E34978">
        <v>149998</v>
      </c>
      <c r="F34978">
        <v>5.5875567879999997</v>
      </c>
      <c r="G34978">
        <v>50.654232194000002</v>
      </c>
      <c r="H34978">
        <v>61210</v>
      </c>
      <c r="I34978" s="1" t="s">
        <v>393</v>
      </c>
      <c r="J34978">
        <v>235008</v>
      </c>
      <c r="K34978">
        <v>149361</v>
      </c>
      <c r="L34978">
        <v>5.5707968000000001</v>
      </c>
      <c r="M34978">
        <v>50.648678848000003</v>
      </c>
      <c r="N34978">
        <v>16843950</v>
      </c>
      <c r="O34978" s="1" t="s">
        <v>34049</v>
      </c>
      <c r="P34978">
        <v>4000</v>
      </c>
      <c r="Q34978">
        <v>3</v>
      </c>
    </row>
    <row r="34979" spans="1:17" x14ac:dyDescent="0.3">
      <c r="A34979">
        <v>49144</v>
      </c>
      <c r="B34979">
        <v>671</v>
      </c>
      <c r="C34979" s="1" t="s">
        <v>392</v>
      </c>
      <c r="D34979">
        <v>237647</v>
      </c>
      <c r="E34979">
        <v>152073</v>
      </c>
      <c r="F34979">
        <v>5.6087470660000003</v>
      </c>
      <c r="G34979">
        <v>50.672665934000001</v>
      </c>
      <c r="H34979">
        <v>67110</v>
      </c>
      <c r="I34979" s="1" t="s">
        <v>7183</v>
      </c>
      <c r="J34979">
        <v>239241</v>
      </c>
      <c r="K34979">
        <v>151404</v>
      </c>
      <c r="L34979">
        <v>5.6311329490000004</v>
      </c>
      <c r="M34979">
        <v>50.666410857999999</v>
      </c>
      <c r="N34979">
        <v>16846128</v>
      </c>
      <c r="O34979" s="1" t="s">
        <v>8360</v>
      </c>
      <c r="P34979">
        <v>4040</v>
      </c>
      <c r="Q34979">
        <v>3</v>
      </c>
    </row>
    <row r="34980" spans="1:17" x14ac:dyDescent="0.3">
      <c r="A34980">
        <v>45397</v>
      </c>
      <c r="B34980">
        <v>612</v>
      </c>
      <c r="C34980" s="1" t="s">
        <v>392</v>
      </c>
      <c r="D34980">
        <v>236183</v>
      </c>
      <c r="E34980">
        <v>149998</v>
      </c>
      <c r="F34980">
        <v>5.5875567879999997</v>
      </c>
      <c r="G34980">
        <v>50.654232194000002</v>
      </c>
      <c r="H34980">
        <v>61210</v>
      </c>
      <c r="I34980" s="1" t="s">
        <v>393</v>
      </c>
      <c r="J34980">
        <v>235008</v>
      </c>
      <c r="K34980">
        <v>149361</v>
      </c>
      <c r="L34980">
        <v>5.5707968000000001</v>
      </c>
      <c r="M34980">
        <v>50.648678848000003</v>
      </c>
      <c r="N34980">
        <v>16852165</v>
      </c>
      <c r="O34980" s="1" t="s">
        <v>34050</v>
      </c>
      <c r="P34980">
        <v>4000</v>
      </c>
      <c r="Q34980">
        <v>3</v>
      </c>
    </row>
    <row r="34981" spans="1:17" x14ac:dyDescent="0.3">
      <c r="A34981">
        <v>55096</v>
      </c>
      <c r="B34981">
        <v>850</v>
      </c>
      <c r="C34981" s="1" t="s">
        <v>882</v>
      </c>
      <c r="D34981">
        <v>227307</v>
      </c>
      <c r="E34981">
        <v>103043</v>
      </c>
      <c r="F34981">
        <v>5.4523523469999997</v>
      </c>
      <c r="G34981">
        <v>50.233381946000002</v>
      </c>
      <c r="H34981">
        <v>85010</v>
      </c>
      <c r="I34981" s="1" t="s">
        <v>3128</v>
      </c>
      <c r="J34981">
        <v>218416</v>
      </c>
      <c r="K34981">
        <v>101024</v>
      </c>
      <c r="L34981">
        <v>5.3273766389999997</v>
      </c>
      <c r="M34981">
        <v>50.216332023</v>
      </c>
      <c r="N34981">
        <v>16862459</v>
      </c>
      <c r="O34981" s="1" t="s">
        <v>34051</v>
      </c>
      <c r="P34981">
        <v>6900</v>
      </c>
      <c r="Q34981">
        <v>3</v>
      </c>
    </row>
    <row r="34982" spans="1:17" x14ac:dyDescent="0.3">
      <c r="A34982">
        <v>48106</v>
      </c>
      <c r="B34982">
        <v>661</v>
      </c>
      <c r="C34982" s="1" t="s">
        <v>27</v>
      </c>
      <c r="D34982">
        <v>256141</v>
      </c>
      <c r="E34982">
        <v>143050</v>
      </c>
      <c r="F34982">
        <v>5.8677496409999996</v>
      </c>
      <c r="G34982">
        <v>50.588495250000001</v>
      </c>
      <c r="H34982">
        <v>66110</v>
      </c>
      <c r="I34982" s="1" t="s">
        <v>27</v>
      </c>
      <c r="J34982">
        <v>255318</v>
      </c>
      <c r="K34982">
        <v>143596</v>
      </c>
      <c r="L34982">
        <v>5.8562844490000003</v>
      </c>
      <c r="M34982">
        <v>50.593551687999998</v>
      </c>
      <c r="N34982">
        <v>16864637</v>
      </c>
      <c r="O34982" s="1" t="s">
        <v>34052</v>
      </c>
      <c r="P34982">
        <v>4800</v>
      </c>
      <c r="Q34982">
        <v>3</v>
      </c>
    </row>
    <row r="34983" spans="1:17" x14ac:dyDescent="0.3">
      <c r="A34983">
        <v>22154</v>
      </c>
      <c r="B34983">
        <v>251</v>
      </c>
      <c r="C34983" s="1" t="s">
        <v>22</v>
      </c>
      <c r="D34983">
        <v>173401</v>
      </c>
      <c r="E34983">
        <v>174289</v>
      </c>
      <c r="F34983">
        <v>4.7012584100000003</v>
      </c>
      <c r="G34983">
        <v>50.878494809999999</v>
      </c>
      <c r="H34983">
        <v>25110</v>
      </c>
      <c r="I34983" s="1" t="s">
        <v>23</v>
      </c>
      <c r="J34983">
        <v>172941</v>
      </c>
      <c r="K34983">
        <v>173987</v>
      </c>
      <c r="L34983">
        <v>4.6947034810000003</v>
      </c>
      <c r="M34983">
        <v>50.875798398000001</v>
      </c>
      <c r="N34983">
        <v>17630442</v>
      </c>
      <c r="O34983" s="1" t="s">
        <v>34053</v>
      </c>
      <c r="P34983">
        <v>3000</v>
      </c>
      <c r="Q34983">
        <v>3</v>
      </c>
    </row>
    <row r="34984" spans="1:17" x14ac:dyDescent="0.3">
      <c r="A34984">
        <v>4307</v>
      </c>
      <c r="B34984">
        <v>132</v>
      </c>
      <c r="C34984" s="1" t="s">
        <v>30</v>
      </c>
      <c r="D34984">
        <v>149724</v>
      </c>
      <c r="E34984">
        <v>205356</v>
      </c>
      <c r="F34984">
        <v>4.3648124619999997</v>
      </c>
      <c r="G34984">
        <v>51.158230150000001</v>
      </c>
      <c r="H34984">
        <v>13210</v>
      </c>
      <c r="I34984" s="1" t="s">
        <v>75</v>
      </c>
      <c r="J34984">
        <v>153242</v>
      </c>
      <c r="K34984">
        <v>207214</v>
      </c>
      <c r="L34984">
        <v>4.4151156570000003</v>
      </c>
      <c r="M34984">
        <v>51.174921501999997</v>
      </c>
      <c r="N34984">
        <v>17631333</v>
      </c>
      <c r="O34984" s="1" t="s">
        <v>34054</v>
      </c>
      <c r="P34984">
        <v>2610</v>
      </c>
      <c r="Q34984">
        <v>3</v>
      </c>
    </row>
    <row r="34985" spans="1:17" x14ac:dyDescent="0.3">
      <c r="A34985">
        <v>23088</v>
      </c>
      <c r="B34985">
        <v>252</v>
      </c>
      <c r="C34985" s="1" t="s">
        <v>22</v>
      </c>
      <c r="D34985">
        <v>174054</v>
      </c>
      <c r="E34985">
        <v>174109</v>
      </c>
      <c r="F34985">
        <v>4.7105249990000004</v>
      </c>
      <c r="G34985">
        <v>50.876849991</v>
      </c>
      <c r="H34985">
        <v>25230</v>
      </c>
      <c r="I34985" s="1" t="s">
        <v>88</v>
      </c>
      <c r="J34985">
        <v>175117</v>
      </c>
      <c r="K34985">
        <v>175506</v>
      </c>
      <c r="L34985">
        <v>4.7257241140000001</v>
      </c>
      <c r="M34985">
        <v>50.889363064000001</v>
      </c>
      <c r="N34985">
        <v>17633907</v>
      </c>
      <c r="O34985" s="1" t="s">
        <v>34055</v>
      </c>
      <c r="P34985">
        <v>3010</v>
      </c>
      <c r="Q34985">
        <v>3</v>
      </c>
    </row>
    <row r="34986" spans="1:17" x14ac:dyDescent="0.3">
      <c r="A34986">
        <v>20140</v>
      </c>
      <c r="B34986">
        <v>233</v>
      </c>
      <c r="C34986" s="1" t="s">
        <v>39</v>
      </c>
      <c r="D34986">
        <v>158590</v>
      </c>
      <c r="E34986">
        <v>177453</v>
      </c>
      <c r="F34986">
        <v>4.4908846139999996</v>
      </c>
      <c r="G34986">
        <v>50.907346394000001</v>
      </c>
      <c r="H34986">
        <v>23310</v>
      </c>
      <c r="I34986" s="1" t="s">
        <v>139</v>
      </c>
      <c r="J34986">
        <v>157725</v>
      </c>
      <c r="K34986">
        <v>173529</v>
      </c>
      <c r="L34986">
        <v>4.4785026630000004</v>
      </c>
      <c r="M34986">
        <v>50.872084338999997</v>
      </c>
      <c r="N34986">
        <v>17635687</v>
      </c>
      <c r="O34986" s="1" t="s">
        <v>10296</v>
      </c>
      <c r="P34986">
        <v>1820</v>
      </c>
      <c r="Q34986">
        <v>3</v>
      </c>
    </row>
    <row r="34987" spans="1:17" x14ac:dyDescent="0.3">
      <c r="A34987">
        <v>1469</v>
      </c>
      <c r="B34987">
        <v>113</v>
      </c>
      <c r="C34987" s="1" t="s">
        <v>59</v>
      </c>
      <c r="D34987">
        <v>154115</v>
      </c>
      <c r="E34987">
        <v>211070</v>
      </c>
      <c r="F34987">
        <v>4.4276431230000002</v>
      </c>
      <c r="G34987">
        <v>51.209575418999997</v>
      </c>
      <c r="H34987">
        <v>11310</v>
      </c>
      <c r="I34987" s="1" t="s">
        <v>217</v>
      </c>
      <c r="J34987">
        <v>155224</v>
      </c>
      <c r="K34987">
        <v>211983</v>
      </c>
      <c r="L34987">
        <v>4.4435259780000003</v>
      </c>
      <c r="M34987">
        <v>51.217772793999998</v>
      </c>
      <c r="N34987">
        <v>17636677</v>
      </c>
      <c r="O34987" s="1" t="s">
        <v>34056</v>
      </c>
      <c r="P34987">
        <v>2018</v>
      </c>
      <c r="Q34987">
        <v>3</v>
      </c>
    </row>
    <row r="34988" spans="1:17" x14ac:dyDescent="0.3">
      <c r="A34988">
        <v>36401</v>
      </c>
      <c r="B34988">
        <v>471</v>
      </c>
      <c r="C34988" s="1" t="s">
        <v>41</v>
      </c>
      <c r="D34988">
        <v>132989</v>
      </c>
      <c r="E34988">
        <v>192652</v>
      </c>
      <c r="F34988">
        <v>4.1261932950000002</v>
      </c>
      <c r="G34988">
        <v>51.043788941999999</v>
      </c>
      <c r="H34988">
        <v>47110</v>
      </c>
      <c r="I34988" s="1" t="s">
        <v>191</v>
      </c>
      <c r="J34988">
        <v>130061</v>
      </c>
      <c r="K34988">
        <v>191330</v>
      </c>
      <c r="L34988">
        <v>4.0845147710000003</v>
      </c>
      <c r="M34988">
        <v>51.031812303000002</v>
      </c>
      <c r="N34988">
        <v>17639251</v>
      </c>
      <c r="O34988" s="1" t="s">
        <v>34057</v>
      </c>
      <c r="P34988">
        <v>9200</v>
      </c>
      <c r="Q34988">
        <v>3</v>
      </c>
    </row>
    <row r="34989" spans="1:17" x14ac:dyDescent="0.3">
      <c r="A34989">
        <v>29712</v>
      </c>
      <c r="B34989">
        <v>371</v>
      </c>
      <c r="C34989" s="1" t="s">
        <v>36</v>
      </c>
      <c r="D34989">
        <v>61238</v>
      </c>
      <c r="E34989">
        <v>184649</v>
      </c>
      <c r="F34989">
        <v>3.1051435650000001</v>
      </c>
      <c r="G34989">
        <v>50.965312959999999</v>
      </c>
      <c r="H34989">
        <v>37110</v>
      </c>
      <c r="I34989" s="1" t="s">
        <v>85</v>
      </c>
      <c r="J34989">
        <v>62400</v>
      </c>
      <c r="K34989">
        <v>182583</v>
      </c>
      <c r="L34989">
        <v>3.1221764689999998</v>
      </c>
      <c r="M34989">
        <v>50.946920327000001</v>
      </c>
      <c r="N34989">
        <v>17642617</v>
      </c>
      <c r="O34989" s="1" t="s">
        <v>34058</v>
      </c>
      <c r="P34989">
        <v>8800</v>
      </c>
      <c r="Q34989">
        <v>3</v>
      </c>
    </row>
    <row r="34990" spans="1:17" x14ac:dyDescent="0.3">
      <c r="A34990">
        <v>1848</v>
      </c>
      <c r="B34990">
        <v>114</v>
      </c>
      <c r="C34990" s="1" t="s">
        <v>30</v>
      </c>
      <c r="D34990">
        <v>150684</v>
      </c>
      <c r="E34990">
        <v>211104</v>
      </c>
      <c r="F34990">
        <v>4.3785462859999997</v>
      </c>
      <c r="G34990">
        <v>51.209895645000003</v>
      </c>
      <c r="H34990">
        <v>11410</v>
      </c>
      <c r="I34990" s="1" t="s">
        <v>31</v>
      </c>
      <c r="J34990">
        <v>152767</v>
      </c>
      <c r="K34990">
        <v>209811</v>
      </c>
      <c r="L34990">
        <v>4.4083437520000004</v>
      </c>
      <c r="M34990">
        <v>51.198267147000003</v>
      </c>
      <c r="N34990">
        <v>17643508</v>
      </c>
      <c r="O34990" s="1" t="s">
        <v>34059</v>
      </c>
      <c r="P34990">
        <v>2018</v>
      </c>
      <c r="Q34990">
        <v>3</v>
      </c>
    </row>
    <row r="34991" spans="1:17" x14ac:dyDescent="0.3">
      <c r="A34991">
        <v>34618</v>
      </c>
      <c r="B34991">
        <v>432</v>
      </c>
      <c r="C34991" s="1" t="s">
        <v>46</v>
      </c>
      <c r="D34991">
        <v>104109</v>
      </c>
      <c r="E34991">
        <v>183912</v>
      </c>
      <c r="F34991">
        <v>3.7154999229999999</v>
      </c>
      <c r="G34991">
        <v>50.963661455</v>
      </c>
      <c r="H34991">
        <v>43210</v>
      </c>
      <c r="I34991" s="1" t="s">
        <v>47</v>
      </c>
      <c r="J34991">
        <v>104954</v>
      </c>
      <c r="K34991">
        <v>188047</v>
      </c>
      <c r="L34991">
        <v>3.7270194110000001</v>
      </c>
      <c r="M34991">
        <v>51.000896193999999</v>
      </c>
      <c r="N34991">
        <v>17645189</v>
      </c>
      <c r="O34991" s="1" t="s">
        <v>34060</v>
      </c>
      <c r="P34991">
        <v>9820</v>
      </c>
      <c r="Q34991">
        <v>3</v>
      </c>
    </row>
    <row r="34992" spans="1:17" x14ac:dyDescent="0.3">
      <c r="A34992">
        <v>22178</v>
      </c>
      <c r="B34992">
        <v>251</v>
      </c>
      <c r="C34992" s="1" t="s">
        <v>22</v>
      </c>
      <c r="D34992">
        <v>173401</v>
      </c>
      <c r="E34992">
        <v>174289</v>
      </c>
      <c r="F34992">
        <v>4.7012584100000003</v>
      </c>
      <c r="G34992">
        <v>50.878494809999999</v>
      </c>
      <c r="H34992">
        <v>25110</v>
      </c>
      <c r="I34992" s="1" t="s">
        <v>23</v>
      </c>
      <c r="J34992">
        <v>172941</v>
      </c>
      <c r="K34992">
        <v>173987</v>
      </c>
      <c r="L34992">
        <v>4.6947034810000003</v>
      </c>
      <c r="M34992">
        <v>50.875798398000001</v>
      </c>
      <c r="N34992">
        <v>17648060</v>
      </c>
      <c r="O34992" s="1" t="s">
        <v>34061</v>
      </c>
      <c r="P34992">
        <v>3000</v>
      </c>
      <c r="Q34992">
        <v>3</v>
      </c>
    </row>
    <row r="34993" spans="1:17" x14ac:dyDescent="0.3">
      <c r="A34993">
        <v>18158</v>
      </c>
      <c r="B34993">
        <v>214</v>
      </c>
      <c r="C34993" s="1" t="s">
        <v>17</v>
      </c>
      <c r="D34993">
        <v>151074</v>
      </c>
      <c r="E34993">
        <v>171986</v>
      </c>
      <c r="F34993">
        <v>4.384006694</v>
      </c>
      <c r="G34993">
        <v>50.858264466000001</v>
      </c>
      <c r="H34993">
        <v>21410</v>
      </c>
      <c r="I34993" s="1" t="s">
        <v>955</v>
      </c>
      <c r="J34993">
        <v>151338</v>
      </c>
      <c r="K34993">
        <v>172806</v>
      </c>
      <c r="L34993">
        <v>4.3877593470000003</v>
      </c>
      <c r="M34993">
        <v>50.865635269999999</v>
      </c>
      <c r="N34993">
        <v>18589158</v>
      </c>
      <c r="O34993" s="1" t="s">
        <v>34062</v>
      </c>
      <c r="P34993">
        <v>1210</v>
      </c>
      <c r="Q34993">
        <v>3</v>
      </c>
    </row>
    <row r="34994" spans="1:17" x14ac:dyDescent="0.3">
      <c r="A34994">
        <v>17593</v>
      </c>
      <c r="B34994">
        <v>213</v>
      </c>
      <c r="C34994" s="1" t="s">
        <v>17</v>
      </c>
      <c r="D34994">
        <v>148986</v>
      </c>
      <c r="E34994">
        <v>170515</v>
      </c>
      <c r="F34994">
        <v>4.3543550419999999</v>
      </c>
      <c r="G34994">
        <v>50.845041174999999</v>
      </c>
      <c r="H34994">
        <v>21310</v>
      </c>
      <c r="I34994" s="1" t="s">
        <v>153</v>
      </c>
      <c r="J34994">
        <v>149134</v>
      </c>
      <c r="K34994">
        <v>171203</v>
      </c>
      <c r="L34994">
        <v>4.3564549179999998</v>
      </c>
      <c r="M34994">
        <v>50.851226165</v>
      </c>
      <c r="N34994">
        <v>18592821</v>
      </c>
      <c r="O34994" s="1" t="s">
        <v>34063</v>
      </c>
      <c r="P34994">
        <v>1000</v>
      </c>
      <c r="Q34994">
        <v>3</v>
      </c>
    </row>
    <row r="34995" spans="1:17" x14ac:dyDescent="0.3">
      <c r="A34995">
        <v>14850</v>
      </c>
      <c r="B34995">
        <v>211</v>
      </c>
      <c r="C34995" s="1" t="s">
        <v>50</v>
      </c>
      <c r="D34995">
        <v>148520</v>
      </c>
      <c r="E34995">
        <v>165820</v>
      </c>
      <c r="F34995">
        <v>4.3477567050000001</v>
      </c>
      <c r="G34995">
        <v>50.802834281000003</v>
      </c>
      <c r="H34995">
        <v>21110</v>
      </c>
      <c r="I34995" s="1" t="s">
        <v>51</v>
      </c>
      <c r="J34995">
        <v>147495</v>
      </c>
      <c r="K34995">
        <v>165796</v>
      </c>
      <c r="L34995">
        <v>4.3332161210000004</v>
      </c>
      <c r="M34995">
        <v>50.802615107000001</v>
      </c>
      <c r="N34995">
        <v>18594306</v>
      </c>
      <c r="O34995" s="1" t="s">
        <v>34064</v>
      </c>
      <c r="P34995">
        <v>1180</v>
      </c>
      <c r="Q34995">
        <v>3</v>
      </c>
    </row>
    <row r="34996" spans="1:17" x14ac:dyDescent="0.3">
      <c r="A34996">
        <v>11359</v>
      </c>
      <c r="B34996">
        <v>205</v>
      </c>
      <c r="C34996" s="1" t="s">
        <v>50</v>
      </c>
      <c r="D34996">
        <v>151594</v>
      </c>
      <c r="E34996">
        <v>169877</v>
      </c>
      <c r="F34996">
        <v>4.3913828209999997</v>
      </c>
      <c r="G34996">
        <v>50.839304411000001</v>
      </c>
      <c r="H34996">
        <v>20510</v>
      </c>
      <c r="I34996" s="1" t="s">
        <v>351</v>
      </c>
      <c r="J34996">
        <v>152103</v>
      </c>
      <c r="K34996">
        <v>168777</v>
      </c>
      <c r="L34996">
        <v>4.3986026909999998</v>
      </c>
      <c r="M34996">
        <v>50.829414350999997</v>
      </c>
      <c r="N34996">
        <v>18595987</v>
      </c>
      <c r="O34996" s="1" t="s">
        <v>34065</v>
      </c>
      <c r="P34996">
        <v>1040</v>
      </c>
      <c r="Q34996">
        <v>3</v>
      </c>
    </row>
    <row r="34997" spans="1:17" x14ac:dyDescent="0.3">
      <c r="A34997">
        <v>43792</v>
      </c>
      <c r="B34997">
        <v>583</v>
      </c>
      <c r="C34997" s="1" t="s">
        <v>33</v>
      </c>
      <c r="D34997">
        <v>137201</v>
      </c>
      <c r="E34997">
        <v>128760</v>
      </c>
      <c r="F34997">
        <v>4.1884561419999997</v>
      </c>
      <c r="G34997">
        <v>50.469527972000002</v>
      </c>
      <c r="H34997">
        <v>58310</v>
      </c>
      <c r="I34997" s="1" t="s">
        <v>630</v>
      </c>
      <c r="J34997">
        <v>136946</v>
      </c>
      <c r="K34997">
        <v>129390</v>
      </c>
      <c r="L34997">
        <v>4.184842261</v>
      </c>
      <c r="M34997">
        <v>50.475186219999998</v>
      </c>
      <c r="N34997">
        <v>18601135</v>
      </c>
      <c r="O34997" s="1" t="s">
        <v>34066</v>
      </c>
      <c r="P34997">
        <v>7100</v>
      </c>
      <c r="Q34997">
        <v>3</v>
      </c>
    </row>
    <row r="34998" spans="1:17" x14ac:dyDescent="0.3">
      <c r="A34998">
        <v>16221</v>
      </c>
      <c r="B34998">
        <v>212</v>
      </c>
      <c r="C34998" s="1" t="s">
        <v>50</v>
      </c>
      <c r="D34998">
        <v>154226</v>
      </c>
      <c r="E34998">
        <v>169906</v>
      </c>
      <c r="F34998">
        <v>4.4287499720000003</v>
      </c>
      <c r="G34998">
        <v>50.839551809</v>
      </c>
      <c r="H34998">
        <v>21210</v>
      </c>
      <c r="I34998" s="1" t="s">
        <v>173</v>
      </c>
      <c r="J34998">
        <v>154747</v>
      </c>
      <c r="K34998">
        <v>171206</v>
      </c>
      <c r="L34998">
        <v>4.4361636930000001</v>
      </c>
      <c r="M34998">
        <v>50.851234118999997</v>
      </c>
      <c r="N34998">
        <v>18603511</v>
      </c>
      <c r="O34998" s="1" t="s">
        <v>34067</v>
      </c>
      <c r="P34998">
        <v>1200</v>
      </c>
      <c r="Q34998">
        <v>3</v>
      </c>
    </row>
    <row r="34999" spans="1:17" x14ac:dyDescent="0.3">
      <c r="A34999">
        <v>17598</v>
      </c>
      <c r="B34999">
        <v>213</v>
      </c>
      <c r="C34999" s="1" t="s">
        <v>17</v>
      </c>
      <c r="D34999">
        <v>148986</v>
      </c>
      <c r="E34999">
        <v>170515</v>
      </c>
      <c r="F34999">
        <v>4.3543550419999999</v>
      </c>
      <c r="G34999">
        <v>50.845041174999999</v>
      </c>
      <c r="H34999">
        <v>21310</v>
      </c>
      <c r="I34999" s="1" t="s">
        <v>153</v>
      </c>
      <c r="J34999">
        <v>149134</v>
      </c>
      <c r="K34999">
        <v>171203</v>
      </c>
      <c r="L34999">
        <v>4.3564549179999998</v>
      </c>
      <c r="M34999">
        <v>50.851226165</v>
      </c>
      <c r="N34999">
        <v>18604895</v>
      </c>
      <c r="O34999" s="1" t="s">
        <v>34068</v>
      </c>
      <c r="P34999">
        <v>1000</v>
      </c>
      <c r="Q34999">
        <v>3</v>
      </c>
    </row>
    <row r="35000" spans="1:17" x14ac:dyDescent="0.3">
      <c r="A35000">
        <v>17600</v>
      </c>
      <c r="B35000">
        <v>213</v>
      </c>
      <c r="C35000" s="1" t="s">
        <v>17</v>
      </c>
      <c r="D35000">
        <v>148986</v>
      </c>
      <c r="E35000">
        <v>170515</v>
      </c>
      <c r="F35000">
        <v>4.3543550419999999</v>
      </c>
      <c r="G35000">
        <v>50.845041174999999</v>
      </c>
      <c r="H35000">
        <v>21310</v>
      </c>
      <c r="I35000" s="1" t="s">
        <v>153</v>
      </c>
      <c r="J35000">
        <v>149134</v>
      </c>
      <c r="K35000">
        <v>171203</v>
      </c>
      <c r="L35000">
        <v>4.3564549179999998</v>
      </c>
      <c r="M35000">
        <v>50.851226165</v>
      </c>
      <c r="N35000">
        <v>18607766</v>
      </c>
      <c r="O35000" s="1" t="s">
        <v>34069</v>
      </c>
      <c r="P35000">
        <v>1000</v>
      </c>
      <c r="Q35000">
        <v>3</v>
      </c>
    </row>
    <row r="35001" spans="1:17" x14ac:dyDescent="0.3">
      <c r="A35001">
        <v>12114</v>
      </c>
      <c r="B35001">
        <v>206</v>
      </c>
      <c r="C35001" s="1" t="s">
        <v>17</v>
      </c>
      <c r="D35001">
        <v>150948</v>
      </c>
      <c r="E35001">
        <v>173110</v>
      </c>
      <c r="F35001">
        <v>4.3822201840000004</v>
      </c>
      <c r="G35001">
        <v>50.868368846999999</v>
      </c>
      <c r="H35001">
        <v>20630</v>
      </c>
      <c r="I35001" s="1" t="s">
        <v>120</v>
      </c>
      <c r="J35001">
        <v>150962</v>
      </c>
      <c r="K35001">
        <v>173830</v>
      </c>
      <c r="L35001">
        <v>4.3824210499999996</v>
      </c>
      <c r="M35001">
        <v>50.874841220999997</v>
      </c>
      <c r="N35001">
        <v>18609746</v>
      </c>
      <c r="O35001" s="1" t="s">
        <v>12724</v>
      </c>
      <c r="P35001">
        <v>1030</v>
      </c>
      <c r="Q35001">
        <v>3</v>
      </c>
    </row>
    <row r="35002" spans="1:17" x14ac:dyDescent="0.3">
      <c r="A35002">
        <v>42048</v>
      </c>
      <c r="B35002">
        <v>561</v>
      </c>
      <c r="C35002" s="1" t="s">
        <v>426</v>
      </c>
      <c r="D35002">
        <v>81529</v>
      </c>
      <c r="E35002">
        <v>146846</v>
      </c>
      <c r="F35002">
        <v>3.4009787120000001</v>
      </c>
      <c r="G35002">
        <v>50.628257142999999</v>
      </c>
      <c r="H35002">
        <v>56110</v>
      </c>
      <c r="I35002" s="1" t="s">
        <v>426</v>
      </c>
      <c r="J35002">
        <v>80595</v>
      </c>
      <c r="K35002">
        <v>144570</v>
      </c>
      <c r="L35002">
        <v>3.3882029450000002</v>
      </c>
      <c r="M35002">
        <v>50.607687751</v>
      </c>
      <c r="N35002">
        <v>18613409</v>
      </c>
      <c r="O35002" s="1" t="s">
        <v>34070</v>
      </c>
      <c r="P35002">
        <v>7500</v>
      </c>
      <c r="Q35002">
        <v>3</v>
      </c>
    </row>
    <row r="35003" spans="1:17" x14ac:dyDescent="0.3">
      <c r="A35003">
        <v>11935</v>
      </c>
      <c r="B35003">
        <v>206</v>
      </c>
      <c r="C35003" s="1" t="s">
        <v>17</v>
      </c>
      <c r="D35003">
        <v>150948</v>
      </c>
      <c r="E35003">
        <v>173110</v>
      </c>
      <c r="F35003">
        <v>4.3822201840000004</v>
      </c>
      <c r="G35003">
        <v>50.868368846999999</v>
      </c>
      <c r="H35003">
        <v>20610</v>
      </c>
      <c r="I35003" s="1" t="s">
        <v>120</v>
      </c>
      <c r="J35003">
        <v>152734</v>
      </c>
      <c r="K35003">
        <v>173312</v>
      </c>
      <c r="L35003">
        <v>4.4075935670000002</v>
      </c>
      <c r="M35003">
        <v>50.870178992</v>
      </c>
      <c r="N35003">
        <v>18614793</v>
      </c>
      <c r="O35003" s="1" t="s">
        <v>34071</v>
      </c>
      <c r="P35003">
        <v>1140</v>
      </c>
      <c r="Q35003">
        <v>3</v>
      </c>
    </row>
    <row r="35004" spans="1:17" x14ac:dyDescent="0.3">
      <c r="A35004">
        <v>9560</v>
      </c>
      <c r="B35004">
        <v>201</v>
      </c>
      <c r="C35004" s="1" t="s">
        <v>17</v>
      </c>
      <c r="D35004">
        <v>145780</v>
      </c>
      <c r="E35004">
        <v>169422</v>
      </c>
      <c r="F35004">
        <v>4.308845958</v>
      </c>
      <c r="G35004">
        <v>50.835201501999997</v>
      </c>
      <c r="H35004">
        <v>20110</v>
      </c>
      <c r="I35004" s="1" t="s">
        <v>53</v>
      </c>
      <c r="J35004">
        <v>144265</v>
      </c>
      <c r="K35004">
        <v>169126</v>
      </c>
      <c r="L35004">
        <v>4.2873438239999997</v>
      </c>
      <c r="M35004">
        <v>50.832527792</v>
      </c>
      <c r="N35004">
        <v>18976465</v>
      </c>
      <c r="O35004" s="1" t="s">
        <v>34072</v>
      </c>
      <c r="P35004">
        <v>1070</v>
      </c>
      <c r="Q35004">
        <v>3</v>
      </c>
    </row>
    <row r="35005" spans="1:17" x14ac:dyDescent="0.3">
      <c r="A35005">
        <v>43889</v>
      </c>
      <c r="B35005">
        <v>583</v>
      </c>
      <c r="C35005" s="1" t="s">
        <v>33</v>
      </c>
      <c r="D35005">
        <v>137201</v>
      </c>
      <c r="E35005">
        <v>128760</v>
      </c>
      <c r="F35005">
        <v>4.1884561419999997</v>
      </c>
      <c r="G35005">
        <v>50.469527972000002</v>
      </c>
      <c r="H35005">
        <v>58310</v>
      </c>
      <c r="I35005" s="1" t="s">
        <v>630</v>
      </c>
      <c r="J35005">
        <v>136946</v>
      </c>
      <c r="K35005">
        <v>129390</v>
      </c>
      <c r="L35005">
        <v>4.184842261</v>
      </c>
      <c r="M35005">
        <v>50.475186219999998</v>
      </c>
      <c r="N35005">
        <v>18977455</v>
      </c>
      <c r="O35005" s="1" t="s">
        <v>34073</v>
      </c>
      <c r="P35005">
        <v>7100</v>
      </c>
      <c r="Q35005">
        <v>3</v>
      </c>
    </row>
    <row r="35006" spans="1:17" x14ac:dyDescent="0.3">
      <c r="A35006">
        <v>43891</v>
      </c>
      <c r="B35006">
        <v>583</v>
      </c>
      <c r="C35006" s="1" t="s">
        <v>33</v>
      </c>
      <c r="D35006">
        <v>137201</v>
      </c>
      <c r="E35006">
        <v>128760</v>
      </c>
      <c r="F35006">
        <v>4.1884561419999997</v>
      </c>
      <c r="G35006">
        <v>50.469527972000002</v>
      </c>
      <c r="H35006">
        <v>58310</v>
      </c>
      <c r="I35006" s="1" t="s">
        <v>630</v>
      </c>
      <c r="J35006">
        <v>136946</v>
      </c>
      <c r="K35006">
        <v>129390</v>
      </c>
      <c r="L35006">
        <v>4.184842261</v>
      </c>
      <c r="M35006">
        <v>50.475186219999998</v>
      </c>
      <c r="N35006">
        <v>18979831</v>
      </c>
      <c r="O35006" s="1" t="s">
        <v>34074</v>
      </c>
      <c r="P35006">
        <v>7100</v>
      </c>
      <c r="Q35006">
        <v>3</v>
      </c>
    </row>
    <row r="35007" spans="1:17" x14ac:dyDescent="0.3">
      <c r="A35007">
        <v>43892</v>
      </c>
      <c r="B35007">
        <v>583</v>
      </c>
      <c r="C35007" s="1" t="s">
        <v>33</v>
      </c>
      <c r="D35007">
        <v>137201</v>
      </c>
      <c r="E35007">
        <v>128760</v>
      </c>
      <c r="F35007">
        <v>4.1884561419999997</v>
      </c>
      <c r="G35007">
        <v>50.469527972000002</v>
      </c>
      <c r="H35007">
        <v>58310</v>
      </c>
      <c r="I35007" s="1" t="s">
        <v>630</v>
      </c>
      <c r="J35007">
        <v>136946</v>
      </c>
      <c r="K35007">
        <v>129390</v>
      </c>
      <c r="L35007">
        <v>4.184842261</v>
      </c>
      <c r="M35007">
        <v>50.475186219999998</v>
      </c>
      <c r="N35007">
        <v>18981217</v>
      </c>
      <c r="O35007" s="1" t="s">
        <v>34075</v>
      </c>
      <c r="P35007">
        <v>7100</v>
      </c>
      <c r="Q35007">
        <v>3</v>
      </c>
    </row>
    <row r="35008" spans="1:17" x14ac:dyDescent="0.3">
      <c r="A35008">
        <v>12740</v>
      </c>
      <c r="B35008">
        <v>208</v>
      </c>
      <c r="C35008" s="1" t="s">
        <v>50</v>
      </c>
      <c r="D35008">
        <v>150281</v>
      </c>
      <c r="E35008">
        <v>168185</v>
      </c>
      <c r="F35008">
        <v>4.3727405020000001</v>
      </c>
      <c r="G35008">
        <v>50.824096371000003</v>
      </c>
      <c r="H35008">
        <v>20810</v>
      </c>
      <c r="I35008" s="1" t="s">
        <v>506</v>
      </c>
      <c r="J35008">
        <v>151509</v>
      </c>
      <c r="K35008">
        <v>166596</v>
      </c>
      <c r="L35008">
        <v>4.3901621009999996</v>
      </c>
      <c r="M35008">
        <v>50.809810083000002</v>
      </c>
      <c r="N35008">
        <v>18983195</v>
      </c>
      <c r="O35008" s="1" t="s">
        <v>34076</v>
      </c>
      <c r="P35008">
        <v>1050</v>
      </c>
      <c r="Q35008">
        <v>3</v>
      </c>
    </row>
    <row r="35009" spans="1:17" x14ac:dyDescent="0.3">
      <c r="A35009">
        <v>19170</v>
      </c>
      <c r="B35009">
        <v>215</v>
      </c>
      <c r="C35009" s="1" t="s">
        <v>17</v>
      </c>
      <c r="D35009">
        <v>148712</v>
      </c>
      <c r="E35009">
        <v>174014</v>
      </c>
      <c r="F35009">
        <v>4.3504527069999996</v>
      </c>
      <c r="G35009">
        <v>50.876494733999998</v>
      </c>
      <c r="H35009">
        <v>21530</v>
      </c>
      <c r="I35009" s="1" t="s">
        <v>20</v>
      </c>
      <c r="J35009">
        <v>147536</v>
      </c>
      <c r="K35009">
        <v>175924</v>
      </c>
      <c r="L35009">
        <v>4.3337312280000004</v>
      </c>
      <c r="M35009">
        <v>50.893660748000002</v>
      </c>
      <c r="N35009">
        <v>18987848</v>
      </c>
      <c r="O35009" s="1" t="s">
        <v>34077</v>
      </c>
      <c r="P35009">
        <v>1020</v>
      </c>
      <c r="Q35009">
        <v>3</v>
      </c>
    </row>
    <row r="35010" spans="1:17" x14ac:dyDescent="0.3">
      <c r="A35010">
        <v>18033</v>
      </c>
      <c r="B35010">
        <v>213</v>
      </c>
      <c r="C35010" s="1" t="s">
        <v>17</v>
      </c>
      <c r="D35010">
        <v>148986</v>
      </c>
      <c r="E35010">
        <v>170515</v>
      </c>
      <c r="F35010">
        <v>4.3543550419999999</v>
      </c>
      <c r="G35010">
        <v>50.845041174999999</v>
      </c>
      <c r="H35010">
        <v>21330</v>
      </c>
      <c r="I35010" s="1" t="s">
        <v>153</v>
      </c>
      <c r="J35010">
        <v>148657</v>
      </c>
      <c r="K35010">
        <v>169700</v>
      </c>
      <c r="L35010">
        <v>4.3496865119999999</v>
      </c>
      <c r="M35010">
        <v>50.837714099000003</v>
      </c>
      <c r="N35010">
        <v>18989135</v>
      </c>
      <c r="O35010" s="1" t="s">
        <v>34078</v>
      </c>
      <c r="P35010">
        <v>1000</v>
      </c>
      <c r="Q35010">
        <v>3</v>
      </c>
    </row>
    <row r="35011" spans="1:17" x14ac:dyDescent="0.3">
      <c r="A35011">
        <v>50640</v>
      </c>
      <c r="B35011">
        <v>682</v>
      </c>
      <c r="C35011" s="1" t="s">
        <v>392</v>
      </c>
      <c r="D35011">
        <v>238095</v>
      </c>
      <c r="E35011">
        <v>146559</v>
      </c>
      <c r="F35011">
        <v>5.6137755440000001</v>
      </c>
      <c r="G35011">
        <v>50.623034736999998</v>
      </c>
      <c r="H35011">
        <v>68210</v>
      </c>
      <c r="I35011" s="1" t="s">
        <v>877</v>
      </c>
      <c r="J35011">
        <v>235993</v>
      </c>
      <c r="K35011">
        <v>144091</v>
      </c>
      <c r="L35011">
        <v>5.5835030430000003</v>
      </c>
      <c r="M35011">
        <v>50.601163554000003</v>
      </c>
      <c r="N35011">
        <v>18992402</v>
      </c>
      <c r="O35011" s="1" t="s">
        <v>34079</v>
      </c>
      <c r="P35011">
        <v>4000</v>
      </c>
      <c r="Q35011">
        <v>3</v>
      </c>
    </row>
    <row r="35012" spans="1:17" x14ac:dyDescent="0.3">
      <c r="A35012">
        <v>17811</v>
      </c>
      <c r="B35012">
        <v>213</v>
      </c>
      <c r="C35012" s="1" t="s">
        <v>17</v>
      </c>
      <c r="D35012">
        <v>148986</v>
      </c>
      <c r="E35012">
        <v>170515</v>
      </c>
      <c r="F35012">
        <v>4.3543550419999999</v>
      </c>
      <c r="G35012">
        <v>50.845041174999999</v>
      </c>
      <c r="H35012">
        <v>21310</v>
      </c>
      <c r="I35012" s="1" t="s">
        <v>153</v>
      </c>
      <c r="J35012">
        <v>149134</v>
      </c>
      <c r="K35012">
        <v>171203</v>
      </c>
      <c r="L35012">
        <v>4.3564549179999998</v>
      </c>
      <c r="M35012">
        <v>50.851226165</v>
      </c>
      <c r="N35012">
        <v>18994578</v>
      </c>
      <c r="O35012" s="1" t="s">
        <v>34080</v>
      </c>
      <c r="P35012">
        <v>1000</v>
      </c>
      <c r="Q35012">
        <v>3</v>
      </c>
    </row>
    <row r="35013" spans="1:17" x14ac:dyDescent="0.3">
      <c r="A35013">
        <v>18966</v>
      </c>
      <c r="B35013">
        <v>215</v>
      </c>
      <c r="C35013" s="1" t="s">
        <v>17</v>
      </c>
      <c r="D35013">
        <v>148712</v>
      </c>
      <c r="E35013">
        <v>174014</v>
      </c>
      <c r="F35013">
        <v>4.3504527069999996</v>
      </c>
      <c r="G35013">
        <v>50.876494733999998</v>
      </c>
      <c r="H35013">
        <v>21510</v>
      </c>
      <c r="I35013" s="1" t="s">
        <v>20</v>
      </c>
      <c r="J35013">
        <v>148692</v>
      </c>
      <c r="K35013">
        <v>173581</v>
      </c>
      <c r="L35013">
        <v>4.3501700230000004</v>
      </c>
      <c r="M35013">
        <v>50.872602272000002</v>
      </c>
      <c r="N35013">
        <v>18997053</v>
      </c>
      <c r="O35013" s="1" t="s">
        <v>34081</v>
      </c>
      <c r="P35013">
        <v>1020</v>
      </c>
      <c r="Q35013">
        <v>3</v>
      </c>
    </row>
    <row r="35014" spans="1:17" x14ac:dyDescent="0.3">
      <c r="A35014">
        <v>25821</v>
      </c>
      <c r="B35014">
        <v>291</v>
      </c>
      <c r="C35014" s="1" t="s">
        <v>347</v>
      </c>
      <c r="D35014">
        <v>154497</v>
      </c>
      <c r="E35014">
        <v>146598</v>
      </c>
      <c r="F35014">
        <v>4.432310931</v>
      </c>
      <c r="G35014">
        <v>50.630015133000001</v>
      </c>
      <c r="H35014">
        <v>29110</v>
      </c>
      <c r="I35014" s="1" t="s">
        <v>691</v>
      </c>
      <c r="J35014">
        <v>147310</v>
      </c>
      <c r="K35014">
        <v>143145</v>
      </c>
      <c r="L35014">
        <v>4.3307528709999996</v>
      </c>
      <c r="M35014">
        <v>50.598984338999998</v>
      </c>
      <c r="N35014">
        <v>16868201</v>
      </c>
      <c r="O35014" s="1" t="s">
        <v>34082</v>
      </c>
      <c r="P35014">
        <v>1400</v>
      </c>
      <c r="Q35014">
        <v>3</v>
      </c>
    </row>
    <row r="35015" spans="1:17" x14ac:dyDescent="0.3">
      <c r="A35015">
        <v>52617</v>
      </c>
      <c r="B35015">
        <v>722</v>
      </c>
      <c r="C35015" s="1" t="s">
        <v>64</v>
      </c>
      <c r="D35015">
        <v>237980</v>
      </c>
      <c r="E35015">
        <v>175597</v>
      </c>
      <c r="F35015">
        <v>5.6190635110000002</v>
      </c>
      <c r="G35015">
        <v>50.884059434999998</v>
      </c>
      <c r="H35015">
        <v>72220</v>
      </c>
      <c r="I35015" s="1" t="s">
        <v>65</v>
      </c>
      <c r="J35015">
        <v>240364</v>
      </c>
      <c r="K35015">
        <v>176810</v>
      </c>
      <c r="L35015">
        <v>5.6532351600000004</v>
      </c>
      <c r="M35015">
        <v>50.894595793000001</v>
      </c>
      <c r="N35015">
        <v>17020332</v>
      </c>
      <c r="O35015" s="1" t="s">
        <v>34083</v>
      </c>
      <c r="P35015">
        <v>3620</v>
      </c>
      <c r="Q35015">
        <v>3</v>
      </c>
    </row>
    <row r="35016" spans="1:17" x14ac:dyDescent="0.3">
      <c r="A35016">
        <v>53696</v>
      </c>
      <c r="B35016">
        <v>741</v>
      </c>
      <c r="C35016" s="1" t="s">
        <v>22</v>
      </c>
      <c r="D35016">
        <v>207426</v>
      </c>
      <c r="E35016">
        <v>171203</v>
      </c>
      <c r="F35016">
        <v>5.1842099079999997</v>
      </c>
      <c r="G35016">
        <v>50.848386234000003</v>
      </c>
      <c r="H35016">
        <v>74120</v>
      </c>
      <c r="I35016" s="1" t="s">
        <v>197</v>
      </c>
      <c r="J35016">
        <v>207717</v>
      </c>
      <c r="K35016">
        <v>162175</v>
      </c>
      <c r="L35016">
        <v>5.1869278989999996</v>
      </c>
      <c r="M35016">
        <v>50.767203094999999</v>
      </c>
      <c r="N35016">
        <v>17035574</v>
      </c>
      <c r="O35016" s="1" t="s">
        <v>34084</v>
      </c>
      <c r="P35016">
        <v>3582</v>
      </c>
      <c r="Q35016">
        <v>3</v>
      </c>
    </row>
    <row r="35017" spans="1:17" x14ac:dyDescent="0.3">
      <c r="A35017">
        <v>36065</v>
      </c>
      <c r="B35017">
        <v>462</v>
      </c>
      <c r="C35017" s="1" t="s">
        <v>41</v>
      </c>
      <c r="D35017">
        <v>124181</v>
      </c>
      <c r="E35017">
        <v>181497</v>
      </c>
      <c r="F35017">
        <v>4.0013857679999996</v>
      </c>
      <c r="G35017">
        <v>50.943191470000002</v>
      </c>
      <c r="H35017">
        <v>46210</v>
      </c>
      <c r="I35017" s="1" t="s">
        <v>163</v>
      </c>
      <c r="J35017">
        <v>130038</v>
      </c>
      <c r="K35017">
        <v>183363</v>
      </c>
      <c r="L35017">
        <v>4.0846207210000003</v>
      </c>
      <c r="M35017">
        <v>50.960195595999998</v>
      </c>
      <c r="N35017">
        <v>14724105</v>
      </c>
      <c r="O35017" s="1" t="s">
        <v>34085</v>
      </c>
      <c r="P35017">
        <v>9310</v>
      </c>
      <c r="Q35017">
        <v>3</v>
      </c>
    </row>
    <row r="35018" spans="1:17" x14ac:dyDescent="0.3">
      <c r="A35018">
        <v>36682</v>
      </c>
      <c r="B35018">
        <v>472</v>
      </c>
      <c r="C35018" s="1" t="s">
        <v>41</v>
      </c>
      <c r="D35018">
        <v>121299</v>
      </c>
      <c r="E35018">
        <v>190880</v>
      </c>
      <c r="F35018">
        <v>3.9596456940000002</v>
      </c>
      <c r="G35018">
        <v>51.027400143999998</v>
      </c>
      <c r="H35018">
        <v>47210</v>
      </c>
      <c r="I35018" s="1" t="s">
        <v>607</v>
      </c>
      <c r="J35018">
        <v>119791</v>
      </c>
      <c r="K35018">
        <v>192214</v>
      </c>
      <c r="L35018">
        <v>3.9380408170000001</v>
      </c>
      <c r="M35018">
        <v>51.039314658999999</v>
      </c>
      <c r="N35018">
        <v>14725093</v>
      </c>
      <c r="O35018" s="1" t="s">
        <v>34086</v>
      </c>
      <c r="P35018">
        <v>9270</v>
      </c>
      <c r="Q35018">
        <v>3</v>
      </c>
    </row>
    <row r="35019" spans="1:17" x14ac:dyDescent="0.3">
      <c r="A35019">
        <v>32776</v>
      </c>
      <c r="B35019">
        <v>413</v>
      </c>
      <c r="C35019" s="1" t="s">
        <v>46</v>
      </c>
      <c r="D35019">
        <v>106067</v>
      </c>
      <c r="E35019">
        <v>191522</v>
      </c>
      <c r="F35019">
        <v>3.7424575469999999</v>
      </c>
      <c r="G35019">
        <v>51.032217320000001</v>
      </c>
      <c r="H35019">
        <v>41320</v>
      </c>
      <c r="I35019" s="1" t="s">
        <v>511</v>
      </c>
      <c r="J35019">
        <v>106491</v>
      </c>
      <c r="K35019">
        <v>191962</v>
      </c>
      <c r="L35019">
        <v>3.74844935</v>
      </c>
      <c r="M35019">
        <v>51.036204298999998</v>
      </c>
      <c r="N35019">
        <v>14729449</v>
      </c>
      <c r="O35019" s="1" t="s">
        <v>34087</v>
      </c>
      <c r="P35019">
        <v>9050</v>
      </c>
      <c r="Q35019">
        <v>3</v>
      </c>
    </row>
    <row r="35020" spans="1:17" x14ac:dyDescent="0.3">
      <c r="A35020">
        <v>37998</v>
      </c>
      <c r="B35020">
        <v>492</v>
      </c>
      <c r="C35020" s="1" t="s">
        <v>93</v>
      </c>
      <c r="D35020">
        <v>114625</v>
      </c>
      <c r="E35020">
        <v>168400</v>
      </c>
      <c r="F35020">
        <v>3.866679966</v>
      </c>
      <c r="G35020">
        <v>50.824956462000003</v>
      </c>
      <c r="H35020">
        <v>49210</v>
      </c>
      <c r="I35020" s="1" t="s">
        <v>118</v>
      </c>
      <c r="J35020">
        <v>115552</v>
      </c>
      <c r="K35020">
        <v>162377</v>
      </c>
      <c r="L35020">
        <v>3.880398097</v>
      </c>
      <c r="M35020">
        <v>50.770868620000002</v>
      </c>
      <c r="N35020">
        <v>14730439</v>
      </c>
      <c r="O35020" s="1" t="s">
        <v>34088</v>
      </c>
      <c r="P35020">
        <v>9620</v>
      </c>
      <c r="Q35020">
        <v>3</v>
      </c>
    </row>
    <row r="35021" spans="1:17" x14ac:dyDescent="0.3">
      <c r="A35021">
        <v>37999</v>
      </c>
      <c r="B35021">
        <v>492</v>
      </c>
      <c r="C35021" s="1" t="s">
        <v>93</v>
      </c>
      <c r="D35021">
        <v>114625</v>
      </c>
      <c r="E35021">
        <v>168400</v>
      </c>
      <c r="F35021">
        <v>3.866679966</v>
      </c>
      <c r="G35021">
        <v>50.824956462000003</v>
      </c>
      <c r="H35021">
        <v>49210</v>
      </c>
      <c r="I35021" s="1" t="s">
        <v>118</v>
      </c>
      <c r="J35021">
        <v>115552</v>
      </c>
      <c r="K35021">
        <v>162377</v>
      </c>
      <c r="L35021">
        <v>3.880398097</v>
      </c>
      <c r="M35021">
        <v>50.770868620000002</v>
      </c>
      <c r="N35021">
        <v>14731825</v>
      </c>
      <c r="O35021" s="1" t="s">
        <v>34089</v>
      </c>
      <c r="P35021">
        <v>9500</v>
      </c>
      <c r="Q35021">
        <v>3</v>
      </c>
    </row>
    <row r="35022" spans="1:17" x14ac:dyDescent="0.3">
      <c r="A35022">
        <v>2922</v>
      </c>
      <c r="B35022">
        <v>123</v>
      </c>
      <c r="C35022" s="1" t="s">
        <v>59</v>
      </c>
      <c r="D35022">
        <v>166015</v>
      </c>
      <c r="E35022">
        <v>217058</v>
      </c>
      <c r="F35022">
        <v>4.5981944830000003</v>
      </c>
      <c r="G35022">
        <v>51.263188835999998</v>
      </c>
      <c r="H35022">
        <v>12310</v>
      </c>
      <c r="I35022" s="1" t="s">
        <v>108</v>
      </c>
      <c r="J35022">
        <v>159249</v>
      </c>
      <c r="K35022">
        <v>216522</v>
      </c>
      <c r="L35022">
        <v>4.5012494790000002</v>
      </c>
      <c r="M35022">
        <v>51.258519939000003</v>
      </c>
      <c r="N35022">
        <v>14733607</v>
      </c>
      <c r="O35022" s="1" t="s">
        <v>34090</v>
      </c>
      <c r="P35022">
        <v>2390</v>
      </c>
      <c r="Q35022">
        <v>3</v>
      </c>
    </row>
    <row r="35023" spans="1:17" x14ac:dyDescent="0.3">
      <c r="A35023">
        <v>33013</v>
      </c>
      <c r="B35023">
        <v>414</v>
      </c>
      <c r="C35023" s="1" t="s">
        <v>46</v>
      </c>
      <c r="D35023">
        <v>102966</v>
      </c>
      <c r="E35023">
        <v>193451</v>
      </c>
      <c r="F35023">
        <v>3.6980042329999998</v>
      </c>
      <c r="G35023">
        <v>51.049313241</v>
      </c>
      <c r="H35023">
        <v>41410</v>
      </c>
      <c r="I35023" s="1" t="s">
        <v>176</v>
      </c>
      <c r="J35023">
        <v>103305</v>
      </c>
      <c r="K35023">
        <v>191611</v>
      </c>
      <c r="L35023">
        <v>3.7030736379999998</v>
      </c>
      <c r="M35023">
        <v>51.032801550999999</v>
      </c>
      <c r="N35023">
        <v>14419841</v>
      </c>
      <c r="O35023" s="1" t="s">
        <v>34091</v>
      </c>
      <c r="P35023">
        <v>9000</v>
      </c>
      <c r="Q35023">
        <v>3</v>
      </c>
    </row>
    <row r="35024" spans="1:17" x14ac:dyDescent="0.3">
      <c r="A35024">
        <v>31754</v>
      </c>
      <c r="B35024">
        <v>412</v>
      </c>
      <c r="C35024" s="1" t="s">
        <v>46</v>
      </c>
      <c r="D35024">
        <v>106524</v>
      </c>
      <c r="E35024">
        <v>194999</v>
      </c>
      <c r="F35024">
        <v>3.7485585829999999</v>
      </c>
      <c r="G35024">
        <v>51.063505282999998</v>
      </c>
      <c r="H35024">
        <v>41230</v>
      </c>
      <c r="I35024" s="1" t="s">
        <v>3393</v>
      </c>
      <c r="J35024">
        <v>108074</v>
      </c>
      <c r="K35024">
        <v>195596</v>
      </c>
      <c r="L35024">
        <v>3.7706006190000001</v>
      </c>
      <c r="M35024">
        <v>51.068985687999998</v>
      </c>
      <c r="N35024">
        <v>14420336</v>
      </c>
      <c r="O35024" s="1" t="s">
        <v>34092</v>
      </c>
      <c r="P35024">
        <v>9040</v>
      </c>
      <c r="Q35024">
        <v>3</v>
      </c>
    </row>
    <row r="35025" spans="1:17" x14ac:dyDescent="0.3">
      <c r="A35025">
        <v>37211</v>
      </c>
      <c r="B35025">
        <v>481</v>
      </c>
      <c r="C35025" s="1" t="s">
        <v>30</v>
      </c>
      <c r="D35025">
        <v>134199</v>
      </c>
      <c r="E35025">
        <v>206031</v>
      </c>
      <c r="F35025">
        <v>4.1428681479999998</v>
      </c>
      <c r="G35025">
        <v>51.164083302000002</v>
      </c>
      <c r="H35025">
        <v>48140</v>
      </c>
      <c r="I35025" s="1" t="s">
        <v>78</v>
      </c>
      <c r="J35025">
        <v>132702</v>
      </c>
      <c r="K35025">
        <v>206651</v>
      </c>
      <c r="L35025">
        <v>4.1214380390000001</v>
      </c>
      <c r="M35025">
        <v>51.169613466000001</v>
      </c>
      <c r="N35025">
        <v>14422514</v>
      </c>
      <c r="O35025" s="1" t="s">
        <v>34093</v>
      </c>
      <c r="P35025">
        <v>9100</v>
      </c>
      <c r="Q35025">
        <v>3</v>
      </c>
    </row>
    <row r="35026" spans="1:17" x14ac:dyDescent="0.3">
      <c r="A35026">
        <v>34750</v>
      </c>
      <c r="B35026">
        <v>432</v>
      </c>
      <c r="C35026" s="1" t="s">
        <v>46</v>
      </c>
      <c r="D35026">
        <v>104109</v>
      </c>
      <c r="E35026">
        <v>183912</v>
      </c>
      <c r="F35026">
        <v>3.7154999229999999</v>
      </c>
      <c r="G35026">
        <v>50.963661455</v>
      </c>
      <c r="H35026">
        <v>43230</v>
      </c>
      <c r="I35026" s="1" t="s">
        <v>47</v>
      </c>
      <c r="J35026">
        <v>102501</v>
      </c>
      <c r="K35026">
        <v>181282</v>
      </c>
      <c r="L35026">
        <v>3.6929515679999998</v>
      </c>
      <c r="M35026">
        <v>50.939891281999998</v>
      </c>
      <c r="N35026">
        <v>14423801</v>
      </c>
      <c r="O35026" s="1" t="s">
        <v>34094</v>
      </c>
      <c r="P35026">
        <v>9890</v>
      </c>
      <c r="Q35026">
        <v>3</v>
      </c>
    </row>
    <row r="35027" spans="1:17" x14ac:dyDescent="0.3">
      <c r="A35027">
        <v>33016</v>
      </c>
      <c r="B35027">
        <v>414</v>
      </c>
      <c r="C35027" s="1" t="s">
        <v>46</v>
      </c>
      <c r="D35027">
        <v>102966</v>
      </c>
      <c r="E35027">
        <v>193451</v>
      </c>
      <c r="F35027">
        <v>3.6980042329999998</v>
      </c>
      <c r="G35027">
        <v>51.049313241</v>
      </c>
      <c r="H35027">
        <v>41410</v>
      </c>
      <c r="I35027" s="1" t="s">
        <v>176</v>
      </c>
      <c r="J35027">
        <v>103305</v>
      </c>
      <c r="K35027">
        <v>191611</v>
      </c>
      <c r="L35027">
        <v>3.7030736379999998</v>
      </c>
      <c r="M35027">
        <v>51.032801550999999</v>
      </c>
      <c r="N35027">
        <v>14424888</v>
      </c>
      <c r="O35027" s="1" t="s">
        <v>34095</v>
      </c>
      <c r="P35027">
        <v>9000</v>
      </c>
      <c r="Q35027">
        <v>3</v>
      </c>
    </row>
    <row r="35028" spans="1:17" x14ac:dyDescent="0.3">
      <c r="A35028">
        <v>38171</v>
      </c>
      <c r="B35028">
        <v>492</v>
      </c>
      <c r="C35028" s="1" t="s">
        <v>93</v>
      </c>
      <c r="D35028">
        <v>114625</v>
      </c>
      <c r="E35028">
        <v>168400</v>
      </c>
      <c r="F35028">
        <v>3.866679966</v>
      </c>
      <c r="G35028">
        <v>50.824956462000003</v>
      </c>
      <c r="H35028">
        <v>49240</v>
      </c>
      <c r="I35028" s="1" t="s">
        <v>118</v>
      </c>
      <c r="J35028">
        <v>116058</v>
      </c>
      <c r="K35028">
        <v>173783</v>
      </c>
      <c r="L35028">
        <v>3.8865220269999998</v>
      </c>
      <c r="M35028">
        <v>50.873431302999997</v>
      </c>
      <c r="N35028">
        <v>14427066</v>
      </c>
      <c r="O35028" s="1" t="s">
        <v>34096</v>
      </c>
      <c r="P35028">
        <v>9550</v>
      </c>
      <c r="Q35028">
        <v>3</v>
      </c>
    </row>
    <row r="35029" spans="1:17" x14ac:dyDescent="0.3">
      <c r="A35029">
        <v>32131</v>
      </c>
      <c r="B35029">
        <v>413</v>
      </c>
      <c r="C35029" s="1" t="s">
        <v>46</v>
      </c>
      <c r="D35029">
        <v>106067</v>
      </c>
      <c r="E35029">
        <v>191522</v>
      </c>
      <c r="F35029">
        <v>3.7424575469999999</v>
      </c>
      <c r="G35029">
        <v>51.032217320000001</v>
      </c>
      <c r="H35029">
        <v>41310</v>
      </c>
      <c r="I35029" s="1" t="s">
        <v>511</v>
      </c>
      <c r="J35029">
        <v>107707</v>
      </c>
      <c r="K35029">
        <v>191905</v>
      </c>
      <c r="L35029">
        <v>3.7657916349999998</v>
      </c>
      <c r="M35029">
        <v>51.035781868999997</v>
      </c>
      <c r="N35029">
        <v>14429145</v>
      </c>
      <c r="O35029" s="1" t="s">
        <v>34097</v>
      </c>
      <c r="P35029">
        <v>9000</v>
      </c>
      <c r="Q35029">
        <v>3</v>
      </c>
    </row>
    <row r="35030" spans="1:17" x14ac:dyDescent="0.3">
      <c r="A35030">
        <v>35681</v>
      </c>
      <c r="B35030">
        <v>461</v>
      </c>
      <c r="C35030" s="1" t="s">
        <v>41</v>
      </c>
      <c r="D35030">
        <v>126918</v>
      </c>
      <c r="E35030">
        <v>181056</v>
      </c>
      <c r="F35030">
        <v>4.0403566980000001</v>
      </c>
      <c r="G35030">
        <v>50.939342326999999</v>
      </c>
      <c r="H35030">
        <v>46110</v>
      </c>
      <c r="I35030" s="1" t="s">
        <v>41</v>
      </c>
      <c r="J35030">
        <v>126868</v>
      </c>
      <c r="K35030">
        <v>180224</v>
      </c>
      <c r="L35030">
        <v>4.0396976560000004</v>
      </c>
      <c r="M35030">
        <v>50.931861367000003</v>
      </c>
      <c r="N35030">
        <v>14430234</v>
      </c>
      <c r="O35030" s="1" t="s">
        <v>34098</v>
      </c>
      <c r="P35030">
        <v>9300</v>
      </c>
      <c r="Q35030">
        <v>3</v>
      </c>
    </row>
    <row r="35031" spans="1:17" x14ac:dyDescent="0.3">
      <c r="A35031">
        <v>36200</v>
      </c>
      <c r="B35031">
        <v>462</v>
      </c>
      <c r="C35031" s="1" t="s">
        <v>41</v>
      </c>
      <c r="D35031">
        <v>124181</v>
      </c>
      <c r="E35031">
        <v>181497</v>
      </c>
      <c r="F35031">
        <v>4.0013857679999996</v>
      </c>
      <c r="G35031">
        <v>50.943191470000002</v>
      </c>
      <c r="H35031">
        <v>46240</v>
      </c>
      <c r="I35031" s="1" t="s">
        <v>163</v>
      </c>
      <c r="J35031">
        <v>119068</v>
      </c>
      <c r="K35031">
        <v>179686</v>
      </c>
      <c r="L35031">
        <v>3.9287891770000001</v>
      </c>
      <c r="M35031">
        <v>50.926662491000002</v>
      </c>
      <c r="N35031">
        <v>14433994</v>
      </c>
      <c r="O35031" s="1" t="s">
        <v>9596</v>
      </c>
      <c r="P35031">
        <v>9420</v>
      </c>
      <c r="Q35031">
        <v>3</v>
      </c>
    </row>
    <row r="35032" spans="1:17" x14ac:dyDescent="0.3">
      <c r="A35032">
        <v>36201</v>
      </c>
      <c r="B35032">
        <v>462</v>
      </c>
      <c r="C35032" s="1" t="s">
        <v>41</v>
      </c>
      <c r="D35032">
        <v>124181</v>
      </c>
      <c r="E35032">
        <v>181497</v>
      </c>
      <c r="F35032">
        <v>4.0013857679999996</v>
      </c>
      <c r="G35032">
        <v>50.943191470000002</v>
      </c>
      <c r="H35032">
        <v>46240</v>
      </c>
      <c r="I35032" s="1" t="s">
        <v>163</v>
      </c>
      <c r="J35032">
        <v>119068</v>
      </c>
      <c r="K35032">
        <v>179686</v>
      </c>
      <c r="L35032">
        <v>3.9287891770000001</v>
      </c>
      <c r="M35032">
        <v>50.926662491000002</v>
      </c>
      <c r="N35032">
        <v>14436172</v>
      </c>
      <c r="O35032" s="1" t="s">
        <v>34099</v>
      </c>
      <c r="P35032">
        <v>9520</v>
      </c>
      <c r="Q35032">
        <v>3</v>
      </c>
    </row>
    <row r="35033" spans="1:17" x14ac:dyDescent="0.3">
      <c r="A35033">
        <v>32133</v>
      </c>
      <c r="B35033">
        <v>413</v>
      </c>
      <c r="C35033" s="1" t="s">
        <v>46</v>
      </c>
      <c r="D35033">
        <v>106067</v>
      </c>
      <c r="E35033">
        <v>191522</v>
      </c>
      <c r="F35033">
        <v>3.7424575469999999</v>
      </c>
      <c r="G35033">
        <v>51.032217320000001</v>
      </c>
      <c r="H35033">
        <v>41310</v>
      </c>
      <c r="I35033" s="1" t="s">
        <v>511</v>
      </c>
      <c r="J35033">
        <v>107707</v>
      </c>
      <c r="K35033">
        <v>191905</v>
      </c>
      <c r="L35033">
        <v>3.7657916349999998</v>
      </c>
      <c r="M35033">
        <v>51.035781868999997</v>
      </c>
      <c r="N35033">
        <v>14438647</v>
      </c>
      <c r="O35033" s="1" t="s">
        <v>34100</v>
      </c>
      <c r="P35033">
        <v>9000</v>
      </c>
      <c r="Q35033">
        <v>3</v>
      </c>
    </row>
    <row r="35034" spans="1:17" x14ac:dyDescent="0.3">
      <c r="A35034">
        <v>33065</v>
      </c>
      <c r="B35034">
        <v>414</v>
      </c>
      <c r="C35034" s="1" t="s">
        <v>46</v>
      </c>
      <c r="D35034">
        <v>102966</v>
      </c>
      <c r="E35034">
        <v>193451</v>
      </c>
      <c r="F35034">
        <v>3.6980042329999998</v>
      </c>
      <c r="G35034">
        <v>51.049313241</v>
      </c>
      <c r="H35034">
        <v>41410</v>
      </c>
      <c r="I35034" s="1" t="s">
        <v>176</v>
      </c>
      <c r="J35034">
        <v>103305</v>
      </c>
      <c r="K35034">
        <v>191611</v>
      </c>
      <c r="L35034">
        <v>3.7030736379999998</v>
      </c>
      <c r="M35034">
        <v>51.032801550999999</v>
      </c>
      <c r="N35034">
        <v>14554651</v>
      </c>
      <c r="O35034" s="1" t="s">
        <v>34101</v>
      </c>
      <c r="P35034">
        <v>9000</v>
      </c>
      <c r="Q35034">
        <v>3</v>
      </c>
    </row>
    <row r="35035" spans="1:17" x14ac:dyDescent="0.3">
      <c r="A35035">
        <v>37963</v>
      </c>
      <c r="B35035">
        <v>492</v>
      </c>
      <c r="C35035" s="1" t="s">
        <v>93</v>
      </c>
      <c r="D35035">
        <v>114625</v>
      </c>
      <c r="E35035">
        <v>168400</v>
      </c>
      <c r="F35035">
        <v>3.866679966</v>
      </c>
      <c r="G35035">
        <v>50.824956462000003</v>
      </c>
      <c r="H35035">
        <v>49210</v>
      </c>
      <c r="I35035" s="1" t="s">
        <v>118</v>
      </c>
      <c r="J35035">
        <v>115552</v>
      </c>
      <c r="K35035">
        <v>162377</v>
      </c>
      <c r="L35035">
        <v>3.880398097</v>
      </c>
      <c r="M35035">
        <v>50.770868620000002</v>
      </c>
      <c r="N35035">
        <v>14557225</v>
      </c>
      <c r="O35035" s="1" t="s">
        <v>34102</v>
      </c>
      <c r="P35035">
        <v>9620</v>
      </c>
      <c r="Q35035">
        <v>3</v>
      </c>
    </row>
    <row r="35036" spans="1:17" x14ac:dyDescent="0.3">
      <c r="A35036">
        <v>36665</v>
      </c>
      <c r="B35036">
        <v>472</v>
      </c>
      <c r="C35036" s="1" t="s">
        <v>41</v>
      </c>
      <c r="D35036">
        <v>121299</v>
      </c>
      <c r="E35036">
        <v>190880</v>
      </c>
      <c r="F35036">
        <v>3.9596456940000002</v>
      </c>
      <c r="G35036">
        <v>51.027400143999998</v>
      </c>
      <c r="H35036">
        <v>47210</v>
      </c>
      <c r="I35036" s="1" t="s">
        <v>607</v>
      </c>
      <c r="J35036">
        <v>119791</v>
      </c>
      <c r="K35036">
        <v>192214</v>
      </c>
      <c r="L35036">
        <v>3.9380408170000001</v>
      </c>
      <c r="M35036">
        <v>51.039314658999999</v>
      </c>
      <c r="N35036">
        <v>14558710</v>
      </c>
      <c r="O35036" s="1" t="s">
        <v>34103</v>
      </c>
      <c r="P35036">
        <v>9230</v>
      </c>
      <c r="Q35036">
        <v>3</v>
      </c>
    </row>
    <row r="35037" spans="1:17" x14ac:dyDescent="0.3">
      <c r="A35037">
        <v>36355</v>
      </c>
      <c r="B35037">
        <v>471</v>
      </c>
      <c r="C35037" s="1" t="s">
        <v>41</v>
      </c>
      <c r="D35037">
        <v>132989</v>
      </c>
      <c r="E35037">
        <v>192652</v>
      </c>
      <c r="F35037">
        <v>4.1261932950000002</v>
      </c>
      <c r="G35037">
        <v>51.043788941999999</v>
      </c>
      <c r="H35037">
        <v>47110</v>
      </c>
      <c r="I35037" s="1" t="s">
        <v>191</v>
      </c>
      <c r="J35037">
        <v>130061</v>
      </c>
      <c r="K35037">
        <v>191330</v>
      </c>
      <c r="L35037">
        <v>4.0845147710000003</v>
      </c>
      <c r="M35037">
        <v>51.031812303000002</v>
      </c>
      <c r="N35037">
        <v>14563460</v>
      </c>
      <c r="O35037" s="1" t="s">
        <v>34104</v>
      </c>
      <c r="P35037">
        <v>9160</v>
      </c>
      <c r="Q35037">
        <v>3</v>
      </c>
    </row>
    <row r="35038" spans="1:17" x14ac:dyDescent="0.3">
      <c r="A35038">
        <v>38111</v>
      </c>
      <c r="B35038">
        <v>492</v>
      </c>
      <c r="C35038" s="1" t="s">
        <v>93</v>
      </c>
      <c r="D35038">
        <v>114625</v>
      </c>
      <c r="E35038">
        <v>168400</v>
      </c>
      <c r="F35038">
        <v>3.866679966</v>
      </c>
      <c r="G35038">
        <v>50.824956462000003</v>
      </c>
      <c r="H35038">
        <v>49220</v>
      </c>
      <c r="I35038" s="1" t="s">
        <v>118</v>
      </c>
      <c r="J35038">
        <v>116173</v>
      </c>
      <c r="K35038">
        <v>164039</v>
      </c>
      <c r="L35038">
        <v>3.8890492750000001</v>
      </c>
      <c r="M35038">
        <v>50.785845459000001</v>
      </c>
      <c r="N35038">
        <v>14565440</v>
      </c>
      <c r="O35038" s="1" t="s">
        <v>34105</v>
      </c>
      <c r="P35038">
        <v>9500</v>
      </c>
      <c r="Q35038">
        <v>3</v>
      </c>
    </row>
    <row r="35039" spans="1:17" x14ac:dyDescent="0.3">
      <c r="A35039">
        <v>31779</v>
      </c>
      <c r="B35039">
        <v>412</v>
      </c>
      <c r="C35039" s="1" t="s">
        <v>46</v>
      </c>
      <c r="D35039">
        <v>106524</v>
      </c>
      <c r="E35039">
        <v>194999</v>
      </c>
      <c r="F35039">
        <v>3.7485585829999999</v>
      </c>
      <c r="G35039">
        <v>51.063505282999998</v>
      </c>
      <c r="H35039">
        <v>41240</v>
      </c>
      <c r="I35039" s="1" t="s">
        <v>3393</v>
      </c>
      <c r="J35039">
        <v>106713</v>
      </c>
      <c r="K35039">
        <v>193823</v>
      </c>
      <c r="L35039">
        <v>3.7513939879999998</v>
      </c>
      <c r="M35039">
        <v>51.052948829000002</v>
      </c>
      <c r="N35039">
        <v>14566727</v>
      </c>
      <c r="O35039" s="1" t="s">
        <v>34106</v>
      </c>
      <c r="P35039">
        <v>9040</v>
      </c>
      <c r="Q35039">
        <v>3</v>
      </c>
    </row>
    <row r="35040" spans="1:17" x14ac:dyDescent="0.3">
      <c r="A35040">
        <v>32201</v>
      </c>
      <c r="B35040">
        <v>413</v>
      </c>
      <c r="C35040" s="1" t="s">
        <v>46</v>
      </c>
      <c r="D35040">
        <v>106067</v>
      </c>
      <c r="E35040">
        <v>191522</v>
      </c>
      <c r="F35040">
        <v>3.7424575469999999</v>
      </c>
      <c r="G35040">
        <v>51.032217320000001</v>
      </c>
      <c r="H35040">
        <v>41310</v>
      </c>
      <c r="I35040" s="1" t="s">
        <v>511</v>
      </c>
      <c r="J35040">
        <v>107707</v>
      </c>
      <c r="K35040">
        <v>191905</v>
      </c>
      <c r="L35040">
        <v>3.7657916349999998</v>
      </c>
      <c r="M35040">
        <v>51.035781868999997</v>
      </c>
      <c r="N35040">
        <v>14568113</v>
      </c>
      <c r="O35040" s="1" t="s">
        <v>34107</v>
      </c>
      <c r="P35040">
        <v>9000</v>
      </c>
      <c r="Q35040">
        <v>3</v>
      </c>
    </row>
    <row r="35041" spans="1:17" x14ac:dyDescent="0.3">
      <c r="A35041">
        <v>32202</v>
      </c>
      <c r="B35041">
        <v>413</v>
      </c>
      <c r="C35041" s="1" t="s">
        <v>46</v>
      </c>
      <c r="D35041">
        <v>106067</v>
      </c>
      <c r="E35041">
        <v>191522</v>
      </c>
      <c r="F35041">
        <v>3.7424575469999999</v>
      </c>
      <c r="G35041">
        <v>51.032217320000001</v>
      </c>
      <c r="H35041">
        <v>41310</v>
      </c>
      <c r="I35041" s="1" t="s">
        <v>511</v>
      </c>
      <c r="J35041">
        <v>107707</v>
      </c>
      <c r="K35041">
        <v>191905</v>
      </c>
      <c r="L35041">
        <v>3.7657916349999998</v>
      </c>
      <c r="M35041">
        <v>51.035781868999997</v>
      </c>
      <c r="N35041">
        <v>14568608</v>
      </c>
      <c r="O35041" s="1" t="s">
        <v>34108</v>
      </c>
      <c r="P35041">
        <v>9000</v>
      </c>
      <c r="Q35041">
        <v>3</v>
      </c>
    </row>
    <row r="35042" spans="1:17" x14ac:dyDescent="0.3">
      <c r="A35042">
        <v>27919</v>
      </c>
      <c r="B35042">
        <v>322</v>
      </c>
      <c r="C35042" s="1" t="s">
        <v>36</v>
      </c>
      <c r="D35042">
        <v>74304</v>
      </c>
      <c r="E35042">
        <v>208833</v>
      </c>
      <c r="F35042">
        <v>3.2861035159999998</v>
      </c>
      <c r="G35042">
        <v>51.184527777</v>
      </c>
      <c r="H35042">
        <v>32210</v>
      </c>
      <c r="I35042" s="1" t="s">
        <v>37</v>
      </c>
      <c r="J35042">
        <v>74927</v>
      </c>
      <c r="K35042">
        <v>205071</v>
      </c>
      <c r="L35042">
        <v>3.2957899930000001</v>
      </c>
      <c r="M35042">
        <v>51.150797759</v>
      </c>
      <c r="N35042">
        <v>14570190</v>
      </c>
      <c r="O35042" s="1" t="s">
        <v>34109</v>
      </c>
      <c r="P35042">
        <v>8340</v>
      </c>
      <c r="Q35042">
        <v>3</v>
      </c>
    </row>
    <row r="35043" spans="1:17" x14ac:dyDescent="0.3">
      <c r="A35043">
        <v>34060</v>
      </c>
      <c r="B35043">
        <v>422</v>
      </c>
      <c r="C35043" s="1" t="s">
        <v>46</v>
      </c>
      <c r="D35043">
        <v>112736</v>
      </c>
      <c r="E35043">
        <v>199176</v>
      </c>
      <c r="F35043">
        <v>3.8367448080000002</v>
      </c>
      <c r="G35043">
        <v>51.101483352000002</v>
      </c>
      <c r="H35043">
        <v>42210</v>
      </c>
      <c r="I35043" s="1" t="s">
        <v>436</v>
      </c>
      <c r="J35043">
        <v>111721</v>
      </c>
      <c r="K35043">
        <v>199226</v>
      </c>
      <c r="L35043">
        <v>3.8222491129999998</v>
      </c>
      <c r="M35043">
        <v>51.101866596000001</v>
      </c>
      <c r="N35043">
        <v>14572368</v>
      </c>
      <c r="O35043" s="1" t="s">
        <v>34110</v>
      </c>
      <c r="P35043">
        <v>9041</v>
      </c>
      <c r="Q35043">
        <v>3</v>
      </c>
    </row>
    <row r="35044" spans="1:17" x14ac:dyDescent="0.3">
      <c r="A35044">
        <v>33511</v>
      </c>
      <c r="B35044">
        <v>415</v>
      </c>
      <c r="C35044" s="1" t="s">
        <v>46</v>
      </c>
      <c r="D35044">
        <v>103834</v>
      </c>
      <c r="E35044">
        <v>195009</v>
      </c>
      <c r="F35044">
        <v>3.7101851240000001</v>
      </c>
      <c r="G35044">
        <v>51.063387147999997</v>
      </c>
      <c r="H35044">
        <v>41510</v>
      </c>
      <c r="I35044" s="1" t="s">
        <v>777</v>
      </c>
      <c r="J35044">
        <v>104174</v>
      </c>
      <c r="K35044">
        <v>193842</v>
      </c>
      <c r="L35044">
        <v>3.7151816700000002</v>
      </c>
      <c r="M35044">
        <v>51.052924531000002</v>
      </c>
      <c r="N35044">
        <v>14573952</v>
      </c>
      <c r="O35044" s="1" t="s">
        <v>34111</v>
      </c>
      <c r="P35044">
        <v>9000</v>
      </c>
      <c r="Q35044">
        <v>3</v>
      </c>
    </row>
    <row r="35045" spans="1:17" x14ac:dyDescent="0.3">
      <c r="A35045">
        <v>37617</v>
      </c>
      <c r="B35045">
        <v>483</v>
      </c>
      <c r="C35045" s="1" t="s">
        <v>30</v>
      </c>
      <c r="D35045">
        <v>141036</v>
      </c>
      <c r="E35045">
        <v>207858</v>
      </c>
      <c r="F35045">
        <v>4.2405643130000001</v>
      </c>
      <c r="G35045">
        <v>51.180650972999999</v>
      </c>
      <c r="H35045">
        <v>48320</v>
      </c>
      <c r="I35045" s="1" t="s">
        <v>869</v>
      </c>
      <c r="J35045">
        <v>140200</v>
      </c>
      <c r="K35045">
        <v>213933</v>
      </c>
      <c r="L35045">
        <v>4.2284451230000002</v>
      </c>
      <c r="M35045">
        <v>51.235242081999999</v>
      </c>
      <c r="N35045">
        <v>14575239</v>
      </c>
      <c r="O35045" s="1" t="s">
        <v>34112</v>
      </c>
      <c r="P35045">
        <v>9100</v>
      </c>
      <c r="Q35045">
        <v>3</v>
      </c>
    </row>
    <row r="35046" spans="1:17" x14ac:dyDescent="0.3">
      <c r="A35046">
        <v>36668</v>
      </c>
      <c r="B35046">
        <v>472</v>
      </c>
      <c r="C35046" s="1" t="s">
        <v>41</v>
      </c>
      <c r="D35046">
        <v>121299</v>
      </c>
      <c r="E35046">
        <v>190880</v>
      </c>
      <c r="F35046">
        <v>3.9596456940000002</v>
      </c>
      <c r="G35046">
        <v>51.027400143999998</v>
      </c>
      <c r="H35046">
        <v>47210</v>
      </c>
      <c r="I35046" s="1" t="s">
        <v>607</v>
      </c>
      <c r="J35046">
        <v>119791</v>
      </c>
      <c r="K35046">
        <v>192214</v>
      </c>
      <c r="L35046">
        <v>3.9380408170000001</v>
      </c>
      <c r="M35046">
        <v>51.039314658999999</v>
      </c>
      <c r="N35046">
        <v>14579989</v>
      </c>
      <c r="O35046" s="1" t="s">
        <v>33230</v>
      </c>
      <c r="P35046">
        <v>9230</v>
      </c>
      <c r="Q35046">
        <v>3</v>
      </c>
    </row>
    <row r="35047" spans="1:17" x14ac:dyDescent="0.3">
      <c r="A35047">
        <v>33022</v>
      </c>
      <c r="B35047">
        <v>414</v>
      </c>
      <c r="C35047" s="1" t="s">
        <v>46</v>
      </c>
      <c r="D35047">
        <v>102966</v>
      </c>
      <c r="E35047">
        <v>193451</v>
      </c>
      <c r="F35047">
        <v>3.6980042329999998</v>
      </c>
      <c r="G35047">
        <v>51.049313241</v>
      </c>
      <c r="H35047">
        <v>41410</v>
      </c>
      <c r="I35047" s="1" t="s">
        <v>176</v>
      </c>
      <c r="J35047">
        <v>103305</v>
      </c>
      <c r="K35047">
        <v>191611</v>
      </c>
      <c r="L35047">
        <v>3.7030736379999998</v>
      </c>
      <c r="M35047">
        <v>51.032801550999999</v>
      </c>
      <c r="N35047">
        <v>14439934</v>
      </c>
      <c r="O35047" s="1" t="s">
        <v>34113</v>
      </c>
      <c r="P35047">
        <v>9000</v>
      </c>
      <c r="Q35047">
        <v>3</v>
      </c>
    </row>
    <row r="35048" spans="1:17" x14ac:dyDescent="0.3">
      <c r="A35048">
        <v>32134</v>
      </c>
      <c r="B35048">
        <v>413</v>
      </c>
      <c r="C35048" s="1" t="s">
        <v>46</v>
      </c>
      <c r="D35048">
        <v>106067</v>
      </c>
      <c r="E35048">
        <v>191522</v>
      </c>
      <c r="F35048">
        <v>3.7424575469999999</v>
      </c>
      <c r="G35048">
        <v>51.032217320000001</v>
      </c>
      <c r="H35048">
        <v>41310</v>
      </c>
      <c r="I35048" s="1" t="s">
        <v>511</v>
      </c>
      <c r="J35048">
        <v>107707</v>
      </c>
      <c r="K35048">
        <v>191905</v>
      </c>
      <c r="L35048">
        <v>3.7657916349999998</v>
      </c>
      <c r="M35048">
        <v>51.035781868999997</v>
      </c>
      <c r="N35048">
        <v>14441023</v>
      </c>
      <c r="O35048" s="1" t="s">
        <v>34114</v>
      </c>
      <c r="P35048">
        <v>9050</v>
      </c>
      <c r="Q35048">
        <v>3</v>
      </c>
    </row>
    <row r="35049" spans="1:17" x14ac:dyDescent="0.3">
      <c r="A35049">
        <v>31777</v>
      </c>
      <c r="B35049">
        <v>412</v>
      </c>
      <c r="C35049" s="1" t="s">
        <v>46</v>
      </c>
      <c r="D35049">
        <v>106524</v>
      </c>
      <c r="E35049">
        <v>194999</v>
      </c>
      <c r="F35049">
        <v>3.7485585829999999</v>
      </c>
      <c r="G35049">
        <v>51.063505282999998</v>
      </c>
      <c r="H35049">
        <v>41240</v>
      </c>
      <c r="I35049" s="1" t="s">
        <v>3393</v>
      </c>
      <c r="J35049">
        <v>106713</v>
      </c>
      <c r="K35049">
        <v>193823</v>
      </c>
      <c r="L35049">
        <v>3.7513939879999998</v>
      </c>
      <c r="M35049">
        <v>51.052948829000002</v>
      </c>
      <c r="N35049">
        <v>14442013</v>
      </c>
      <c r="O35049" s="1" t="s">
        <v>34115</v>
      </c>
      <c r="P35049">
        <v>9040</v>
      </c>
      <c r="Q35049">
        <v>3</v>
      </c>
    </row>
    <row r="35050" spans="1:17" x14ac:dyDescent="0.3">
      <c r="A35050">
        <v>33023</v>
      </c>
      <c r="B35050">
        <v>414</v>
      </c>
      <c r="C35050" s="1" t="s">
        <v>46</v>
      </c>
      <c r="D35050">
        <v>102966</v>
      </c>
      <c r="E35050">
        <v>193451</v>
      </c>
      <c r="F35050">
        <v>3.6980042329999998</v>
      </c>
      <c r="G35050">
        <v>51.049313241</v>
      </c>
      <c r="H35050">
        <v>41410</v>
      </c>
      <c r="I35050" s="1" t="s">
        <v>176</v>
      </c>
      <c r="J35050">
        <v>103305</v>
      </c>
      <c r="K35050">
        <v>191611</v>
      </c>
      <c r="L35050">
        <v>3.7030736379999998</v>
      </c>
      <c r="M35050">
        <v>51.032801550999999</v>
      </c>
      <c r="N35050">
        <v>14443201</v>
      </c>
      <c r="O35050" s="1" t="s">
        <v>34116</v>
      </c>
      <c r="P35050">
        <v>9000</v>
      </c>
      <c r="Q35050">
        <v>3</v>
      </c>
    </row>
    <row r="35051" spans="1:17" x14ac:dyDescent="0.3">
      <c r="A35051">
        <v>34164</v>
      </c>
      <c r="B35051">
        <v>422</v>
      </c>
      <c r="C35051" s="1" t="s">
        <v>46</v>
      </c>
      <c r="D35051">
        <v>112736</v>
      </c>
      <c r="E35051">
        <v>199176</v>
      </c>
      <c r="F35051">
        <v>3.8367448080000002</v>
      </c>
      <c r="G35051">
        <v>51.101483352000002</v>
      </c>
      <c r="H35051">
        <v>42220</v>
      </c>
      <c r="I35051" s="1" t="s">
        <v>436</v>
      </c>
      <c r="J35051">
        <v>110235</v>
      </c>
      <c r="K35051">
        <v>191150</v>
      </c>
      <c r="L35051">
        <v>3.8019133260000002</v>
      </c>
      <c r="M35051">
        <v>51.029174122000001</v>
      </c>
      <c r="N35051">
        <v>14444090</v>
      </c>
      <c r="O35051" s="1" t="s">
        <v>34117</v>
      </c>
      <c r="P35051">
        <v>9090</v>
      </c>
      <c r="Q35051">
        <v>3</v>
      </c>
    </row>
    <row r="35052" spans="1:17" x14ac:dyDescent="0.3">
      <c r="A35052">
        <v>35173</v>
      </c>
      <c r="B35052">
        <v>450</v>
      </c>
      <c r="C35052" s="1" t="s">
        <v>93</v>
      </c>
      <c r="D35052">
        <v>97251</v>
      </c>
      <c r="E35052">
        <v>168999</v>
      </c>
      <c r="F35052">
        <v>3.6200218280000001</v>
      </c>
      <c r="G35052">
        <v>50.829026657</v>
      </c>
      <c r="H35052">
        <v>45010</v>
      </c>
      <c r="I35052" s="1" t="s">
        <v>93</v>
      </c>
      <c r="J35052">
        <v>96535</v>
      </c>
      <c r="K35052">
        <v>171277</v>
      </c>
      <c r="L35052">
        <v>3.6095291939999998</v>
      </c>
      <c r="M35052">
        <v>50.849438343000003</v>
      </c>
      <c r="N35052">
        <v>14447753</v>
      </c>
      <c r="O35052" s="1" t="s">
        <v>34118</v>
      </c>
      <c r="P35052">
        <v>9700</v>
      </c>
      <c r="Q35052">
        <v>3</v>
      </c>
    </row>
    <row r="35053" spans="1:17" x14ac:dyDescent="0.3">
      <c r="A35053">
        <v>33467</v>
      </c>
      <c r="B35053">
        <v>415</v>
      </c>
      <c r="C35053" s="1" t="s">
        <v>46</v>
      </c>
      <c r="D35053">
        <v>103834</v>
      </c>
      <c r="E35053">
        <v>195009</v>
      </c>
      <c r="F35053">
        <v>3.7101851240000001</v>
      </c>
      <c r="G35053">
        <v>51.063387147999997</v>
      </c>
      <c r="H35053">
        <v>41510</v>
      </c>
      <c r="I35053" s="1" t="s">
        <v>777</v>
      </c>
      <c r="J35053">
        <v>104174</v>
      </c>
      <c r="K35053">
        <v>193842</v>
      </c>
      <c r="L35053">
        <v>3.7151816700000002</v>
      </c>
      <c r="M35053">
        <v>51.052924531000002</v>
      </c>
      <c r="N35053">
        <v>14450426</v>
      </c>
      <c r="O35053" s="1" t="s">
        <v>34119</v>
      </c>
      <c r="P35053">
        <v>9000</v>
      </c>
      <c r="Q35053">
        <v>3</v>
      </c>
    </row>
    <row r="35054" spans="1:17" x14ac:dyDescent="0.3">
      <c r="A35054">
        <v>37944</v>
      </c>
      <c r="B35054">
        <v>492</v>
      </c>
      <c r="C35054" s="1" t="s">
        <v>93</v>
      </c>
      <c r="D35054">
        <v>114625</v>
      </c>
      <c r="E35054">
        <v>168400</v>
      </c>
      <c r="F35054">
        <v>3.866679966</v>
      </c>
      <c r="G35054">
        <v>50.824956462000003</v>
      </c>
      <c r="H35054">
        <v>49210</v>
      </c>
      <c r="I35054" s="1" t="s">
        <v>118</v>
      </c>
      <c r="J35054">
        <v>115552</v>
      </c>
      <c r="K35054">
        <v>162377</v>
      </c>
      <c r="L35054">
        <v>3.880398097</v>
      </c>
      <c r="M35054">
        <v>50.770868620000002</v>
      </c>
      <c r="N35054">
        <v>14457255</v>
      </c>
      <c r="O35054" s="1" t="s">
        <v>34120</v>
      </c>
      <c r="P35054">
        <v>9500</v>
      </c>
      <c r="Q35054">
        <v>3</v>
      </c>
    </row>
    <row r="35055" spans="1:17" x14ac:dyDescent="0.3">
      <c r="A35055">
        <v>35410</v>
      </c>
      <c r="B35055">
        <v>450</v>
      </c>
      <c r="C35055" s="1" t="s">
        <v>93</v>
      </c>
      <c r="D35055">
        <v>97251</v>
      </c>
      <c r="E35055">
        <v>168999</v>
      </c>
      <c r="F35055">
        <v>3.6200218280000001</v>
      </c>
      <c r="G35055">
        <v>50.829026657</v>
      </c>
      <c r="H35055">
        <v>45040</v>
      </c>
      <c r="I35055" s="1" t="s">
        <v>93</v>
      </c>
      <c r="J35055">
        <v>105639</v>
      </c>
      <c r="K35055">
        <v>170130</v>
      </c>
      <c r="L35055">
        <v>3.7389404900000001</v>
      </c>
      <c r="M35055">
        <v>50.839892976000002</v>
      </c>
      <c r="N35055">
        <v>14460918</v>
      </c>
      <c r="O35055" s="1" t="s">
        <v>34121</v>
      </c>
      <c r="P35055">
        <v>9660</v>
      </c>
      <c r="Q35055">
        <v>3</v>
      </c>
    </row>
    <row r="35056" spans="1:17" x14ac:dyDescent="0.3">
      <c r="A35056">
        <v>27914</v>
      </c>
      <c r="B35056">
        <v>322</v>
      </c>
      <c r="C35056" s="1" t="s">
        <v>36</v>
      </c>
      <c r="D35056">
        <v>74304</v>
      </c>
      <c r="E35056">
        <v>208833</v>
      </c>
      <c r="F35056">
        <v>3.2861035159999998</v>
      </c>
      <c r="G35056">
        <v>51.184527777</v>
      </c>
      <c r="H35056">
        <v>32210</v>
      </c>
      <c r="I35056" s="1" t="s">
        <v>37</v>
      </c>
      <c r="J35056">
        <v>74927</v>
      </c>
      <c r="K35056">
        <v>205071</v>
      </c>
      <c r="L35056">
        <v>3.2957899930000001</v>
      </c>
      <c r="M35056">
        <v>51.150797759</v>
      </c>
      <c r="N35056">
        <v>14462896</v>
      </c>
      <c r="O35056" s="1" t="s">
        <v>34122</v>
      </c>
      <c r="P35056">
        <v>8340</v>
      </c>
      <c r="Q35056">
        <v>3</v>
      </c>
    </row>
    <row r="35057" spans="1:17" x14ac:dyDescent="0.3">
      <c r="A35057">
        <v>37946</v>
      </c>
      <c r="B35057">
        <v>492</v>
      </c>
      <c r="C35057" s="1" t="s">
        <v>93</v>
      </c>
      <c r="D35057">
        <v>114625</v>
      </c>
      <c r="E35057">
        <v>168400</v>
      </c>
      <c r="F35057">
        <v>3.866679966</v>
      </c>
      <c r="G35057">
        <v>50.824956462000003</v>
      </c>
      <c r="H35057">
        <v>49210</v>
      </c>
      <c r="I35057" s="1" t="s">
        <v>118</v>
      </c>
      <c r="J35057">
        <v>115552</v>
      </c>
      <c r="K35057">
        <v>162377</v>
      </c>
      <c r="L35057">
        <v>3.880398097</v>
      </c>
      <c r="M35057">
        <v>50.770868620000002</v>
      </c>
      <c r="N35057">
        <v>14467648</v>
      </c>
      <c r="O35057" s="1" t="s">
        <v>34123</v>
      </c>
      <c r="P35057">
        <v>9572</v>
      </c>
      <c r="Q35057">
        <v>3</v>
      </c>
    </row>
    <row r="35058" spans="1:17" x14ac:dyDescent="0.3">
      <c r="A35058">
        <v>36994</v>
      </c>
      <c r="B35058">
        <v>481</v>
      </c>
      <c r="C35058" s="1" t="s">
        <v>30</v>
      </c>
      <c r="D35058">
        <v>134199</v>
      </c>
      <c r="E35058">
        <v>206031</v>
      </c>
      <c r="F35058">
        <v>4.1428681479999998</v>
      </c>
      <c r="G35058">
        <v>51.164083302000002</v>
      </c>
      <c r="H35058">
        <v>48110</v>
      </c>
      <c r="I35058" s="1" t="s">
        <v>78</v>
      </c>
      <c r="J35058">
        <v>134459</v>
      </c>
      <c r="K35058">
        <v>206314</v>
      </c>
      <c r="L35058">
        <v>4.146572988</v>
      </c>
      <c r="M35058">
        <v>51.166634092999999</v>
      </c>
      <c r="N35058">
        <v>14470420</v>
      </c>
      <c r="O35058" s="1" t="s">
        <v>34124</v>
      </c>
      <c r="P35058">
        <v>9100</v>
      </c>
      <c r="Q35058">
        <v>3</v>
      </c>
    </row>
    <row r="35059" spans="1:17" x14ac:dyDescent="0.3">
      <c r="A35059">
        <v>36204</v>
      </c>
      <c r="B35059">
        <v>462</v>
      </c>
      <c r="C35059" s="1" t="s">
        <v>41</v>
      </c>
      <c r="D35059">
        <v>124181</v>
      </c>
      <c r="E35059">
        <v>181497</v>
      </c>
      <c r="F35059">
        <v>4.0013857679999996</v>
      </c>
      <c r="G35059">
        <v>50.943191470000002</v>
      </c>
      <c r="H35059">
        <v>46240</v>
      </c>
      <c r="I35059" s="1" t="s">
        <v>163</v>
      </c>
      <c r="J35059">
        <v>119068</v>
      </c>
      <c r="K35059">
        <v>179686</v>
      </c>
      <c r="L35059">
        <v>3.9287891770000001</v>
      </c>
      <c r="M35059">
        <v>50.926662491000002</v>
      </c>
      <c r="N35059">
        <v>14471707</v>
      </c>
      <c r="O35059" s="1" t="s">
        <v>34125</v>
      </c>
      <c r="P35059">
        <v>9420</v>
      </c>
      <c r="Q35059">
        <v>3</v>
      </c>
    </row>
    <row r="35060" spans="1:17" x14ac:dyDescent="0.3">
      <c r="A35060">
        <v>38109</v>
      </c>
      <c r="B35060">
        <v>492</v>
      </c>
      <c r="C35060" s="1" t="s">
        <v>93</v>
      </c>
      <c r="D35060">
        <v>114625</v>
      </c>
      <c r="E35060">
        <v>168400</v>
      </c>
      <c r="F35060">
        <v>3.866679966</v>
      </c>
      <c r="G35060">
        <v>50.824956462000003</v>
      </c>
      <c r="H35060">
        <v>49220</v>
      </c>
      <c r="I35060" s="1" t="s">
        <v>118</v>
      </c>
      <c r="J35060">
        <v>116173</v>
      </c>
      <c r="K35060">
        <v>164039</v>
      </c>
      <c r="L35060">
        <v>3.8890492750000001</v>
      </c>
      <c r="M35060">
        <v>50.785845459000001</v>
      </c>
      <c r="N35060">
        <v>14472695</v>
      </c>
      <c r="O35060" s="1" t="s">
        <v>34126</v>
      </c>
      <c r="P35060">
        <v>9620</v>
      </c>
      <c r="Q35060">
        <v>3</v>
      </c>
    </row>
    <row r="35061" spans="1:17" x14ac:dyDescent="0.3">
      <c r="A35061">
        <v>32146</v>
      </c>
      <c r="B35061">
        <v>413</v>
      </c>
      <c r="C35061" s="1" t="s">
        <v>46</v>
      </c>
      <c r="D35061">
        <v>106067</v>
      </c>
      <c r="E35061">
        <v>191522</v>
      </c>
      <c r="F35061">
        <v>3.7424575469999999</v>
      </c>
      <c r="G35061">
        <v>51.032217320000001</v>
      </c>
      <c r="H35061">
        <v>41310</v>
      </c>
      <c r="I35061" s="1" t="s">
        <v>511</v>
      </c>
      <c r="J35061">
        <v>107707</v>
      </c>
      <c r="K35061">
        <v>191905</v>
      </c>
      <c r="L35061">
        <v>3.7657916349999998</v>
      </c>
      <c r="M35061">
        <v>51.035781868999997</v>
      </c>
      <c r="N35061">
        <v>14475170</v>
      </c>
      <c r="O35061" s="1" t="s">
        <v>15543</v>
      </c>
      <c r="P35061">
        <v>9000</v>
      </c>
      <c r="Q35061">
        <v>3</v>
      </c>
    </row>
    <row r="35062" spans="1:17" x14ac:dyDescent="0.3">
      <c r="A35062">
        <v>32147</v>
      </c>
      <c r="B35062">
        <v>413</v>
      </c>
      <c r="C35062" s="1" t="s">
        <v>46</v>
      </c>
      <c r="D35062">
        <v>106067</v>
      </c>
      <c r="E35062">
        <v>191522</v>
      </c>
      <c r="F35062">
        <v>3.7424575469999999</v>
      </c>
      <c r="G35062">
        <v>51.032217320000001</v>
      </c>
      <c r="H35062">
        <v>41310</v>
      </c>
      <c r="I35062" s="1" t="s">
        <v>511</v>
      </c>
      <c r="J35062">
        <v>107707</v>
      </c>
      <c r="K35062">
        <v>191905</v>
      </c>
      <c r="L35062">
        <v>3.7657916349999998</v>
      </c>
      <c r="M35062">
        <v>51.035781868999997</v>
      </c>
      <c r="N35062">
        <v>14476358</v>
      </c>
      <c r="O35062" s="1" t="s">
        <v>34127</v>
      </c>
      <c r="P35062">
        <v>9000</v>
      </c>
      <c r="Q35062">
        <v>3</v>
      </c>
    </row>
    <row r="35063" spans="1:17" x14ac:dyDescent="0.3">
      <c r="A35063">
        <v>37820</v>
      </c>
      <c r="B35063">
        <v>491</v>
      </c>
      <c r="C35063" s="1" t="s">
        <v>41</v>
      </c>
      <c r="D35063">
        <v>125769</v>
      </c>
      <c r="E35063">
        <v>172181</v>
      </c>
      <c r="F35063">
        <v>4.0245938959999998</v>
      </c>
      <c r="G35063">
        <v>50.859516122000002</v>
      </c>
      <c r="H35063">
        <v>49120</v>
      </c>
      <c r="I35063" s="1" t="s">
        <v>469</v>
      </c>
      <c r="J35063">
        <v>123188</v>
      </c>
      <c r="K35063">
        <v>171654</v>
      </c>
      <c r="L35063">
        <v>3.9879743080000001</v>
      </c>
      <c r="M35063">
        <v>50.854665449000002</v>
      </c>
      <c r="N35063">
        <v>14477447</v>
      </c>
      <c r="O35063" s="1" t="s">
        <v>34128</v>
      </c>
      <c r="P35063">
        <v>9450</v>
      </c>
      <c r="Q35063">
        <v>3</v>
      </c>
    </row>
    <row r="35064" spans="1:17" x14ac:dyDescent="0.3">
      <c r="A35064">
        <v>37395</v>
      </c>
      <c r="B35064">
        <v>482</v>
      </c>
      <c r="C35064" s="1" t="s">
        <v>30</v>
      </c>
      <c r="D35064">
        <v>126147</v>
      </c>
      <c r="E35064">
        <v>205733</v>
      </c>
      <c r="F35064">
        <v>4.0277788169999997</v>
      </c>
      <c r="G35064">
        <v>51.161129117999998</v>
      </c>
      <c r="H35064">
        <v>48220</v>
      </c>
      <c r="I35064" s="1" t="s">
        <v>639</v>
      </c>
      <c r="J35064">
        <v>122259</v>
      </c>
      <c r="K35064">
        <v>200078</v>
      </c>
      <c r="L35064">
        <v>3.9726314550000001</v>
      </c>
      <c r="M35064">
        <v>51.110125345</v>
      </c>
      <c r="N35064">
        <v>14478536</v>
      </c>
      <c r="O35064" s="1" t="s">
        <v>34129</v>
      </c>
      <c r="P35064">
        <v>9160</v>
      </c>
      <c r="Q35064">
        <v>3</v>
      </c>
    </row>
    <row r="35065" spans="1:17" x14ac:dyDescent="0.3">
      <c r="A35065">
        <v>36995</v>
      </c>
      <c r="B35065">
        <v>481</v>
      </c>
      <c r="C35065" s="1" t="s">
        <v>30</v>
      </c>
      <c r="D35065">
        <v>134199</v>
      </c>
      <c r="E35065">
        <v>206031</v>
      </c>
      <c r="F35065">
        <v>4.1428681479999998</v>
      </c>
      <c r="G35065">
        <v>51.164083302000002</v>
      </c>
      <c r="H35065">
        <v>48110</v>
      </c>
      <c r="I35065" s="1" t="s">
        <v>78</v>
      </c>
      <c r="J35065">
        <v>134459</v>
      </c>
      <c r="K35065">
        <v>206314</v>
      </c>
      <c r="L35065">
        <v>4.146572988</v>
      </c>
      <c r="M35065">
        <v>51.166634092999999</v>
      </c>
      <c r="N35065">
        <v>14480516</v>
      </c>
      <c r="O35065" s="1" t="s">
        <v>13497</v>
      </c>
      <c r="P35065">
        <v>9100</v>
      </c>
      <c r="Q35065">
        <v>3</v>
      </c>
    </row>
    <row r="35066" spans="1:17" x14ac:dyDescent="0.3">
      <c r="A35066">
        <v>9385</v>
      </c>
      <c r="B35066">
        <v>201</v>
      </c>
      <c r="C35066" s="1" t="s">
        <v>17</v>
      </c>
      <c r="D35066">
        <v>145780</v>
      </c>
      <c r="E35066">
        <v>169422</v>
      </c>
      <c r="F35066">
        <v>4.308845958</v>
      </c>
      <c r="G35066">
        <v>50.835201501999997</v>
      </c>
      <c r="H35066">
        <v>20110</v>
      </c>
      <c r="I35066" s="1" t="s">
        <v>53</v>
      </c>
      <c r="J35066">
        <v>144265</v>
      </c>
      <c r="K35066">
        <v>169126</v>
      </c>
      <c r="L35066">
        <v>4.2873438239999997</v>
      </c>
      <c r="M35066">
        <v>50.832527792</v>
      </c>
      <c r="N35066">
        <v>18781475</v>
      </c>
      <c r="O35066" s="1" t="s">
        <v>34130</v>
      </c>
      <c r="P35066">
        <v>1070</v>
      </c>
      <c r="Q35066">
        <v>3</v>
      </c>
    </row>
    <row r="35067" spans="1:17" x14ac:dyDescent="0.3">
      <c r="A35067">
        <v>13980</v>
      </c>
      <c r="B35067">
        <v>210</v>
      </c>
      <c r="C35067" s="1" t="s">
        <v>50</v>
      </c>
      <c r="D35067">
        <v>148372</v>
      </c>
      <c r="E35067">
        <v>168340</v>
      </c>
      <c r="F35067">
        <v>4.3456463359999997</v>
      </c>
      <c r="G35067">
        <v>50.825487662</v>
      </c>
      <c r="H35067">
        <v>21010</v>
      </c>
      <c r="I35067" s="1" t="s">
        <v>1016</v>
      </c>
      <c r="J35067">
        <v>147436</v>
      </c>
      <c r="K35067">
        <v>168776</v>
      </c>
      <c r="L35067">
        <v>4.3323587589999999</v>
      </c>
      <c r="M35067">
        <v>50.829403798000001</v>
      </c>
      <c r="N35067">
        <v>18783158</v>
      </c>
      <c r="O35067" s="1" t="s">
        <v>34131</v>
      </c>
      <c r="P35067">
        <v>1180</v>
      </c>
      <c r="Q35067">
        <v>3</v>
      </c>
    </row>
    <row r="35068" spans="1:17" x14ac:dyDescent="0.3">
      <c r="A35068">
        <v>55612</v>
      </c>
      <c r="B35068">
        <v>911</v>
      </c>
      <c r="C35068" s="1" t="s">
        <v>854</v>
      </c>
      <c r="D35068">
        <v>184153</v>
      </c>
      <c r="E35068">
        <v>127445</v>
      </c>
      <c r="F35068">
        <v>4.8497114850000003</v>
      </c>
      <c r="G35068">
        <v>50.456846771000002</v>
      </c>
      <c r="H35068">
        <v>91110</v>
      </c>
      <c r="I35068" s="1" t="s">
        <v>854</v>
      </c>
      <c r="J35068">
        <v>185018</v>
      </c>
      <c r="K35068">
        <v>128584</v>
      </c>
      <c r="L35068">
        <v>4.86199929</v>
      </c>
      <c r="M35068">
        <v>50.467035387999999</v>
      </c>
      <c r="N35068">
        <v>19236385</v>
      </c>
      <c r="O35068" s="1" t="s">
        <v>34132</v>
      </c>
      <c r="P35068">
        <v>5000</v>
      </c>
      <c r="Q35068">
        <v>3</v>
      </c>
    </row>
    <row r="35069" spans="1:17" x14ac:dyDescent="0.3">
      <c r="A35069">
        <v>43902</v>
      </c>
      <c r="B35069">
        <v>583</v>
      </c>
      <c r="C35069" s="1" t="s">
        <v>33</v>
      </c>
      <c r="D35069">
        <v>137201</v>
      </c>
      <c r="E35069">
        <v>128760</v>
      </c>
      <c r="F35069">
        <v>4.1884561419999997</v>
      </c>
      <c r="G35069">
        <v>50.469527972000002</v>
      </c>
      <c r="H35069">
        <v>58310</v>
      </c>
      <c r="I35069" s="1" t="s">
        <v>630</v>
      </c>
      <c r="J35069">
        <v>136946</v>
      </c>
      <c r="K35069">
        <v>129390</v>
      </c>
      <c r="L35069">
        <v>4.184842261</v>
      </c>
      <c r="M35069">
        <v>50.475186219999998</v>
      </c>
      <c r="N35069">
        <v>19237870</v>
      </c>
      <c r="O35069" s="1" t="s">
        <v>34133</v>
      </c>
      <c r="P35069">
        <v>7100</v>
      </c>
      <c r="Q35069">
        <v>3</v>
      </c>
    </row>
    <row r="35070" spans="1:17" x14ac:dyDescent="0.3">
      <c r="A35070">
        <v>55619</v>
      </c>
      <c r="B35070">
        <v>911</v>
      </c>
      <c r="C35070" s="1" t="s">
        <v>854</v>
      </c>
      <c r="D35070">
        <v>184153</v>
      </c>
      <c r="E35070">
        <v>127445</v>
      </c>
      <c r="F35070">
        <v>4.8497114850000003</v>
      </c>
      <c r="G35070">
        <v>50.456846771000002</v>
      </c>
      <c r="H35070">
        <v>91110</v>
      </c>
      <c r="I35070" s="1" t="s">
        <v>854</v>
      </c>
      <c r="J35070">
        <v>185018</v>
      </c>
      <c r="K35070">
        <v>128584</v>
      </c>
      <c r="L35070">
        <v>4.86199929</v>
      </c>
      <c r="M35070">
        <v>50.467035387999999</v>
      </c>
      <c r="N35070">
        <v>19242523</v>
      </c>
      <c r="O35070" s="1" t="s">
        <v>34134</v>
      </c>
      <c r="P35070">
        <v>5100</v>
      </c>
      <c r="Q35070">
        <v>3</v>
      </c>
    </row>
    <row r="35071" spans="1:17" x14ac:dyDescent="0.3">
      <c r="A35071">
        <v>56748</v>
      </c>
      <c r="B35071">
        <v>914</v>
      </c>
      <c r="C35071" s="1" t="s">
        <v>854</v>
      </c>
      <c r="D35071">
        <v>171517</v>
      </c>
      <c r="E35071">
        <v>122407</v>
      </c>
      <c r="F35071">
        <v>4.671476417</v>
      </c>
      <c r="G35071">
        <v>50.412154909999998</v>
      </c>
      <c r="H35071">
        <v>91420</v>
      </c>
      <c r="I35071" s="1" t="s">
        <v>1009</v>
      </c>
      <c r="J35071">
        <v>176145</v>
      </c>
      <c r="K35071">
        <v>115329</v>
      </c>
      <c r="L35071">
        <v>4.7360938880000001</v>
      </c>
      <c r="M35071">
        <v>50.348333480000001</v>
      </c>
      <c r="N35071">
        <v>19246976</v>
      </c>
      <c r="O35071" s="1" t="s">
        <v>34135</v>
      </c>
      <c r="P35071">
        <v>5640</v>
      </c>
      <c r="Q35071">
        <v>3</v>
      </c>
    </row>
    <row r="35072" spans="1:17" x14ac:dyDescent="0.3">
      <c r="A35072">
        <v>17817</v>
      </c>
      <c r="B35072">
        <v>213</v>
      </c>
      <c r="C35072" s="1" t="s">
        <v>17</v>
      </c>
      <c r="D35072">
        <v>148986</v>
      </c>
      <c r="E35072">
        <v>170515</v>
      </c>
      <c r="F35072">
        <v>4.3543550419999999</v>
      </c>
      <c r="G35072">
        <v>50.845041174999999</v>
      </c>
      <c r="H35072">
        <v>21310</v>
      </c>
      <c r="I35072" s="1" t="s">
        <v>153</v>
      </c>
      <c r="J35072">
        <v>149134</v>
      </c>
      <c r="K35072">
        <v>171203</v>
      </c>
      <c r="L35072">
        <v>4.3564549179999998</v>
      </c>
      <c r="M35072">
        <v>50.851226165</v>
      </c>
      <c r="N35072">
        <v>19249154</v>
      </c>
      <c r="O35072" s="1" t="s">
        <v>34136</v>
      </c>
      <c r="P35072">
        <v>1000</v>
      </c>
      <c r="Q35072">
        <v>3</v>
      </c>
    </row>
    <row r="35073" spans="1:17" x14ac:dyDescent="0.3">
      <c r="A35073">
        <v>38676</v>
      </c>
      <c r="B35073">
        <v>511</v>
      </c>
      <c r="C35073" s="1" t="s">
        <v>782</v>
      </c>
      <c r="D35073">
        <v>155426</v>
      </c>
      <c r="E35073">
        <v>121950</v>
      </c>
      <c r="F35073">
        <v>4.4450798889999996</v>
      </c>
      <c r="G35073">
        <v>50.408417032999999</v>
      </c>
      <c r="H35073">
        <v>51110</v>
      </c>
      <c r="I35073" s="1" t="s">
        <v>1513</v>
      </c>
      <c r="J35073">
        <v>155598</v>
      </c>
      <c r="K35073">
        <v>122513</v>
      </c>
      <c r="L35073">
        <v>4.4475080289999998</v>
      </c>
      <c r="M35073">
        <v>50.413476987000003</v>
      </c>
      <c r="N35073">
        <v>19255092</v>
      </c>
      <c r="O35073" s="1" t="s">
        <v>34137</v>
      </c>
      <c r="P35073">
        <v>6000</v>
      </c>
      <c r="Q35073">
        <v>3</v>
      </c>
    </row>
    <row r="35074" spans="1:17" x14ac:dyDescent="0.3">
      <c r="A35074">
        <v>55635</v>
      </c>
      <c r="B35074">
        <v>911</v>
      </c>
      <c r="C35074" s="1" t="s">
        <v>854</v>
      </c>
      <c r="D35074">
        <v>184153</v>
      </c>
      <c r="E35074">
        <v>127445</v>
      </c>
      <c r="F35074">
        <v>4.8497114850000003</v>
      </c>
      <c r="G35074">
        <v>50.456846771000002</v>
      </c>
      <c r="H35074">
        <v>91110</v>
      </c>
      <c r="I35074" s="1" t="s">
        <v>854</v>
      </c>
      <c r="J35074">
        <v>185018</v>
      </c>
      <c r="K35074">
        <v>128584</v>
      </c>
      <c r="L35074">
        <v>4.86199929</v>
      </c>
      <c r="M35074">
        <v>50.467035387999999</v>
      </c>
      <c r="N35074">
        <v>19257468</v>
      </c>
      <c r="O35074" s="1" t="s">
        <v>34138</v>
      </c>
      <c r="P35074">
        <v>5000</v>
      </c>
      <c r="Q35074">
        <v>3</v>
      </c>
    </row>
    <row r="35075" spans="1:17" x14ac:dyDescent="0.3">
      <c r="A35075">
        <v>39782</v>
      </c>
      <c r="B35075">
        <v>522</v>
      </c>
      <c r="C35075" s="1" t="s">
        <v>782</v>
      </c>
      <c r="D35075">
        <v>158197</v>
      </c>
      <c r="E35075">
        <v>119440</v>
      </c>
      <c r="F35075">
        <v>4.4840074760000004</v>
      </c>
      <c r="G35075">
        <v>50.385818882999999</v>
      </c>
      <c r="H35075">
        <v>52230</v>
      </c>
      <c r="I35075" s="1" t="s">
        <v>4439</v>
      </c>
      <c r="J35075">
        <v>156878</v>
      </c>
      <c r="K35075">
        <v>122496</v>
      </c>
      <c r="L35075">
        <v>4.4655168679999999</v>
      </c>
      <c r="M35075">
        <v>50.413310508999999</v>
      </c>
      <c r="N35075">
        <v>15578396</v>
      </c>
      <c r="O35075" s="1" t="s">
        <v>7966</v>
      </c>
      <c r="P35075">
        <v>6061</v>
      </c>
      <c r="Q35075">
        <v>3</v>
      </c>
    </row>
    <row r="35076" spans="1:17" x14ac:dyDescent="0.3">
      <c r="A35076">
        <v>43065</v>
      </c>
      <c r="B35076">
        <v>581</v>
      </c>
      <c r="C35076" s="1" t="s">
        <v>426</v>
      </c>
      <c r="D35076">
        <v>124295</v>
      </c>
      <c r="E35076">
        <v>148233</v>
      </c>
      <c r="F35076">
        <v>4.0053207579999999</v>
      </c>
      <c r="G35076">
        <v>50.644168464000003</v>
      </c>
      <c r="H35076">
        <v>58110</v>
      </c>
      <c r="I35076" s="1" t="s">
        <v>831</v>
      </c>
      <c r="J35076">
        <v>127655</v>
      </c>
      <c r="K35076">
        <v>140784</v>
      </c>
      <c r="L35076">
        <v>4.0532717800000002</v>
      </c>
      <c r="M35076">
        <v>50.577340100000001</v>
      </c>
      <c r="N35076">
        <v>15581564</v>
      </c>
      <c r="O35076" s="1" t="s">
        <v>34139</v>
      </c>
      <c r="P35076">
        <v>7063</v>
      </c>
      <c r="Q35076">
        <v>3</v>
      </c>
    </row>
    <row r="35077" spans="1:17" x14ac:dyDescent="0.3">
      <c r="A35077">
        <v>44441</v>
      </c>
      <c r="B35077">
        <v>592</v>
      </c>
      <c r="C35077" s="1" t="s">
        <v>33</v>
      </c>
      <c r="D35077">
        <v>137104</v>
      </c>
      <c r="E35077">
        <v>120844</v>
      </c>
      <c r="F35077">
        <v>4.1873609910000003</v>
      </c>
      <c r="G35077">
        <v>50.398358838</v>
      </c>
      <c r="H35077">
        <v>59220</v>
      </c>
      <c r="I35077" s="1" t="s">
        <v>34</v>
      </c>
      <c r="J35077">
        <v>132771</v>
      </c>
      <c r="K35077">
        <v>121553</v>
      </c>
      <c r="L35077">
        <v>4.1263844750000001</v>
      </c>
      <c r="M35077">
        <v>50.404622171</v>
      </c>
      <c r="N35077">
        <v>15583544</v>
      </c>
      <c r="O35077" s="1" t="s">
        <v>34140</v>
      </c>
      <c r="P35077">
        <v>7134</v>
      </c>
      <c r="Q35077">
        <v>3</v>
      </c>
    </row>
    <row r="35078" spans="1:17" x14ac:dyDescent="0.3">
      <c r="A35078">
        <v>43066</v>
      </c>
      <c r="B35078">
        <v>581</v>
      </c>
      <c r="C35078" s="1" t="s">
        <v>426</v>
      </c>
      <c r="D35078">
        <v>124295</v>
      </c>
      <c r="E35078">
        <v>148233</v>
      </c>
      <c r="F35078">
        <v>4.0053207579999999</v>
      </c>
      <c r="G35078">
        <v>50.644168464000003</v>
      </c>
      <c r="H35078">
        <v>58110</v>
      </c>
      <c r="I35078" s="1" t="s">
        <v>831</v>
      </c>
      <c r="J35078">
        <v>127655</v>
      </c>
      <c r="K35078">
        <v>140784</v>
      </c>
      <c r="L35078">
        <v>4.0532717800000002</v>
      </c>
      <c r="M35078">
        <v>50.577340100000001</v>
      </c>
      <c r="N35078">
        <v>15584930</v>
      </c>
      <c r="O35078" s="1" t="s">
        <v>34141</v>
      </c>
      <c r="P35078">
        <v>7060</v>
      </c>
      <c r="Q35078">
        <v>3</v>
      </c>
    </row>
    <row r="35079" spans="1:17" x14ac:dyDescent="0.3">
      <c r="A35079">
        <v>39125</v>
      </c>
      <c r="B35079">
        <v>513</v>
      </c>
      <c r="C35079" s="1" t="s">
        <v>782</v>
      </c>
      <c r="D35079">
        <v>157226</v>
      </c>
      <c r="E35079">
        <v>125881</v>
      </c>
      <c r="F35079">
        <v>4.4704782630000004</v>
      </c>
      <c r="G35079">
        <v>50.443738261999997</v>
      </c>
      <c r="H35079">
        <v>51310</v>
      </c>
      <c r="I35079" s="1" t="s">
        <v>783</v>
      </c>
      <c r="J35079">
        <v>154593</v>
      </c>
      <c r="K35079">
        <v>128697</v>
      </c>
      <c r="L35079">
        <v>4.4334440500000003</v>
      </c>
      <c r="M35079">
        <v>50.469081811000002</v>
      </c>
      <c r="N35079">
        <v>15586910</v>
      </c>
      <c r="O35079" s="1" t="s">
        <v>34142</v>
      </c>
      <c r="P35079">
        <v>6041</v>
      </c>
      <c r="Q35079">
        <v>3</v>
      </c>
    </row>
    <row r="35080" spans="1:17" x14ac:dyDescent="0.3">
      <c r="A35080">
        <v>39924</v>
      </c>
      <c r="B35080">
        <v>523</v>
      </c>
      <c r="C35080" s="1" t="s">
        <v>782</v>
      </c>
      <c r="D35080">
        <v>151577</v>
      </c>
      <c r="E35080">
        <v>120695</v>
      </c>
      <c r="F35080">
        <v>4.3909258050000002</v>
      </c>
      <c r="G35080">
        <v>50.397157350000001</v>
      </c>
      <c r="H35080">
        <v>52310</v>
      </c>
      <c r="I35080" s="1" t="s">
        <v>3595</v>
      </c>
      <c r="J35080">
        <v>150105</v>
      </c>
      <c r="K35080">
        <v>119381</v>
      </c>
      <c r="L35080">
        <v>4.3702217619999999</v>
      </c>
      <c r="M35080">
        <v>50.385346284999997</v>
      </c>
      <c r="N35080">
        <v>15588789</v>
      </c>
      <c r="O35080" s="1" t="s">
        <v>34143</v>
      </c>
      <c r="P35080">
        <v>6110</v>
      </c>
      <c r="Q35080">
        <v>3</v>
      </c>
    </row>
    <row r="35081" spans="1:17" x14ac:dyDescent="0.3">
      <c r="A35081">
        <v>14702</v>
      </c>
      <c r="B35081">
        <v>211</v>
      </c>
      <c r="C35081" s="1" t="s">
        <v>50</v>
      </c>
      <c r="D35081">
        <v>148520</v>
      </c>
      <c r="E35081">
        <v>165820</v>
      </c>
      <c r="F35081">
        <v>4.3477567050000001</v>
      </c>
      <c r="G35081">
        <v>50.802834281000003</v>
      </c>
      <c r="H35081">
        <v>21110</v>
      </c>
      <c r="I35081" s="1" t="s">
        <v>51</v>
      </c>
      <c r="J35081">
        <v>147495</v>
      </c>
      <c r="K35081">
        <v>165796</v>
      </c>
      <c r="L35081">
        <v>4.3332161210000004</v>
      </c>
      <c r="M35081">
        <v>50.802615107000001</v>
      </c>
      <c r="N35081">
        <v>15592452</v>
      </c>
      <c r="O35081" s="1" t="s">
        <v>34144</v>
      </c>
      <c r="P35081">
        <v>1190</v>
      </c>
      <c r="Q35081">
        <v>3</v>
      </c>
    </row>
    <row r="35082" spans="1:17" x14ac:dyDescent="0.3">
      <c r="A35082">
        <v>15850</v>
      </c>
      <c r="B35082">
        <v>212</v>
      </c>
      <c r="C35082" s="1" t="s">
        <v>50</v>
      </c>
      <c r="D35082">
        <v>154226</v>
      </c>
      <c r="E35082">
        <v>169906</v>
      </c>
      <c r="F35082">
        <v>4.4287499720000003</v>
      </c>
      <c r="G35082">
        <v>50.839551809</v>
      </c>
      <c r="H35082">
        <v>21210</v>
      </c>
      <c r="I35082" s="1" t="s">
        <v>173</v>
      </c>
      <c r="J35082">
        <v>154747</v>
      </c>
      <c r="K35082">
        <v>171206</v>
      </c>
      <c r="L35082">
        <v>4.4361636930000001</v>
      </c>
      <c r="M35082">
        <v>50.851234118999997</v>
      </c>
      <c r="N35082">
        <v>12881895</v>
      </c>
      <c r="O35082" s="1" t="s">
        <v>34145</v>
      </c>
      <c r="P35082">
        <v>1200</v>
      </c>
      <c r="Q35082">
        <v>3</v>
      </c>
    </row>
    <row r="35083" spans="1:17" x14ac:dyDescent="0.3">
      <c r="A35083">
        <v>26216</v>
      </c>
      <c r="B35083">
        <v>292</v>
      </c>
      <c r="C35083" s="1" t="s">
        <v>347</v>
      </c>
      <c r="D35083">
        <v>145032</v>
      </c>
      <c r="E35083">
        <v>152511</v>
      </c>
      <c r="F35083">
        <v>4.2984530149999998</v>
      </c>
      <c r="G35083">
        <v>50.68317029</v>
      </c>
      <c r="H35083">
        <v>29210</v>
      </c>
      <c r="I35083" s="1" t="s">
        <v>431</v>
      </c>
      <c r="J35083">
        <v>152263</v>
      </c>
      <c r="K35083">
        <v>155396</v>
      </c>
      <c r="L35083">
        <v>4.4007906449999998</v>
      </c>
      <c r="M35083">
        <v>50.709121416999999</v>
      </c>
      <c r="N35083">
        <v>12883974</v>
      </c>
      <c r="O35083" s="1" t="s">
        <v>34146</v>
      </c>
      <c r="P35083">
        <v>1420</v>
      </c>
      <c r="Q35083">
        <v>3</v>
      </c>
    </row>
    <row r="35084" spans="1:17" x14ac:dyDescent="0.3">
      <c r="A35084">
        <v>15315</v>
      </c>
      <c r="B35084">
        <v>211</v>
      </c>
      <c r="C35084" s="1" t="s">
        <v>50</v>
      </c>
      <c r="D35084">
        <v>148520</v>
      </c>
      <c r="E35084">
        <v>165820</v>
      </c>
      <c r="F35084">
        <v>4.3477567050000001</v>
      </c>
      <c r="G35084">
        <v>50.802834281000003</v>
      </c>
      <c r="H35084">
        <v>21140</v>
      </c>
      <c r="I35084" s="1" t="s">
        <v>51</v>
      </c>
      <c r="J35084">
        <v>148626</v>
      </c>
      <c r="K35084">
        <v>164093</v>
      </c>
      <c r="L35084">
        <v>4.3492666370000004</v>
      </c>
      <c r="M35084">
        <v>50.787309383</v>
      </c>
      <c r="N35084">
        <v>12887538</v>
      </c>
      <c r="O35084" s="1" t="s">
        <v>34147</v>
      </c>
      <c r="P35084">
        <v>1180</v>
      </c>
      <c r="Q35084">
        <v>3</v>
      </c>
    </row>
    <row r="35085" spans="1:17" x14ac:dyDescent="0.3">
      <c r="A35085">
        <v>20540</v>
      </c>
      <c r="B35085">
        <v>241</v>
      </c>
      <c r="C35085" s="1" t="s">
        <v>93</v>
      </c>
      <c r="D35085">
        <v>144209</v>
      </c>
      <c r="E35085">
        <v>160714</v>
      </c>
      <c r="F35085">
        <v>4.286679919</v>
      </c>
      <c r="G35085">
        <v>50.756906426999997</v>
      </c>
      <c r="H35085">
        <v>24110</v>
      </c>
      <c r="I35085" s="1" t="s">
        <v>122</v>
      </c>
      <c r="J35085">
        <v>140821</v>
      </c>
      <c r="K35085">
        <v>158237</v>
      </c>
      <c r="L35085">
        <v>4.2387253920000001</v>
      </c>
      <c r="M35085">
        <v>50.734595677000002</v>
      </c>
      <c r="N35085">
        <v>12889122</v>
      </c>
      <c r="O35085" s="1" t="s">
        <v>34148</v>
      </c>
      <c r="P35085">
        <v>1630</v>
      </c>
      <c r="Q35085">
        <v>3</v>
      </c>
    </row>
    <row r="35086" spans="1:17" x14ac:dyDescent="0.3">
      <c r="A35086">
        <v>9021</v>
      </c>
      <c r="B35086">
        <v>201</v>
      </c>
      <c r="C35086" s="1" t="s">
        <v>17</v>
      </c>
      <c r="D35086">
        <v>145780</v>
      </c>
      <c r="E35086">
        <v>169422</v>
      </c>
      <c r="F35086">
        <v>4.308845958</v>
      </c>
      <c r="G35086">
        <v>50.835201501999997</v>
      </c>
      <c r="H35086">
        <v>20110</v>
      </c>
      <c r="I35086" s="1" t="s">
        <v>53</v>
      </c>
      <c r="J35086">
        <v>144265</v>
      </c>
      <c r="K35086">
        <v>169126</v>
      </c>
      <c r="L35086">
        <v>4.2873438239999997</v>
      </c>
      <c r="M35086">
        <v>50.832527792</v>
      </c>
      <c r="N35086">
        <v>12891397</v>
      </c>
      <c r="O35086" s="1" t="s">
        <v>34149</v>
      </c>
      <c r="P35086">
        <v>1070</v>
      </c>
      <c r="Q35086">
        <v>3</v>
      </c>
    </row>
    <row r="35087" spans="1:17" x14ac:dyDescent="0.3">
      <c r="A35087">
        <v>14655</v>
      </c>
      <c r="B35087">
        <v>211</v>
      </c>
      <c r="C35087" s="1" t="s">
        <v>50</v>
      </c>
      <c r="D35087">
        <v>148520</v>
      </c>
      <c r="E35087">
        <v>165820</v>
      </c>
      <c r="F35087">
        <v>4.3477567050000001</v>
      </c>
      <c r="G35087">
        <v>50.802834281000003</v>
      </c>
      <c r="H35087">
        <v>21110</v>
      </c>
      <c r="I35087" s="1" t="s">
        <v>51</v>
      </c>
      <c r="J35087">
        <v>147495</v>
      </c>
      <c r="K35087">
        <v>165796</v>
      </c>
      <c r="L35087">
        <v>4.3332161210000004</v>
      </c>
      <c r="M35087">
        <v>50.802615107000001</v>
      </c>
      <c r="N35087">
        <v>12894367</v>
      </c>
      <c r="O35087" s="1" t="s">
        <v>34150</v>
      </c>
      <c r="P35087">
        <v>1180</v>
      </c>
      <c r="Q35087">
        <v>3</v>
      </c>
    </row>
    <row r="35088" spans="1:17" x14ac:dyDescent="0.3">
      <c r="A35088">
        <v>17532</v>
      </c>
      <c r="B35088">
        <v>213</v>
      </c>
      <c r="C35088" s="1" t="s">
        <v>17</v>
      </c>
      <c r="D35088">
        <v>148986</v>
      </c>
      <c r="E35088">
        <v>170515</v>
      </c>
      <c r="F35088">
        <v>4.3543550419999999</v>
      </c>
      <c r="G35088">
        <v>50.845041174999999</v>
      </c>
      <c r="H35088">
        <v>21310</v>
      </c>
      <c r="I35088" s="1" t="s">
        <v>153</v>
      </c>
      <c r="J35088">
        <v>149134</v>
      </c>
      <c r="K35088">
        <v>171203</v>
      </c>
      <c r="L35088">
        <v>4.3564549179999998</v>
      </c>
      <c r="M35088">
        <v>50.851226165</v>
      </c>
      <c r="N35088">
        <v>18427525</v>
      </c>
      <c r="O35088" s="1" t="s">
        <v>34151</v>
      </c>
      <c r="P35088">
        <v>1000</v>
      </c>
      <c r="Q35088">
        <v>3</v>
      </c>
    </row>
    <row r="35089" spans="1:17" x14ac:dyDescent="0.3">
      <c r="A35089">
        <v>9205</v>
      </c>
      <c r="B35089">
        <v>201</v>
      </c>
      <c r="C35089" s="1" t="s">
        <v>17</v>
      </c>
      <c r="D35089">
        <v>145780</v>
      </c>
      <c r="E35089">
        <v>169422</v>
      </c>
      <c r="F35089">
        <v>4.308845958</v>
      </c>
      <c r="G35089">
        <v>50.835201501999997</v>
      </c>
      <c r="H35089">
        <v>20110</v>
      </c>
      <c r="I35089" s="1" t="s">
        <v>53</v>
      </c>
      <c r="J35089">
        <v>144265</v>
      </c>
      <c r="K35089">
        <v>169126</v>
      </c>
      <c r="L35089">
        <v>4.2873438239999997</v>
      </c>
      <c r="M35089">
        <v>50.832527792</v>
      </c>
      <c r="N35089">
        <v>18429109</v>
      </c>
      <c r="O35089" s="1" t="s">
        <v>34152</v>
      </c>
      <c r="P35089">
        <v>1070</v>
      </c>
      <c r="Q35089">
        <v>3</v>
      </c>
    </row>
    <row r="35090" spans="1:17" x14ac:dyDescent="0.3">
      <c r="A35090">
        <v>24878</v>
      </c>
      <c r="B35090">
        <v>281</v>
      </c>
      <c r="C35090" s="1" t="s">
        <v>347</v>
      </c>
      <c r="D35090">
        <v>164365</v>
      </c>
      <c r="E35090">
        <v>153708</v>
      </c>
      <c r="F35090">
        <v>4.5720633050000004</v>
      </c>
      <c r="G35090">
        <v>50.693773278999998</v>
      </c>
      <c r="H35090">
        <v>28110</v>
      </c>
      <c r="I35090" s="1" t="s">
        <v>348</v>
      </c>
      <c r="J35090">
        <v>167539</v>
      </c>
      <c r="K35090">
        <v>156299</v>
      </c>
      <c r="L35090">
        <v>4.617108397</v>
      </c>
      <c r="M35090">
        <v>50.716978994000002</v>
      </c>
      <c r="N35090">
        <v>18431582</v>
      </c>
      <c r="O35090" s="1" t="s">
        <v>34153</v>
      </c>
      <c r="P35090">
        <v>1300</v>
      </c>
      <c r="Q35090">
        <v>3</v>
      </c>
    </row>
    <row r="35091" spans="1:17" x14ac:dyDescent="0.3">
      <c r="A35091">
        <v>11927</v>
      </c>
      <c r="B35091">
        <v>206</v>
      </c>
      <c r="C35091" s="1" t="s">
        <v>17</v>
      </c>
      <c r="D35091">
        <v>150948</v>
      </c>
      <c r="E35091">
        <v>173110</v>
      </c>
      <c r="F35091">
        <v>4.3822201840000004</v>
      </c>
      <c r="G35091">
        <v>50.868368846999999</v>
      </c>
      <c r="H35091">
        <v>20610</v>
      </c>
      <c r="I35091" s="1" t="s">
        <v>120</v>
      </c>
      <c r="J35091">
        <v>152734</v>
      </c>
      <c r="K35091">
        <v>173312</v>
      </c>
      <c r="L35091">
        <v>4.4075935670000002</v>
      </c>
      <c r="M35091">
        <v>50.870178992</v>
      </c>
      <c r="N35091">
        <v>18433265</v>
      </c>
      <c r="O35091" s="1" t="s">
        <v>34154</v>
      </c>
      <c r="P35091">
        <v>1030</v>
      </c>
      <c r="Q35091">
        <v>3</v>
      </c>
    </row>
    <row r="35092" spans="1:17" x14ac:dyDescent="0.3">
      <c r="A35092">
        <v>18153</v>
      </c>
      <c r="B35092">
        <v>214</v>
      </c>
      <c r="C35092" s="1" t="s">
        <v>17</v>
      </c>
      <c r="D35092">
        <v>151074</v>
      </c>
      <c r="E35092">
        <v>171986</v>
      </c>
      <c r="F35092">
        <v>4.384006694</v>
      </c>
      <c r="G35092">
        <v>50.858264466000001</v>
      </c>
      <c r="H35092">
        <v>21410</v>
      </c>
      <c r="I35092" s="1" t="s">
        <v>955</v>
      </c>
      <c r="J35092">
        <v>151338</v>
      </c>
      <c r="K35092">
        <v>172806</v>
      </c>
      <c r="L35092">
        <v>4.3877593470000003</v>
      </c>
      <c r="M35092">
        <v>50.865635269999999</v>
      </c>
      <c r="N35092">
        <v>18435245</v>
      </c>
      <c r="O35092" s="1" t="s">
        <v>34155</v>
      </c>
      <c r="P35092">
        <v>1210</v>
      </c>
      <c r="Q35092">
        <v>3</v>
      </c>
    </row>
    <row r="35093" spans="1:17" x14ac:dyDescent="0.3">
      <c r="A35093">
        <v>25442</v>
      </c>
      <c r="B35093">
        <v>282</v>
      </c>
      <c r="C35093" s="1" t="s">
        <v>347</v>
      </c>
      <c r="D35093">
        <v>178443</v>
      </c>
      <c r="E35093">
        <v>152770</v>
      </c>
      <c r="F35093">
        <v>4.7712382230000001</v>
      </c>
      <c r="G35093">
        <v>50.684823238</v>
      </c>
      <c r="H35093">
        <v>28210</v>
      </c>
      <c r="I35093" s="1" t="s">
        <v>1316</v>
      </c>
      <c r="J35093">
        <v>183286</v>
      </c>
      <c r="K35093">
        <v>156582</v>
      </c>
      <c r="L35093">
        <v>4.8401115170000004</v>
      </c>
      <c r="M35093">
        <v>50.718835124999998</v>
      </c>
      <c r="N35093">
        <v>18436136</v>
      </c>
      <c r="O35093" s="1" t="s">
        <v>34156</v>
      </c>
      <c r="P35093">
        <v>1370</v>
      </c>
      <c r="Q35093">
        <v>3</v>
      </c>
    </row>
    <row r="35094" spans="1:17" x14ac:dyDescent="0.3">
      <c r="A35094">
        <v>25345</v>
      </c>
      <c r="B35094">
        <v>281</v>
      </c>
      <c r="C35094" s="1" t="s">
        <v>347</v>
      </c>
      <c r="D35094">
        <v>164365</v>
      </c>
      <c r="E35094">
        <v>153708</v>
      </c>
      <c r="F35094">
        <v>4.5720633050000004</v>
      </c>
      <c r="G35094">
        <v>50.693773278999998</v>
      </c>
      <c r="H35094">
        <v>28140</v>
      </c>
      <c r="I35094" s="1" t="s">
        <v>348</v>
      </c>
      <c r="J35094">
        <v>163515</v>
      </c>
      <c r="K35094">
        <v>148657</v>
      </c>
      <c r="L35094">
        <v>4.5598481099999999</v>
      </c>
      <c r="M35094">
        <v>50.648385894999997</v>
      </c>
      <c r="N35094">
        <v>18437324</v>
      </c>
      <c r="O35094" s="1" t="s">
        <v>11658</v>
      </c>
      <c r="P35094">
        <v>1340</v>
      </c>
      <c r="Q35094">
        <v>3</v>
      </c>
    </row>
    <row r="35095" spans="1:17" x14ac:dyDescent="0.3">
      <c r="A35095">
        <v>10090</v>
      </c>
      <c r="B35095">
        <v>202</v>
      </c>
      <c r="C35095" s="1" t="s">
        <v>50</v>
      </c>
      <c r="D35095">
        <v>153487</v>
      </c>
      <c r="E35095">
        <v>166519</v>
      </c>
      <c r="F35095">
        <v>4.4182256039999999</v>
      </c>
      <c r="G35095">
        <v>50.809109225999997</v>
      </c>
      <c r="H35095">
        <v>20210</v>
      </c>
      <c r="I35095" s="1" t="s">
        <v>532</v>
      </c>
      <c r="J35095">
        <v>153111</v>
      </c>
      <c r="K35095">
        <v>167721</v>
      </c>
      <c r="L35095">
        <v>4.412901271</v>
      </c>
      <c r="M35095">
        <v>50.819916835999997</v>
      </c>
      <c r="N35095">
        <v>18438611</v>
      </c>
      <c r="O35095" s="1" t="s">
        <v>34157</v>
      </c>
      <c r="P35095">
        <v>1170</v>
      </c>
      <c r="Q35095">
        <v>3</v>
      </c>
    </row>
    <row r="35096" spans="1:17" x14ac:dyDescent="0.3">
      <c r="A35096">
        <v>54328</v>
      </c>
      <c r="B35096">
        <v>810</v>
      </c>
      <c r="C35096" s="1" t="s">
        <v>882</v>
      </c>
      <c r="D35096">
        <v>253320</v>
      </c>
      <c r="E35096">
        <v>41480</v>
      </c>
      <c r="F35096">
        <v>5.8002538379999997</v>
      </c>
      <c r="G35096">
        <v>49.676009024999999</v>
      </c>
      <c r="H35096">
        <v>81010</v>
      </c>
      <c r="I35096" s="1" t="s">
        <v>882</v>
      </c>
      <c r="J35096">
        <v>254188</v>
      </c>
      <c r="K35096">
        <v>41913</v>
      </c>
      <c r="L35096">
        <v>5.8123939900000003</v>
      </c>
      <c r="M35096">
        <v>49.679750040000002</v>
      </c>
      <c r="N35096">
        <v>18442965</v>
      </c>
      <c r="O35096" s="1" t="s">
        <v>34158</v>
      </c>
      <c r="P35096">
        <v>6700</v>
      </c>
      <c r="Q35096">
        <v>3</v>
      </c>
    </row>
    <row r="35097" spans="1:17" x14ac:dyDescent="0.3">
      <c r="A35097">
        <v>12636</v>
      </c>
      <c r="B35097">
        <v>208</v>
      </c>
      <c r="C35097" s="1" t="s">
        <v>50</v>
      </c>
      <c r="D35097">
        <v>150281</v>
      </c>
      <c r="E35097">
        <v>168185</v>
      </c>
      <c r="F35097">
        <v>4.3727405020000001</v>
      </c>
      <c r="G35097">
        <v>50.824096371000003</v>
      </c>
      <c r="H35097">
        <v>20810</v>
      </c>
      <c r="I35097" s="1" t="s">
        <v>506</v>
      </c>
      <c r="J35097">
        <v>151509</v>
      </c>
      <c r="K35097">
        <v>166596</v>
      </c>
      <c r="L35097">
        <v>4.3901621009999996</v>
      </c>
      <c r="M35097">
        <v>50.809810083000002</v>
      </c>
      <c r="N35097">
        <v>18444549</v>
      </c>
      <c r="O35097" s="1" t="s">
        <v>34159</v>
      </c>
      <c r="P35097">
        <v>1050</v>
      </c>
      <c r="Q35097">
        <v>3</v>
      </c>
    </row>
    <row r="35098" spans="1:17" x14ac:dyDescent="0.3">
      <c r="A35098">
        <v>25617</v>
      </c>
      <c r="B35098">
        <v>282</v>
      </c>
      <c r="C35098" s="1" t="s">
        <v>347</v>
      </c>
      <c r="D35098">
        <v>178443</v>
      </c>
      <c r="E35098">
        <v>152770</v>
      </c>
      <c r="F35098">
        <v>4.7712382230000001</v>
      </c>
      <c r="G35098">
        <v>50.684823238</v>
      </c>
      <c r="H35098">
        <v>28230</v>
      </c>
      <c r="I35098" s="1" t="s">
        <v>1316</v>
      </c>
      <c r="J35098">
        <v>169812</v>
      </c>
      <c r="K35098">
        <v>145338</v>
      </c>
      <c r="L35098">
        <v>4.6487077579999996</v>
      </c>
      <c r="M35098">
        <v>50.618368199000003</v>
      </c>
      <c r="N35098">
        <v>18446232</v>
      </c>
      <c r="O35098" s="1" t="s">
        <v>33355</v>
      </c>
      <c r="P35098">
        <v>1457</v>
      </c>
      <c r="Q35098">
        <v>3</v>
      </c>
    </row>
    <row r="35099" spans="1:17" x14ac:dyDescent="0.3">
      <c r="A35099">
        <v>25579</v>
      </c>
      <c r="B35099">
        <v>282</v>
      </c>
      <c r="C35099" s="1" t="s">
        <v>347</v>
      </c>
      <c r="D35099">
        <v>178443</v>
      </c>
      <c r="E35099">
        <v>152770</v>
      </c>
      <c r="F35099">
        <v>4.7712382230000001</v>
      </c>
      <c r="G35099">
        <v>50.684823238</v>
      </c>
      <c r="H35099">
        <v>28220</v>
      </c>
      <c r="I35099" s="1" t="s">
        <v>1316</v>
      </c>
      <c r="J35099">
        <v>173348</v>
      </c>
      <c r="K35099">
        <v>157624</v>
      </c>
      <c r="L35099">
        <v>4.6994480660000004</v>
      </c>
      <c r="M35099">
        <v>50.728686189000001</v>
      </c>
      <c r="N35099">
        <v>18448212</v>
      </c>
      <c r="O35099" s="1" t="s">
        <v>34160</v>
      </c>
      <c r="P35099">
        <v>1390</v>
      </c>
      <c r="Q35099">
        <v>3</v>
      </c>
    </row>
    <row r="35100" spans="1:17" x14ac:dyDescent="0.3">
      <c r="A35100">
        <v>9451</v>
      </c>
      <c r="B35100">
        <v>201</v>
      </c>
      <c r="C35100" s="1" t="s">
        <v>17</v>
      </c>
      <c r="D35100">
        <v>145780</v>
      </c>
      <c r="E35100">
        <v>169422</v>
      </c>
      <c r="F35100">
        <v>4.308845958</v>
      </c>
      <c r="G35100">
        <v>50.835201501999997</v>
      </c>
      <c r="H35100">
        <v>20110</v>
      </c>
      <c r="I35100" s="1" t="s">
        <v>53</v>
      </c>
      <c r="J35100">
        <v>144265</v>
      </c>
      <c r="K35100">
        <v>169126</v>
      </c>
      <c r="L35100">
        <v>4.2873438239999997</v>
      </c>
      <c r="M35100">
        <v>50.832527792</v>
      </c>
      <c r="N35100">
        <v>18869369</v>
      </c>
      <c r="O35100" s="1" t="s">
        <v>34161</v>
      </c>
      <c r="P35100">
        <v>1070</v>
      </c>
      <c r="Q35100">
        <v>3</v>
      </c>
    </row>
    <row r="35101" spans="1:17" x14ac:dyDescent="0.3">
      <c r="A35101">
        <v>13840</v>
      </c>
      <c r="B35101">
        <v>209</v>
      </c>
      <c r="C35101" s="1" t="s">
        <v>17</v>
      </c>
      <c r="D35101">
        <v>147315</v>
      </c>
      <c r="E35101">
        <v>173723</v>
      </c>
      <c r="F35101">
        <v>4.3306056960000001</v>
      </c>
      <c r="G35101">
        <v>50.873874112000003</v>
      </c>
      <c r="H35101">
        <v>20940</v>
      </c>
      <c r="I35101" s="1" t="s">
        <v>18</v>
      </c>
      <c r="J35101">
        <v>148249</v>
      </c>
      <c r="K35101">
        <v>172615</v>
      </c>
      <c r="L35101">
        <v>4.3438807129999999</v>
      </c>
      <c r="M35101">
        <v>50.863917336</v>
      </c>
      <c r="N35101">
        <v>18871250</v>
      </c>
      <c r="O35101" s="1" t="s">
        <v>34162</v>
      </c>
      <c r="P35101">
        <v>1080</v>
      </c>
      <c r="Q35101">
        <v>3</v>
      </c>
    </row>
    <row r="35102" spans="1:17" x14ac:dyDescent="0.3">
      <c r="A35102">
        <v>25358</v>
      </c>
      <c r="B35102">
        <v>281</v>
      </c>
      <c r="C35102" s="1" t="s">
        <v>347</v>
      </c>
      <c r="D35102">
        <v>164365</v>
      </c>
      <c r="E35102">
        <v>153708</v>
      </c>
      <c r="F35102">
        <v>4.5720633050000004</v>
      </c>
      <c r="G35102">
        <v>50.693773278999998</v>
      </c>
      <c r="H35102">
        <v>28140</v>
      </c>
      <c r="I35102" s="1" t="s">
        <v>348</v>
      </c>
      <c r="J35102">
        <v>163515</v>
      </c>
      <c r="K35102">
        <v>148657</v>
      </c>
      <c r="L35102">
        <v>4.5598481099999999</v>
      </c>
      <c r="M35102">
        <v>50.648385894999997</v>
      </c>
      <c r="N35102">
        <v>18873428</v>
      </c>
      <c r="O35102" s="1" t="s">
        <v>34163</v>
      </c>
      <c r="P35102">
        <v>1340</v>
      </c>
      <c r="Q35102">
        <v>3</v>
      </c>
    </row>
    <row r="35103" spans="1:17" x14ac:dyDescent="0.3">
      <c r="A35103">
        <v>20152</v>
      </c>
      <c r="B35103">
        <v>233</v>
      </c>
      <c r="C35103" s="1" t="s">
        <v>39</v>
      </c>
      <c r="D35103">
        <v>158590</v>
      </c>
      <c r="E35103">
        <v>177453</v>
      </c>
      <c r="F35103">
        <v>4.4908846139999996</v>
      </c>
      <c r="G35103">
        <v>50.907346394000001</v>
      </c>
      <c r="H35103">
        <v>23310</v>
      </c>
      <c r="I35103" s="1" t="s">
        <v>139</v>
      </c>
      <c r="J35103">
        <v>157725</v>
      </c>
      <c r="K35103">
        <v>173529</v>
      </c>
      <c r="L35103">
        <v>4.4785026630000004</v>
      </c>
      <c r="M35103">
        <v>50.872084338999997</v>
      </c>
      <c r="N35103">
        <v>18874913</v>
      </c>
      <c r="O35103" s="1" t="s">
        <v>34164</v>
      </c>
      <c r="P35103">
        <v>1970</v>
      </c>
      <c r="Q35103">
        <v>3</v>
      </c>
    </row>
    <row r="35104" spans="1:17" x14ac:dyDescent="0.3">
      <c r="A35104">
        <v>18185</v>
      </c>
      <c r="B35104">
        <v>214</v>
      </c>
      <c r="C35104" s="1" t="s">
        <v>17</v>
      </c>
      <c r="D35104">
        <v>151074</v>
      </c>
      <c r="E35104">
        <v>171986</v>
      </c>
      <c r="F35104">
        <v>4.384006694</v>
      </c>
      <c r="G35104">
        <v>50.858264466000001</v>
      </c>
      <c r="H35104">
        <v>21410</v>
      </c>
      <c r="I35104" s="1" t="s">
        <v>955</v>
      </c>
      <c r="J35104">
        <v>151338</v>
      </c>
      <c r="K35104">
        <v>172806</v>
      </c>
      <c r="L35104">
        <v>4.3877593470000003</v>
      </c>
      <c r="M35104">
        <v>50.865635269999999</v>
      </c>
      <c r="N35104">
        <v>18875507</v>
      </c>
      <c r="O35104" s="1" t="s">
        <v>34165</v>
      </c>
      <c r="P35104">
        <v>1210</v>
      </c>
      <c r="Q35104">
        <v>3</v>
      </c>
    </row>
    <row r="35105" spans="1:17" x14ac:dyDescent="0.3">
      <c r="A35105">
        <v>16397</v>
      </c>
      <c r="B35105">
        <v>212</v>
      </c>
      <c r="C35105" s="1" t="s">
        <v>50</v>
      </c>
      <c r="D35105">
        <v>154226</v>
      </c>
      <c r="E35105">
        <v>169906</v>
      </c>
      <c r="F35105">
        <v>4.4287499720000003</v>
      </c>
      <c r="G35105">
        <v>50.839551809</v>
      </c>
      <c r="H35105">
        <v>21210</v>
      </c>
      <c r="I35105" s="1" t="s">
        <v>173</v>
      </c>
      <c r="J35105">
        <v>154747</v>
      </c>
      <c r="K35105">
        <v>171206</v>
      </c>
      <c r="L35105">
        <v>4.4361636930000001</v>
      </c>
      <c r="M35105">
        <v>50.851234118999997</v>
      </c>
      <c r="N35105">
        <v>18877980</v>
      </c>
      <c r="O35105" s="1" t="s">
        <v>34166</v>
      </c>
      <c r="P35105">
        <v>1200</v>
      </c>
      <c r="Q35105">
        <v>3</v>
      </c>
    </row>
    <row r="35106" spans="1:17" x14ac:dyDescent="0.3">
      <c r="A35106">
        <v>24983</v>
      </c>
      <c r="B35106">
        <v>281</v>
      </c>
      <c r="C35106" s="1" t="s">
        <v>347</v>
      </c>
      <c r="D35106">
        <v>164365</v>
      </c>
      <c r="E35106">
        <v>153708</v>
      </c>
      <c r="F35106">
        <v>4.5720633050000004</v>
      </c>
      <c r="G35106">
        <v>50.693773278999998</v>
      </c>
      <c r="H35106">
        <v>28110</v>
      </c>
      <c r="I35106" s="1" t="s">
        <v>348</v>
      </c>
      <c r="J35106">
        <v>167539</v>
      </c>
      <c r="K35106">
        <v>156299</v>
      </c>
      <c r="L35106">
        <v>4.617108397</v>
      </c>
      <c r="M35106">
        <v>50.716978994000002</v>
      </c>
      <c r="N35106">
        <v>18878970</v>
      </c>
      <c r="O35106" s="1" t="s">
        <v>34167</v>
      </c>
      <c r="P35106">
        <v>1340</v>
      </c>
      <c r="Q35106">
        <v>3</v>
      </c>
    </row>
    <row r="35107" spans="1:17" x14ac:dyDescent="0.3">
      <c r="A35107">
        <v>57161</v>
      </c>
      <c r="B35107">
        <v>921</v>
      </c>
      <c r="C35107" s="1" t="s">
        <v>854</v>
      </c>
      <c r="D35107">
        <v>188742</v>
      </c>
      <c r="E35107">
        <v>107022</v>
      </c>
      <c r="F35107">
        <v>4.9122263689999999</v>
      </c>
      <c r="G35107">
        <v>50.272955476</v>
      </c>
      <c r="H35107">
        <v>92110</v>
      </c>
      <c r="I35107" s="1" t="s">
        <v>2551</v>
      </c>
      <c r="J35107">
        <v>190373</v>
      </c>
      <c r="K35107">
        <v>104776</v>
      </c>
      <c r="L35107">
        <v>4.9348648229999998</v>
      </c>
      <c r="M35107">
        <v>50.252653780000003</v>
      </c>
      <c r="N35107">
        <v>18880257</v>
      </c>
      <c r="O35107" s="1" t="s">
        <v>34168</v>
      </c>
      <c r="P35107">
        <v>5530</v>
      </c>
      <c r="Q35107">
        <v>3</v>
      </c>
    </row>
    <row r="35108" spans="1:17" x14ac:dyDescent="0.3">
      <c r="A35108">
        <v>55442</v>
      </c>
      <c r="B35108">
        <v>911</v>
      </c>
      <c r="C35108" s="1" t="s">
        <v>854</v>
      </c>
      <c r="D35108">
        <v>184153</v>
      </c>
      <c r="E35108">
        <v>127445</v>
      </c>
      <c r="F35108">
        <v>4.8497114850000003</v>
      </c>
      <c r="G35108">
        <v>50.456846771000002</v>
      </c>
      <c r="H35108">
        <v>91110</v>
      </c>
      <c r="I35108" s="1" t="s">
        <v>854</v>
      </c>
      <c r="J35108">
        <v>185018</v>
      </c>
      <c r="K35108">
        <v>128584</v>
      </c>
      <c r="L35108">
        <v>4.86199929</v>
      </c>
      <c r="M35108">
        <v>50.467035387999999</v>
      </c>
      <c r="N35108">
        <v>18882930</v>
      </c>
      <c r="O35108" s="1" t="s">
        <v>34169</v>
      </c>
      <c r="P35108">
        <v>5000</v>
      </c>
      <c r="Q35108">
        <v>3</v>
      </c>
    </row>
    <row r="35109" spans="1:17" x14ac:dyDescent="0.3">
      <c r="A35109">
        <v>9456</v>
      </c>
      <c r="B35109">
        <v>201</v>
      </c>
      <c r="C35109" s="1" t="s">
        <v>17</v>
      </c>
      <c r="D35109">
        <v>145780</v>
      </c>
      <c r="E35109">
        <v>169422</v>
      </c>
      <c r="F35109">
        <v>4.308845958</v>
      </c>
      <c r="G35109">
        <v>50.835201501999997</v>
      </c>
      <c r="H35109">
        <v>20110</v>
      </c>
      <c r="I35109" s="1" t="s">
        <v>53</v>
      </c>
      <c r="J35109">
        <v>144265</v>
      </c>
      <c r="K35109">
        <v>169126</v>
      </c>
      <c r="L35109">
        <v>4.2873438239999997</v>
      </c>
      <c r="M35109">
        <v>50.832527792</v>
      </c>
      <c r="N35109">
        <v>18883722</v>
      </c>
      <c r="O35109" s="1" t="s">
        <v>34170</v>
      </c>
      <c r="P35109">
        <v>1070</v>
      </c>
      <c r="Q35109">
        <v>3</v>
      </c>
    </row>
    <row r="35110" spans="1:17" x14ac:dyDescent="0.3">
      <c r="A35110">
        <v>26403</v>
      </c>
      <c r="B35110">
        <v>292</v>
      </c>
      <c r="C35110" s="1" t="s">
        <v>347</v>
      </c>
      <c r="D35110">
        <v>145032</v>
      </c>
      <c r="E35110">
        <v>152511</v>
      </c>
      <c r="F35110">
        <v>4.2984530149999998</v>
      </c>
      <c r="G35110">
        <v>50.68317029</v>
      </c>
      <c r="H35110">
        <v>29210</v>
      </c>
      <c r="I35110" s="1" t="s">
        <v>431</v>
      </c>
      <c r="J35110">
        <v>152263</v>
      </c>
      <c r="K35110">
        <v>155396</v>
      </c>
      <c r="L35110">
        <v>4.4007906449999998</v>
      </c>
      <c r="M35110">
        <v>50.709121416999999</v>
      </c>
      <c r="N35110">
        <v>18886492</v>
      </c>
      <c r="O35110" s="1" t="s">
        <v>34171</v>
      </c>
      <c r="P35110">
        <v>1420</v>
      </c>
      <c r="Q35110">
        <v>3</v>
      </c>
    </row>
    <row r="35111" spans="1:17" x14ac:dyDescent="0.3">
      <c r="A35111">
        <v>9468</v>
      </c>
      <c r="B35111">
        <v>201</v>
      </c>
      <c r="C35111" s="1" t="s">
        <v>17</v>
      </c>
      <c r="D35111">
        <v>145780</v>
      </c>
      <c r="E35111">
        <v>169422</v>
      </c>
      <c r="F35111">
        <v>4.308845958</v>
      </c>
      <c r="G35111">
        <v>50.835201501999997</v>
      </c>
      <c r="H35111">
        <v>20110</v>
      </c>
      <c r="I35111" s="1" t="s">
        <v>53</v>
      </c>
      <c r="J35111">
        <v>144265</v>
      </c>
      <c r="K35111">
        <v>169126</v>
      </c>
      <c r="L35111">
        <v>4.2873438239999997</v>
      </c>
      <c r="M35111">
        <v>50.832527792</v>
      </c>
      <c r="N35111">
        <v>18888571</v>
      </c>
      <c r="O35111" s="1" t="s">
        <v>34172</v>
      </c>
      <c r="P35111">
        <v>1070</v>
      </c>
      <c r="Q35111">
        <v>3</v>
      </c>
    </row>
    <row r="35112" spans="1:17" x14ac:dyDescent="0.3">
      <c r="A35112">
        <v>17737</v>
      </c>
      <c r="B35112">
        <v>213</v>
      </c>
      <c r="C35112" s="1" t="s">
        <v>17</v>
      </c>
      <c r="D35112">
        <v>148986</v>
      </c>
      <c r="E35112">
        <v>170515</v>
      </c>
      <c r="F35112">
        <v>4.3543550419999999</v>
      </c>
      <c r="G35112">
        <v>50.845041174999999</v>
      </c>
      <c r="H35112">
        <v>21310</v>
      </c>
      <c r="I35112" s="1" t="s">
        <v>153</v>
      </c>
      <c r="J35112">
        <v>149134</v>
      </c>
      <c r="K35112">
        <v>171203</v>
      </c>
      <c r="L35112">
        <v>4.3564549179999998</v>
      </c>
      <c r="M35112">
        <v>50.851226165</v>
      </c>
      <c r="N35112">
        <v>18889759</v>
      </c>
      <c r="O35112" s="1" t="s">
        <v>34173</v>
      </c>
      <c r="P35112">
        <v>1000</v>
      </c>
      <c r="Q35112">
        <v>3</v>
      </c>
    </row>
    <row r="35113" spans="1:17" x14ac:dyDescent="0.3">
      <c r="A35113">
        <v>17823</v>
      </c>
      <c r="B35113">
        <v>213</v>
      </c>
      <c r="C35113" s="1" t="s">
        <v>17</v>
      </c>
      <c r="D35113">
        <v>148986</v>
      </c>
      <c r="E35113">
        <v>170515</v>
      </c>
      <c r="F35113">
        <v>4.3543550419999999</v>
      </c>
      <c r="G35113">
        <v>50.845041174999999</v>
      </c>
      <c r="H35113">
        <v>21310</v>
      </c>
      <c r="I35113" s="1" t="s">
        <v>153</v>
      </c>
      <c r="J35113">
        <v>149134</v>
      </c>
      <c r="K35113">
        <v>171203</v>
      </c>
      <c r="L35113">
        <v>4.3564549179999998</v>
      </c>
      <c r="M35113">
        <v>50.851226165</v>
      </c>
      <c r="N35113">
        <v>19605282</v>
      </c>
      <c r="O35113" s="1" t="s">
        <v>34174</v>
      </c>
      <c r="P35113">
        <v>1000</v>
      </c>
      <c r="Q35113">
        <v>3</v>
      </c>
    </row>
    <row r="35114" spans="1:17" x14ac:dyDescent="0.3">
      <c r="A35114">
        <v>38691</v>
      </c>
      <c r="B35114">
        <v>511</v>
      </c>
      <c r="C35114" s="1" t="s">
        <v>782</v>
      </c>
      <c r="D35114">
        <v>155426</v>
      </c>
      <c r="E35114">
        <v>121950</v>
      </c>
      <c r="F35114">
        <v>4.4450798889999996</v>
      </c>
      <c r="G35114">
        <v>50.408417032999999</v>
      </c>
      <c r="H35114">
        <v>51110</v>
      </c>
      <c r="I35114" s="1" t="s">
        <v>1513</v>
      </c>
      <c r="J35114">
        <v>155598</v>
      </c>
      <c r="K35114">
        <v>122513</v>
      </c>
      <c r="L35114">
        <v>4.4475080289999998</v>
      </c>
      <c r="M35114">
        <v>50.413476987000003</v>
      </c>
      <c r="N35114">
        <v>19607460</v>
      </c>
      <c r="O35114" s="1" t="s">
        <v>34175</v>
      </c>
      <c r="P35114">
        <v>6000</v>
      </c>
      <c r="Q35114">
        <v>3</v>
      </c>
    </row>
    <row r="35115" spans="1:17" x14ac:dyDescent="0.3">
      <c r="A35115">
        <v>18202</v>
      </c>
      <c r="B35115">
        <v>214</v>
      </c>
      <c r="C35115" s="1" t="s">
        <v>17</v>
      </c>
      <c r="D35115">
        <v>151074</v>
      </c>
      <c r="E35115">
        <v>171986</v>
      </c>
      <c r="F35115">
        <v>4.384006694</v>
      </c>
      <c r="G35115">
        <v>50.858264466000001</v>
      </c>
      <c r="H35115">
        <v>21410</v>
      </c>
      <c r="I35115" s="1" t="s">
        <v>955</v>
      </c>
      <c r="J35115">
        <v>151338</v>
      </c>
      <c r="K35115">
        <v>172806</v>
      </c>
      <c r="L35115">
        <v>4.3877593470000003</v>
      </c>
      <c r="M35115">
        <v>50.865635269999999</v>
      </c>
      <c r="N35115">
        <v>19612113</v>
      </c>
      <c r="O35115" s="1" t="s">
        <v>34176</v>
      </c>
      <c r="P35115">
        <v>1210</v>
      </c>
      <c r="Q35115">
        <v>3</v>
      </c>
    </row>
    <row r="35116" spans="1:17" x14ac:dyDescent="0.3">
      <c r="A35116">
        <v>16561</v>
      </c>
      <c r="B35116">
        <v>212</v>
      </c>
      <c r="C35116" s="1" t="s">
        <v>50</v>
      </c>
      <c r="D35116">
        <v>154226</v>
      </c>
      <c r="E35116">
        <v>169906</v>
      </c>
      <c r="F35116">
        <v>4.4287499720000003</v>
      </c>
      <c r="G35116">
        <v>50.839551809</v>
      </c>
      <c r="H35116">
        <v>21210</v>
      </c>
      <c r="I35116" s="1" t="s">
        <v>173</v>
      </c>
      <c r="J35116">
        <v>154747</v>
      </c>
      <c r="K35116">
        <v>171206</v>
      </c>
      <c r="L35116">
        <v>4.4361636930000001</v>
      </c>
      <c r="M35116">
        <v>50.851234118999997</v>
      </c>
      <c r="N35116">
        <v>19614091</v>
      </c>
      <c r="O35116" s="1" t="s">
        <v>34177</v>
      </c>
      <c r="P35116">
        <v>1200</v>
      </c>
      <c r="Q35116">
        <v>3</v>
      </c>
    </row>
    <row r="35117" spans="1:17" x14ac:dyDescent="0.3">
      <c r="A35117">
        <v>16562</v>
      </c>
      <c r="B35117">
        <v>212</v>
      </c>
      <c r="C35117" s="1" t="s">
        <v>50</v>
      </c>
      <c r="D35117">
        <v>154226</v>
      </c>
      <c r="E35117">
        <v>169906</v>
      </c>
      <c r="F35117">
        <v>4.4287499720000003</v>
      </c>
      <c r="G35117">
        <v>50.839551809</v>
      </c>
      <c r="H35117">
        <v>21210</v>
      </c>
      <c r="I35117" s="1" t="s">
        <v>173</v>
      </c>
      <c r="J35117">
        <v>154747</v>
      </c>
      <c r="K35117">
        <v>171206</v>
      </c>
      <c r="L35117">
        <v>4.4361636930000001</v>
      </c>
      <c r="M35117">
        <v>50.851234118999997</v>
      </c>
      <c r="N35117">
        <v>19614685</v>
      </c>
      <c r="O35117" s="1" t="s">
        <v>31887</v>
      </c>
      <c r="P35117">
        <v>1200</v>
      </c>
      <c r="Q35117">
        <v>3</v>
      </c>
    </row>
    <row r="35118" spans="1:17" x14ac:dyDescent="0.3">
      <c r="A35118">
        <v>16566</v>
      </c>
      <c r="B35118">
        <v>212</v>
      </c>
      <c r="C35118" s="1" t="s">
        <v>50</v>
      </c>
      <c r="D35118">
        <v>154226</v>
      </c>
      <c r="E35118">
        <v>169906</v>
      </c>
      <c r="F35118">
        <v>4.4287499720000003</v>
      </c>
      <c r="G35118">
        <v>50.839551809</v>
      </c>
      <c r="H35118">
        <v>21210</v>
      </c>
      <c r="I35118" s="1" t="s">
        <v>173</v>
      </c>
      <c r="J35118">
        <v>154747</v>
      </c>
      <c r="K35118">
        <v>171206</v>
      </c>
      <c r="L35118">
        <v>4.4361636930000001</v>
      </c>
      <c r="M35118">
        <v>50.851234118999997</v>
      </c>
      <c r="N35118">
        <v>19615873</v>
      </c>
      <c r="O35118" s="1" t="s">
        <v>34178</v>
      </c>
      <c r="P35118">
        <v>1200</v>
      </c>
      <c r="Q35118">
        <v>3</v>
      </c>
    </row>
    <row r="35119" spans="1:17" x14ac:dyDescent="0.3">
      <c r="A35119">
        <v>44018</v>
      </c>
      <c r="B35119">
        <v>583</v>
      </c>
      <c r="C35119" s="1" t="s">
        <v>33</v>
      </c>
      <c r="D35119">
        <v>137201</v>
      </c>
      <c r="E35119">
        <v>128760</v>
      </c>
      <c r="F35119">
        <v>4.1884561419999997</v>
      </c>
      <c r="G35119">
        <v>50.469527972000002</v>
      </c>
      <c r="H35119">
        <v>58320</v>
      </c>
      <c r="I35119" s="1" t="s">
        <v>630</v>
      </c>
      <c r="J35119">
        <v>138537</v>
      </c>
      <c r="K35119">
        <v>129522</v>
      </c>
      <c r="L35119">
        <v>4.2072521439999999</v>
      </c>
      <c r="M35119">
        <v>50.476406058000002</v>
      </c>
      <c r="N35119">
        <v>19618942</v>
      </c>
      <c r="O35119" s="1" t="s">
        <v>34179</v>
      </c>
      <c r="P35119">
        <v>7100</v>
      </c>
      <c r="Q35119">
        <v>3</v>
      </c>
    </row>
    <row r="35120" spans="1:17" x14ac:dyDescent="0.3">
      <c r="A35120">
        <v>18994</v>
      </c>
      <c r="B35120">
        <v>215</v>
      </c>
      <c r="C35120" s="1" t="s">
        <v>17</v>
      </c>
      <c r="D35120">
        <v>148712</v>
      </c>
      <c r="E35120">
        <v>174014</v>
      </c>
      <c r="F35120">
        <v>4.3504527069999996</v>
      </c>
      <c r="G35120">
        <v>50.876494733999998</v>
      </c>
      <c r="H35120">
        <v>21510</v>
      </c>
      <c r="I35120" s="1" t="s">
        <v>20</v>
      </c>
      <c r="J35120">
        <v>148692</v>
      </c>
      <c r="K35120">
        <v>173581</v>
      </c>
      <c r="L35120">
        <v>4.3501700230000004</v>
      </c>
      <c r="M35120">
        <v>50.872602272000002</v>
      </c>
      <c r="N35120">
        <v>19623296</v>
      </c>
      <c r="O35120" s="1" t="s">
        <v>34180</v>
      </c>
      <c r="P35120">
        <v>1020</v>
      </c>
      <c r="Q35120">
        <v>3</v>
      </c>
    </row>
    <row r="35121" spans="1:17" x14ac:dyDescent="0.3">
      <c r="A35121">
        <v>9597</v>
      </c>
      <c r="B35121">
        <v>201</v>
      </c>
      <c r="C35121" s="1" t="s">
        <v>17</v>
      </c>
      <c r="D35121">
        <v>145780</v>
      </c>
      <c r="E35121">
        <v>169422</v>
      </c>
      <c r="F35121">
        <v>4.308845958</v>
      </c>
      <c r="G35121">
        <v>50.835201501999997</v>
      </c>
      <c r="H35121">
        <v>20110</v>
      </c>
      <c r="I35121" s="1" t="s">
        <v>53</v>
      </c>
      <c r="J35121">
        <v>144265</v>
      </c>
      <c r="K35121">
        <v>169126</v>
      </c>
      <c r="L35121">
        <v>4.2873438239999997</v>
      </c>
      <c r="M35121">
        <v>50.832527792</v>
      </c>
      <c r="N35121">
        <v>19624385</v>
      </c>
      <c r="O35121" s="1" t="s">
        <v>34181</v>
      </c>
      <c r="P35121">
        <v>1070</v>
      </c>
      <c r="Q35121">
        <v>3</v>
      </c>
    </row>
    <row r="35122" spans="1:17" x14ac:dyDescent="0.3">
      <c r="A35122">
        <v>53564</v>
      </c>
      <c r="B35122">
        <v>741</v>
      </c>
      <c r="C35122" s="1" t="s">
        <v>22</v>
      </c>
      <c r="D35122">
        <v>207426</v>
      </c>
      <c r="E35122">
        <v>171203</v>
      </c>
      <c r="F35122">
        <v>5.1842099079999997</v>
      </c>
      <c r="G35122">
        <v>50.848386234000003</v>
      </c>
      <c r="H35122">
        <v>74110</v>
      </c>
      <c r="I35122" s="1" t="s">
        <v>197</v>
      </c>
      <c r="J35122">
        <v>208792</v>
      </c>
      <c r="K35122">
        <v>170493</v>
      </c>
      <c r="L35122">
        <v>5.2034921409999999</v>
      </c>
      <c r="M35122">
        <v>50.841867436999998</v>
      </c>
      <c r="N35122">
        <v>17332514</v>
      </c>
      <c r="O35122" s="1" t="s">
        <v>34182</v>
      </c>
      <c r="P35122">
        <v>3800</v>
      </c>
      <c r="Q35122">
        <v>3</v>
      </c>
    </row>
    <row r="35123" spans="1:17" x14ac:dyDescent="0.3">
      <c r="A35123">
        <v>7406</v>
      </c>
      <c r="B35123">
        <v>161</v>
      </c>
      <c r="C35123" s="1" t="s">
        <v>81</v>
      </c>
      <c r="D35123">
        <v>198845</v>
      </c>
      <c r="E35123">
        <v>207000</v>
      </c>
      <c r="F35123">
        <v>5.0671505640000003</v>
      </c>
      <c r="G35123">
        <v>51.170939144000002</v>
      </c>
      <c r="H35123">
        <v>16130</v>
      </c>
      <c r="I35123" s="1" t="s">
        <v>82</v>
      </c>
      <c r="J35123">
        <v>201755</v>
      </c>
      <c r="K35123">
        <v>212939</v>
      </c>
      <c r="L35123">
        <v>5.1096035180000001</v>
      </c>
      <c r="M35123">
        <v>51.224065637999999</v>
      </c>
      <c r="N35123">
        <v>17334195</v>
      </c>
      <c r="O35123" s="1" t="s">
        <v>34183</v>
      </c>
      <c r="P35123">
        <v>2400</v>
      </c>
      <c r="Q35123">
        <v>3</v>
      </c>
    </row>
    <row r="35124" spans="1:17" x14ac:dyDescent="0.3">
      <c r="A35124">
        <v>53171</v>
      </c>
      <c r="B35124">
        <v>732</v>
      </c>
      <c r="C35124" s="1" t="s">
        <v>64</v>
      </c>
      <c r="D35124">
        <v>221472</v>
      </c>
      <c r="E35124">
        <v>205349</v>
      </c>
      <c r="F35124">
        <v>5.39031737</v>
      </c>
      <c r="G35124">
        <v>51.153742796000003</v>
      </c>
      <c r="H35124">
        <v>73210</v>
      </c>
      <c r="I35124" s="1" t="s">
        <v>112</v>
      </c>
      <c r="J35124">
        <v>215672</v>
      </c>
      <c r="K35124">
        <v>213219</v>
      </c>
      <c r="L35124">
        <v>5.3088513129999999</v>
      </c>
      <c r="M35124">
        <v>51.225165171</v>
      </c>
      <c r="N35124">
        <v>17334888</v>
      </c>
      <c r="O35124" s="1" t="s">
        <v>34184</v>
      </c>
      <c r="P35124">
        <v>3920</v>
      </c>
      <c r="Q35124">
        <v>3</v>
      </c>
    </row>
    <row r="35125" spans="1:17" x14ac:dyDescent="0.3">
      <c r="A35125">
        <v>17457</v>
      </c>
      <c r="B35125">
        <v>213</v>
      </c>
      <c r="C35125" s="1" t="s">
        <v>17</v>
      </c>
      <c r="D35125">
        <v>148986</v>
      </c>
      <c r="E35125">
        <v>170515</v>
      </c>
      <c r="F35125">
        <v>4.3543550419999999</v>
      </c>
      <c r="G35125">
        <v>50.845041174999999</v>
      </c>
      <c r="H35125">
        <v>21310</v>
      </c>
      <c r="I35125" s="1" t="s">
        <v>153</v>
      </c>
      <c r="J35125">
        <v>149134</v>
      </c>
      <c r="K35125">
        <v>171203</v>
      </c>
      <c r="L35125">
        <v>4.3564549179999998</v>
      </c>
      <c r="M35125">
        <v>50.851226165</v>
      </c>
      <c r="N35125">
        <v>17335779</v>
      </c>
      <c r="O35125" s="1" t="s">
        <v>34185</v>
      </c>
      <c r="P35125">
        <v>1000</v>
      </c>
      <c r="Q35125">
        <v>3</v>
      </c>
    </row>
    <row r="35126" spans="1:17" x14ac:dyDescent="0.3">
      <c r="A35126">
        <v>8517</v>
      </c>
      <c r="B35126">
        <v>172</v>
      </c>
      <c r="C35126" s="1" t="s">
        <v>30</v>
      </c>
      <c r="D35126">
        <v>153923</v>
      </c>
      <c r="E35126">
        <v>209281</v>
      </c>
      <c r="F35126">
        <v>4.4248760090000001</v>
      </c>
      <c r="G35126">
        <v>51.193496433999996</v>
      </c>
      <c r="H35126">
        <v>17210</v>
      </c>
      <c r="I35126" s="1" t="s">
        <v>199</v>
      </c>
      <c r="J35126">
        <v>154705</v>
      </c>
      <c r="K35126">
        <v>208735</v>
      </c>
      <c r="L35126">
        <v>4.4360551859999999</v>
      </c>
      <c r="M35126">
        <v>51.188582818</v>
      </c>
      <c r="N35126">
        <v>17336670</v>
      </c>
      <c r="O35126" s="1" t="s">
        <v>34186</v>
      </c>
      <c r="P35126">
        <v>2020</v>
      </c>
      <c r="Q35126">
        <v>3</v>
      </c>
    </row>
    <row r="35127" spans="1:17" x14ac:dyDescent="0.3">
      <c r="A35127">
        <v>33777</v>
      </c>
      <c r="B35127">
        <v>421</v>
      </c>
      <c r="C35127" s="1" t="s">
        <v>46</v>
      </c>
      <c r="D35127">
        <v>96700</v>
      </c>
      <c r="E35127">
        <v>200377</v>
      </c>
      <c r="F35127">
        <v>3.607638707</v>
      </c>
      <c r="G35127">
        <v>51.111024047000001</v>
      </c>
      <c r="H35127">
        <v>42110</v>
      </c>
      <c r="I35127" s="1" t="s">
        <v>151</v>
      </c>
      <c r="J35127">
        <v>104980</v>
      </c>
      <c r="K35127">
        <v>205741</v>
      </c>
      <c r="L35127">
        <v>3.7252063400000002</v>
      </c>
      <c r="M35127">
        <v>51.159940724999998</v>
      </c>
      <c r="N35127">
        <v>17337561</v>
      </c>
      <c r="O35127" s="1" t="s">
        <v>27327</v>
      </c>
      <c r="P35127">
        <v>9940</v>
      </c>
      <c r="Q35127">
        <v>3</v>
      </c>
    </row>
    <row r="35128" spans="1:17" x14ac:dyDescent="0.3">
      <c r="A35128">
        <v>51502</v>
      </c>
      <c r="B35128">
        <v>711</v>
      </c>
      <c r="C35128" s="1" t="s">
        <v>64</v>
      </c>
      <c r="D35128">
        <v>217897</v>
      </c>
      <c r="E35128">
        <v>181728</v>
      </c>
      <c r="F35128">
        <v>5.3348291760000004</v>
      </c>
      <c r="G35128">
        <v>50.941863583</v>
      </c>
      <c r="H35128">
        <v>71130</v>
      </c>
      <c r="I35128" s="1" t="s">
        <v>101</v>
      </c>
      <c r="J35128">
        <v>215256</v>
      </c>
      <c r="K35128">
        <v>180166</v>
      </c>
      <c r="L35128">
        <v>5.2969777740000001</v>
      </c>
      <c r="M35128">
        <v>50.928126755000001</v>
      </c>
      <c r="N35128">
        <v>17339343</v>
      </c>
      <c r="O35128" s="1" t="s">
        <v>34187</v>
      </c>
      <c r="P35128">
        <v>3500</v>
      </c>
      <c r="Q35128">
        <v>3</v>
      </c>
    </row>
    <row r="35129" spans="1:17" x14ac:dyDescent="0.3">
      <c r="A35129">
        <v>3791</v>
      </c>
      <c r="B35129">
        <v>131</v>
      </c>
      <c r="C35129" s="1" t="s">
        <v>30</v>
      </c>
      <c r="D35129">
        <v>152940</v>
      </c>
      <c r="E35129">
        <v>201156</v>
      </c>
      <c r="F35129">
        <v>4.4107474289999997</v>
      </c>
      <c r="G35129">
        <v>51.120470083000001</v>
      </c>
      <c r="H35129">
        <v>13110</v>
      </c>
      <c r="I35129" s="1" t="s">
        <v>213</v>
      </c>
      <c r="J35129">
        <v>154688</v>
      </c>
      <c r="K35129">
        <v>205423</v>
      </c>
      <c r="L35129">
        <v>4.4357687810000002</v>
      </c>
      <c r="M35129">
        <v>51.158812918999999</v>
      </c>
      <c r="N35129">
        <v>17342214</v>
      </c>
      <c r="O35129" s="1" t="s">
        <v>34188</v>
      </c>
      <c r="P35129">
        <v>2650</v>
      </c>
      <c r="Q35129">
        <v>3</v>
      </c>
    </row>
    <row r="35130" spans="1:17" x14ac:dyDescent="0.3">
      <c r="A35130">
        <v>23022</v>
      </c>
      <c r="B35130">
        <v>252</v>
      </c>
      <c r="C35130" s="1" t="s">
        <v>22</v>
      </c>
      <c r="D35130">
        <v>174054</v>
      </c>
      <c r="E35130">
        <v>174109</v>
      </c>
      <c r="F35130">
        <v>4.7105249990000004</v>
      </c>
      <c r="G35130">
        <v>50.876849991</v>
      </c>
      <c r="H35130">
        <v>25220</v>
      </c>
      <c r="I35130" s="1" t="s">
        <v>88</v>
      </c>
      <c r="J35130">
        <v>172492</v>
      </c>
      <c r="K35130">
        <v>172624</v>
      </c>
      <c r="L35130">
        <v>4.688240553</v>
      </c>
      <c r="M35130">
        <v>50.863563434</v>
      </c>
      <c r="N35130">
        <v>17343105</v>
      </c>
      <c r="O35130" s="1" t="s">
        <v>34189</v>
      </c>
      <c r="P35130">
        <v>3001</v>
      </c>
      <c r="Q35130">
        <v>3</v>
      </c>
    </row>
    <row r="35131" spans="1:17" x14ac:dyDescent="0.3">
      <c r="A35131">
        <v>53311</v>
      </c>
      <c r="B35131">
        <v>732</v>
      </c>
      <c r="C35131" s="1" t="s">
        <v>64</v>
      </c>
      <c r="D35131">
        <v>221472</v>
      </c>
      <c r="E35131">
        <v>205349</v>
      </c>
      <c r="F35131">
        <v>5.39031737</v>
      </c>
      <c r="G35131">
        <v>51.153742796000003</v>
      </c>
      <c r="H35131">
        <v>73220</v>
      </c>
      <c r="I35131" s="1" t="s">
        <v>112</v>
      </c>
      <c r="J35131">
        <v>224049</v>
      </c>
      <c r="K35131">
        <v>212551</v>
      </c>
      <c r="L35131">
        <v>5.4286159679999999</v>
      </c>
      <c r="M35131">
        <v>51.218147053000003</v>
      </c>
      <c r="N35131">
        <v>17344192</v>
      </c>
      <c r="O35131" s="1" t="s">
        <v>34190</v>
      </c>
      <c r="P35131">
        <v>3900</v>
      </c>
      <c r="Q35131">
        <v>3</v>
      </c>
    </row>
    <row r="35132" spans="1:17" x14ac:dyDescent="0.3">
      <c r="A35132">
        <v>28912</v>
      </c>
      <c r="B35132">
        <v>350</v>
      </c>
      <c r="C35132" s="1" t="s">
        <v>156</v>
      </c>
      <c r="D35132">
        <v>46548</v>
      </c>
      <c r="E35132">
        <v>169876</v>
      </c>
      <c r="F35132">
        <v>2.9002253750000002</v>
      </c>
      <c r="G35132">
        <v>50.830106581000003</v>
      </c>
      <c r="H35132">
        <v>35010</v>
      </c>
      <c r="I35132" s="1" t="s">
        <v>157</v>
      </c>
      <c r="J35132">
        <v>45697</v>
      </c>
      <c r="K35132">
        <v>172367</v>
      </c>
      <c r="L35132">
        <v>2.8874431999999999</v>
      </c>
      <c r="M35132">
        <v>50.852343058999999</v>
      </c>
      <c r="N35132">
        <v>17346667</v>
      </c>
      <c r="O35132" s="1" t="s">
        <v>34191</v>
      </c>
      <c r="P35132">
        <v>8900</v>
      </c>
      <c r="Q35132">
        <v>3</v>
      </c>
    </row>
    <row r="35133" spans="1:17" x14ac:dyDescent="0.3">
      <c r="A35133">
        <v>53571</v>
      </c>
      <c r="B35133">
        <v>741</v>
      </c>
      <c r="C35133" s="1" t="s">
        <v>22</v>
      </c>
      <c r="D35133">
        <v>207426</v>
      </c>
      <c r="E35133">
        <v>171203</v>
      </c>
      <c r="F35133">
        <v>5.1842099079999997</v>
      </c>
      <c r="G35133">
        <v>50.848386234000003</v>
      </c>
      <c r="H35133">
        <v>74110</v>
      </c>
      <c r="I35133" s="1" t="s">
        <v>197</v>
      </c>
      <c r="J35133">
        <v>208792</v>
      </c>
      <c r="K35133">
        <v>170493</v>
      </c>
      <c r="L35133">
        <v>5.2034921409999999</v>
      </c>
      <c r="M35133">
        <v>50.841867436999998</v>
      </c>
      <c r="N35133">
        <v>17348647</v>
      </c>
      <c r="O35133" s="1" t="s">
        <v>34192</v>
      </c>
      <c r="P35133">
        <v>3540</v>
      </c>
      <c r="Q35133">
        <v>3</v>
      </c>
    </row>
    <row r="35134" spans="1:17" x14ac:dyDescent="0.3">
      <c r="A35134">
        <v>51459</v>
      </c>
      <c r="B35134">
        <v>711</v>
      </c>
      <c r="C35134" s="1" t="s">
        <v>64</v>
      </c>
      <c r="D35134">
        <v>217897</v>
      </c>
      <c r="E35134">
        <v>181728</v>
      </c>
      <c r="F35134">
        <v>5.3348291760000004</v>
      </c>
      <c r="G35134">
        <v>50.941863583</v>
      </c>
      <c r="H35134">
        <v>71120</v>
      </c>
      <c r="I35134" s="1" t="s">
        <v>101</v>
      </c>
      <c r="J35134">
        <v>218188</v>
      </c>
      <c r="K35134">
        <v>180315</v>
      </c>
      <c r="L35134">
        <v>5.3387064889999998</v>
      </c>
      <c r="M35134">
        <v>50.929128740000003</v>
      </c>
      <c r="N35134">
        <v>17350924</v>
      </c>
      <c r="O35134" s="1" t="s">
        <v>34193</v>
      </c>
      <c r="P35134">
        <v>3500</v>
      </c>
      <c r="Q35134">
        <v>3</v>
      </c>
    </row>
    <row r="35135" spans="1:17" x14ac:dyDescent="0.3">
      <c r="A35135">
        <v>48820</v>
      </c>
      <c r="B35135">
        <v>664</v>
      </c>
      <c r="C35135" s="1" t="s">
        <v>27</v>
      </c>
      <c r="D35135">
        <v>265321</v>
      </c>
      <c r="E35135">
        <v>121886</v>
      </c>
      <c r="F35135">
        <v>5.990824065</v>
      </c>
      <c r="G35135">
        <v>50.396532970000003</v>
      </c>
      <c r="H35135">
        <v>66410</v>
      </c>
      <c r="I35135" s="1" t="s">
        <v>7196</v>
      </c>
      <c r="J35135">
        <v>255745</v>
      </c>
      <c r="K35135">
        <v>119093</v>
      </c>
      <c r="L35135">
        <v>5.8553812900000004</v>
      </c>
      <c r="M35135">
        <v>50.373231355999998</v>
      </c>
      <c r="N35135">
        <v>16752195</v>
      </c>
      <c r="O35135" s="1" t="s">
        <v>34194</v>
      </c>
      <c r="P35135">
        <v>4960</v>
      </c>
      <c r="Q35135">
        <v>3</v>
      </c>
    </row>
    <row r="35136" spans="1:17" x14ac:dyDescent="0.3">
      <c r="A35136">
        <v>45267</v>
      </c>
      <c r="B35136">
        <v>612</v>
      </c>
      <c r="C35136" s="1" t="s">
        <v>392</v>
      </c>
      <c r="D35136">
        <v>236183</v>
      </c>
      <c r="E35136">
        <v>149998</v>
      </c>
      <c r="F35136">
        <v>5.5875567879999997</v>
      </c>
      <c r="G35136">
        <v>50.654232194000002</v>
      </c>
      <c r="H35136">
        <v>61210</v>
      </c>
      <c r="I35136" s="1" t="s">
        <v>393</v>
      </c>
      <c r="J35136">
        <v>235008</v>
      </c>
      <c r="K35136">
        <v>149361</v>
      </c>
      <c r="L35136">
        <v>5.5707968000000001</v>
      </c>
      <c r="M35136">
        <v>50.648678848000003</v>
      </c>
      <c r="N35136">
        <v>16752888</v>
      </c>
      <c r="O35136" s="1" t="s">
        <v>34195</v>
      </c>
      <c r="P35136">
        <v>4000</v>
      </c>
      <c r="Q35136">
        <v>3</v>
      </c>
    </row>
    <row r="35137" spans="1:17" x14ac:dyDescent="0.3">
      <c r="A35137">
        <v>25819</v>
      </c>
      <c r="B35137">
        <v>291</v>
      </c>
      <c r="C35137" s="1" t="s">
        <v>347</v>
      </c>
      <c r="D35137">
        <v>154497</v>
      </c>
      <c r="E35137">
        <v>146598</v>
      </c>
      <c r="F35137">
        <v>4.432310931</v>
      </c>
      <c r="G35137">
        <v>50.630015133000001</v>
      </c>
      <c r="H35137">
        <v>29110</v>
      </c>
      <c r="I35137" s="1" t="s">
        <v>691</v>
      </c>
      <c r="J35137">
        <v>147310</v>
      </c>
      <c r="K35137">
        <v>143145</v>
      </c>
      <c r="L35137">
        <v>4.3307528709999996</v>
      </c>
      <c r="M35137">
        <v>50.598984338999998</v>
      </c>
      <c r="N35137">
        <v>16755660</v>
      </c>
      <c r="O35137" s="1" t="s">
        <v>34196</v>
      </c>
      <c r="P35137">
        <v>1400</v>
      </c>
      <c r="Q35137">
        <v>3</v>
      </c>
    </row>
    <row r="35138" spans="1:17" x14ac:dyDescent="0.3">
      <c r="A35138">
        <v>22038</v>
      </c>
      <c r="B35138">
        <v>251</v>
      </c>
      <c r="C35138" s="1" t="s">
        <v>22</v>
      </c>
      <c r="D35138">
        <v>173401</v>
      </c>
      <c r="E35138">
        <v>174289</v>
      </c>
      <c r="F35138">
        <v>4.7012584100000003</v>
      </c>
      <c r="G35138">
        <v>50.878494809999999</v>
      </c>
      <c r="H35138">
        <v>25110</v>
      </c>
      <c r="I35138" s="1" t="s">
        <v>23</v>
      </c>
      <c r="J35138">
        <v>172941</v>
      </c>
      <c r="K35138">
        <v>173987</v>
      </c>
      <c r="L35138">
        <v>4.6947034810000003</v>
      </c>
      <c r="M35138">
        <v>50.875798398000001</v>
      </c>
      <c r="N35138">
        <v>16757640</v>
      </c>
      <c r="O35138" s="1" t="s">
        <v>34197</v>
      </c>
      <c r="P35138">
        <v>3000</v>
      </c>
      <c r="Q35138">
        <v>3</v>
      </c>
    </row>
    <row r="35139" spans="1:17" x14ac:dyDescent="0.3">
      <c r="A35139">
        <v>56575</v>
      </c>
      <c r="B35139">
        <v>914</v>
      </c>
      <c r="C35139" s="1" t="s">
        <v>854</v>
      </c>
      <c r="D35139">
        <v>171517</v>
      </c>
      <c r="E35139">
        <v>122407</v>
      </c>
      <c r="F35139">
        <v>4.671476417</v>
      </c>
      <c r="G35139">
        <v>50.412154909999998</v>
      </c>
      <c r="H35139">
        <v>91410</v>
      </c>
      <c r="I35139" s="1" t="s">
        <v>1009</v>
      </c>
      <c r="J35139">
        <v>174400</v>
      </c>
      <c r="K35139">
        <v>122503</v>
      </c>
      <c r="L35139">
        <v>4.7120436769999996</v>
      </c>
      <c r="M35139">
        <v>50.412905068999997</v>
      </c>
      <c r="N35139">
        <v>16759620</v>
      </c>
      <c r="O35139" s="1" t="s">
        <v>34198</v>
      </c>
      <c r="P35139">
        <v>5060</v>
      </c>
      <c r="Q35139">
        <v>3</v>
      </c>
    </row>
    <row r="35140" spans="1:17" x14ac:dyDescent="0.3">
      <c r="A35140">
        <v>46896</v>
      </c>
      <c r="B35140">
        <v>632</v>
      </c>
      <c r="C35140" s="1" t="s">
        <v>27</v>
      </c>
      <c r="D35140">
        <v>237860</v>
      </c>
      <c r="E35140">
        <v>138358</v>
      </c>
      <c r="F35140">
        <v>5.6085196369999997</v>
      </c>
      <c r="G35140">
        <v>50.549353125000003</v>
      </c>
      <c r="H35140">
        <v>63210</v>
      </c>
      <c r="I35140" s="1" t="s">
        <v>7186</v>
      </c>
      <c r="J35140">
        <v>241962</v>
      </c>
      <c r="K35140">
        <v>131439</v>
      </c>
      <c r="L35140">
        <v>5.6646841810000002</v>
      </c>
      <c r="M35140">
        <v>50.48652886</v>
      </c>
      <c r="N35140">
        <v>16761402</v>
      </c>
      <c r="O35140" s="1" t="s">
        <v>34199</v>
      </c>
      <c r="P35140">
        <v>4050</v>
      </c>
      <c r="Q35140">
        <v>3</v>
      </c>
    </row>
    <row r="35141" spans="1:17" x14ac:dyDescent="0.3">
      <c r="A35141">
        <v>21338</v>
      </c>
      <c r="B35141">
        <v>251</v>
      </c>
      <c r="C35141" s="1" t="s">
        <v>22</v>
      </c>
      <c r="D35141">
        <v>173401</v>
      </c>
      <c r="E35141">
        <v>174289</v>
      </c>
      <c r="F35141">
        <v>4.7012584100000003</v>
      </c>
      <c r="G35141">
        <v>50.878494809999999</v>
      </c>
      <c r="H35141">
        <v>25110</v>
      </c>
      <c r="I35141" s="1" t="s">
        <v>23</v>
      </c>
      <c r="J35141">
        <v>172941</v>
      </c>
      <c r="K35141">
        <v>173987</v>
      </c>
      <c r="L35141">
        <v>4.6947034810000003</v>
      </c>
      <c r="M35141">
        <v>50.875798398000001</v>
      </c>
      <c r="N35141">
        <v>10513216</v>
      </c>
      <c r="O35141" s="1" t="s">
        <v>34200</v>
      </c>
      <c r="P35141">
        <v>3000</v>
      </c>
      <c r="Q35141">
        <v>3</v>
      </c>
    </row>
    <row r="35142" spans="1:17" x14ac:dyDescent="0.3">
      <c r="A35142">
        <v>21239</v>
      </c>
      <c r="B35142">
        <v>251</v>
      </c>
      <c r="C35142" s="1" t="s">
        <v>22</v>
      </c>
      <c r="D35142">
        <v>173401</v>
      </c>
      <c r="E35142">
        <v>174289</v>
      </c>
      <c r="F35142">
        <v>4.7012584100000003</v>
      </c>
      <c r="G35142">
        <v>50.878494809999999</v>
      </c>
      <c r="H35142">
        <v>25110</v>
      </c>
      <c r="I35142" s="1" t="s">
        <v>23</v>
      </c>
      <c r="J35142">
        <v>172941</v>
      </c>
      <c r="K35142">
        <v>173987</v>
      </c>
      <c r="L35142">
        <v>4.6947034810000003</v>
      </c>
      <c r="M35142">
        <v>50.875798398000001</v>
      </c>
      <c r="N35142">
        <v>10259135</v>
      </c>
      <c r="O35142" s="1" t="s">
        <v>34201</v>
      </c>
      <c r="P35142">
        <v>3000</v>
      </c>
      <c r="Q35142">
        <v>3</v>
      </c>
    </row>
    <row r="35143" spans="1:17" x14ac:dyDescent="0.3">
      <c r="A35143">
        <v>21307</v>
      </c>
      <c r="B35143">
        <v>251</v>
      </c>
      <c r="C35143" s="1" t="s">
        <v>22</v>
      </c>
      <c r="D35143">
        <v>173401</v>
      </c>
      <c r="E35143">
        <v>174289</v>
      </c>
      <c r="F35143">
        <v>4.7012584100000003</v>
      </c>
      <c r="G35143">
        <v>50.878494809999999</v>
      </c>
      <c r="H35143">
        <v>25110</v>
      </c>
      <c r="I35143" s="1" t="s">
        <v>23</v>
      </c>
      <c r="J35143">
        <v>172941</v>
      </c>
      <c r="K35143">
        <v>173987</v>
      </c>
      <c r="L35143">
        <v>4.6947034810000003</v>
      </c>
      <c r="M35143">
        <v>50.875798398000001</v>
      </c>
      <c r="N35143">
        <v>10412553</v>
      </c>
      <c r="O35143" s="1" t="s">
        <v>34202</v>
      </c>
      <c r="P35143">
        <v>3000</v>
      </c>
      <c r="Q35143">
        <v>3</v>
      </c>
    </row>
    <row r="35144" spans="1:17" x14ac:dyDescent="0.3">
      <c r="A35144">
        <v>10758</v>
      </c>
      <c r="B35144">
        <v>203</v>
      </c>
      <c r="C35144" s="1" t="s">
        <v>17</v>
      </c>
      <c r="D35144">
        <v>146168</v>
      </c>
      <c r="E35144">
        <v>172371</v>
      </c>
      <c r="F35144">
        <v>4.3143235249999998</v>
      </c>
      <c r="G35144">
        <v>50.861714052000004</v>
      </c>
      <c r="H35144">
        <v>20340</v>
      </c>
      <c r="I35144" s="1" t="s">
        <v>148</v>
      </c>
      <c r="J35144">
        <v>146308</v>
      </c>
      <c r="K35144">
        <v>172316</v>
      </c>
      <c r="L35144">
        <v>4.3163126170000004</v>
      </c>
      <c r="M35144">
        <v>50.861220529999997</v>
      </c>
      <c r="N35144">
        <v>18424357</v>
      </c>
      <c r="O35144" s="1" t="s">
        <v>34203</v>
      </c>
      <c r="P35144">
        <v>1080</v>
      </c>
      <c r="Q35144">
        <v>3</v>
      </c>
    </row>
    <row r="35145" spans="1:17" x14ac:dyDescent="0.3">
      <c r="A35145">
        <v>11835</v>
      </c>
      <c r="B35145">
        <v>206</v>
      </c>
      <c r="C35145" s="1" t="s">
        <v>17</v>
      </c>
      <c r="D35145">
        <v>150948</v>
      </c>
      <c r="E35145">
        <v>173110</v>
      </c>
      <c r="F35145">
        <v>4.3822201840000004</v>
      </c>
      <c r="G35145">
        <v>50.868368846999999</v>
      </c>
      <c r="H35145">
        <v>20610</v>
      </c>
      <c r="I35145" s="1" t="s">
        <v>120</v>
      </c>
      <c r="J35145">
        <v>152734</v>
      </c>
      <c r="K35145">
        <v>173312</v>
      </c>
      <c r="L35145">
        <v>4.4075935670000002</v>
      </c>
      <c r="M35145">
        <v>50.870178992</v>
      </c>
      <c r="N35145">
        <v>12260206</v>
      </c>
      <c r="O35145" s="1" t="s">
        <v>34204</v>
      </c>
      <c r="P35145">
        <v>1140</v>
      </c>
      <c r="Q35145">
        <v>3</v>
      </c>
    </row>
    <row r="35146" spans="1:17" x14ac:dyDescent="0.3">
      <c r="A35146">
        <v>11929</v>
      </c>
      <c r="B35146">
        <v>206</v>
      </c>
      <c r="C35146" s="1" t="s">
        <v>17</v>
      </c>
      <c r="D35146">
        <v>150948</v>
      </c>
      <c r="E35146">
        <v>173110</v>
      </c>
      <c r="F35146">
        <v>4.3822201840000004</v>
      </c>
      <c r="G35146">
        <v>50.868368846999999</v>
      </c>
      <c r="H35146">
        <v>20610</v>
      </c>
      <c r="I35146" s="1" t="s">
        <v>120</v>
      </c>
      <c r="J35146">
        <v>152734</v>
      </c>
      <c r="K35146">
        <v>173312</v>
      </c>
      <c r="L35146">
        <v>4.4075935670000002</v>
      </c>
      <c r="M35146">
        <v>50.870178992</v>
      </c>
      <c r="N35146">
        <v>18474936</v>
      </c>
      <c r="O35146" s="1" t="s">
        <v>34205</v>
      </c>
      <c r="P35146">
        <v>1140</v>
      </c>
      <c r="Q35146">
        <v>3</v>
      </c>
    </row>
    <row r="35147" spans="1:17" x14ac:dyDescent="0.3">
      <c r="A35147">
        <v>34591</v>
      </c>
      <c r="B35147">
        <v>432</v>
      </c>
      <c r="C35147" s="1" t="s">
        <v>46</v>
      </c>
      <c r="D35147">
        <v>104109</v>
      </c>
      <c r="E35147">
        <v>183912</v>
      </c>
      <c r="F35147">
        <v>3.7154999229999999</v>
      </c>
      <c r="G35147">
        <v>50.963661455</v>
      </c>
      <c r="H35147">
        <v>43210</v>
      </c>
      <c r="I35147" s="1" t="s">
        <v>47</v>
      </c>
      <c r="J35147">
        <v>104954</v>
      </c>
      <c r="K35147">
        <v>188047</v>
      </c>
      <c r="L35147">
        <v>3.7270194110000001</v>
      </c>
      <c r="M35147">
        <v>51.000896193999999</v>
      </c>
      <c r="N35147">
        <v>14581969</v>
      </c>
      <c r="O35147" s="1" t="s">
        <v>34206</v>
      </c>
      <c r="P35147">
        <v>9810</v>
      </c>
      <c r="Q35147">
        <v>3</v>
      </c>
    </row>
    <row r="35148" spans="1:17" x14ac:dyDescent="0.3">
      <c r="A35148">
        <v>34648</v>
      </c>
      <c r="B35148">
        <v>432</v>
      </c>
      <c r="C35148" s="1" t="s">
        <v>46</v>
      </c>
      <c r="D35148">
        <v>104109</v>
      </c>
      <c r="E35148">
        <v>183912</v>
      </c>
      <c r="F35148">
        <v>3.7154999229999999</v>
      </c>
      <c r="G35148">
        <v>50.963661455</v>
      </c>
      <c r="H35148">
        <v>43210</v>
      </c>
      <c r="I35148" s="1" t="s">
        <v>47</v>
      </c>
      <c r="J35148">
        <v>104954</v>
      </c>
      <c r="K35148">
        <v>188047</v>
      </c>
      <c r="L35148">
        <v>3.7270194110000001</v>
      </c>
      <c r="M35148">
        <v>51.000896193999999</v>
      </c>
      <c r="N35148">
        <v>37918684</v>
      </c>
      <c r="O35148" s="1" t="s">
        <v>34207</v>
      </c>
      <c r="P35148">
        <v>9840</v>
      </c>
      <c r="Q35148">
        <v>3</v>
      </c>
    </row>
    <row r="35149" spans="1:17" x14ac:dyDescent="0.3">
      <c r="A35149">
        <v>34638</v>
      </c>
      <c r="B35149">
        <v>432</v>
      </c>
      <c r="C35149" s="1" t="s">
        <v>46</v>
      </c>
      <c r="D35149">
        <v>104109</v>
      </c>
      <c r="E35149">
        <v>183912</v>
      </c>
      <c r="F35149">
        <v>3.7154999229999999</v>
      </c>
      <c r="G35149">
        <v>50.963661455</v>
      </c>
      <c r="H35149">
        <v>43210</v>
      </c>
      <c r="I35149" s="1" t="s">
        <v>47</v>
      </c>
      <c r="J35149">
        <v>104954</v>
      </c>
      <c r="K35149">
        <v>188047</v>
      </c>
      <c r="L35149">
        <v>3.7270194110000001</v>
      </c>
      <c r="M35149">
        <v>51.000896193999999</v>
      </c>
      <c r="N35149">
        <v>37406168</v>
      </c>
      <c r="O35149" s="1" t="s">
        <v>34208</v>
      </c>
      <c r="P35149">
        <v>9810</v>
      </c>
      <c r="Q35149">
        <v>3</v>
      </c>
    </row>
    <row r="35150" spans="1:17" x14ac:dyDescent="0.3">
      <c r="A35150">
        <v>52904</v>
      </c>
      <c r="B35150">
        <v>731</v>
      </c>
      <c r="C35150" s="1" t="s">
        <v>64</v>
      </c>
      <c r="D35150">
        <v>239606</v>
      </c>
      <c r="E35150">
        <v>202742</v>
      </c>
      <c r="F35150">
        <v>5.6488217379999996</v>
      </c>
      <c r="G35150">
        <v>51.127784427999998</v>
      </c>
      <c r="H35150">
        <v>73120</v>
      </c>
      <c r="I35150" s="1" t="s">
        <v>125</v>
      </c>
      <c r="J35150">
        <v>243698</v>
      </c>
      <c r="K35150">
        <v>194881</v>
      </c>
      <c r="L35150">
        <v>5.7052425749999998</v>
      </c>
      <c r="M35150">
        <v>51.056485438000003</v>
      </c>
      <c r="N35150">
        <v>17072097</v>
      </c>
      <c r="O35150" s="1" t="s">
        <v>34209</v>
      </c>
      <c r="P35150">
        <v>3650</v>
      </c>
      <c r="Q35150">
        <v>3</v>
      </c>
    </row>
    <row r="35151" spans="1:17" x14ac:dyDescent="0.3">
      <c r="A35151">
        <v>56768</v>
      </c>
      <c r="B35151">
        <v>914</v>
      </c>
      <c r="C35151" s="1" t="s">
        <v>854</v>
      </c>
      <c r="D35151">
        <v>171517</v>
      </c>
      <c r="E35151">
        <v>122407</v>
      </c>
      <c r="F35151">
        <v>4.671476417</v>
      </c>
      <c r="G35151">
        <v>50.412154909999998</v>
      </c>
      <c r="H35151">
        <v>91430</v>
      </c>
      <c r="I35151" s="1" t="s">
        <v>1009</v>
      </c>
      <c r="J35151">
        <v>168784</v>
      </c>
      <c r="K35151">
        <v>124803</v>
      </c>
      <c r="L35151">
        <v>4.6331448230000003</v>
      </c>
      <c r="M35151">
        <v>50.433789754999999</v>
      </c>
      <c r="N35151">
        <v>15913344</v>
      </c>
      <c r="O35151" s="1" t="s">
        <v>34210</v>
      </c>
      <c r="P35151">
        <v>5060</v>
      </c>
      <c r="Q35151">
        <v>3</v>
      </c>
    </row>
    <row r="35152" spans="1:17" x14ac:dyDescent="0.3">
      <c r="A35152">
        <v>38152</v>
      </c>
      <c r="B35152">
        <v>492</v>
      </c>
      <c r="C35152" s="1" t="s">
        <v>93</v>
      </c>
      <c r="D35152">
        <v>114625</v>
      </c>
      <c r="E35152">
        <v>168400</v>
      </c>
      <c r="F35152">
        <v>3.866679966</v>
      </c>
      <c r="G35152">
        <v>50.824956462000003</v>
      </c>
      <c r="H35152">
        <v>49230</v>
      </c>
      <c r="I35152" s="1" t="s">
        <v>118</v>
      </c>
      <c r="J35152">
        <v>110719</v>
      </c>
      <c r="K35152">
        <v>173404</v>
      </c>
      <c r="L35152">
        <v>3.8107114119999999</v>
      </c>
      <c r="M35152">
        <v>50.869688400000001</v>
      </c>
      <c r="N35152">
        <v>14777454</v>
      </c>
      <c r="O35152" s="1" t="s">
        <v>34211</v>
      </c>
      <c r="P35152">
        <v>9620</v>
      </c>
      <c r="Q35152">
        <v>3</v>
      </c>
    </row>
    <row r="35153" spans="1:17" x14ac:dyDescent="0.3">
      <c r="A35153">
        <v>41111</v>
      </c>
      <c r="B35153">
        <v>542</v>
      </c>
      <c r="C35153" s="1" t="s">
        <v>33</v>
      </c>
      <c r="D35153">
        <v>118485</v>
      </c>
      <c r="E35153">
        <v>122945</v>
      </c>
      <c r="F35153">
        <v>3.925309757</v>
      </c>
      <c r="G35153">
        <v>50.416544911999999</v>
      </c>
      <c r="H35153">
        <v>54220</v>
      </c>
      <c r="I35153" s="1" t="s">
        <v>4201</v>
      </c>
      <c r="J35153">
        <v>116071</v>
      </c>
      <c r="K35153">
        <v>126144</v>
      </c>
      <c r="L35153">
        <v>3.891055068</v>
      </c>
      <c r="M35153">
        <v>50.445169958999998</v>
      </c>
      <c r="N35153">
        <v>15508815</v>
      </c>
      <c r="O35153" s="1" t="s">
        <v>34212</v>
      </c>
      <c r="P35153">
        <v>7012</v>
      </c>
      <c r="Q35153">
        <v>3</v>
      </c>
    </row>
    <row r="35154" spans="1:17" x14ac:dyDescent="0.3">
      <c r="A35154">
        <v>7482</v>
      </c>
      <c r="B35154">
        <v>162</v>
      </c>
      <c r="C35154" s="1" t="s">
        <v>81</v>
      </c>
      <c r="D35154">
        <v>185239</v>
      </c>
      <c r="E35154">
        <v>201719</v>
      </c>
      <c r="F35154">
        <v>4.8721054119999998</v>
      </c>
      <c r="G35154">
        <v>51.124462092999998</v>
      </c>
      <c r="H35154">
        <v>16210</v>
      </c>
      <c r="I35154" s="1" t="s">
        <v>232</v>
      </c>
      <c r="J35154">
        <v>182480</v>
      </c>
      <c r="K35154">
        <v>207866</v>
      </c>
      <c r="L35154">
        <v>4.8332474950000002</v>
      </c>
      <c r="M35154">
        <v>51.179875619999997</v>
      </c>
      <c r="N35154">
        <v>10865483</v>
      </c>
      <c r="O35154" s="1" t="s">
        <v>34213</v>
      </c>
      <c r="P35154">
        <v>2200</v>
      </c>
      <c r="Q35154">
        <v>3</v>
      </c>
    </row>
    <row r="35155" spans="1:17" x14ac:dyDescent="0.3">
      <c r="A35155">
        <v>7564</v>
      </c>
      <c r="B35155">
        <v>162</v>
      </c>
      <c r="C35155" s="1" t="s">
        <v>81</v>
      </c>
      <c r="D35155">
        <v>185239</v>
      </c>
      <c r="E35155">
        <v>201719</v>
      </c>
      <c r="F35155">
        <v>4.8721054119999998</v>
      </c>
      <c r="G35155">
        <v>51.124462092999998</v>
      </c>
      <c r="H35155">
        <v>16210</v>
      </c>
      <c r="I35155" s="1" t="s">
        <v>232</v>
      </c>
      <c r="J35155">
        <v>182480</v>
      </c>
      <c r="K35155">
        <v>207866</v>
      </c>
      <c r="L35155">
        <v>4.8332474950000002</v>
      </c>
      <c r="M35155">
        <v>51.179875619999997</v>
      </c>
      <c r="N35155">
        <v>11956239</v>
      </c>
      <c r="O35155" s="1" t="s">
        <v>34214</v>
      </c>
      <c r="P35155">
        <v>2200</v>
      </c>
      <c r="Q35155">
        <v>3</v>
      </c>
    </row>
    <row r="35156" spans="1:17" x14ac:dyDescent="0.3">
      <c r="A35156">
        <v>21860</v>
      </c>
      <c r="B35156">
        <v>251</v>
      </c>
      <c r="C35156" s="1" t="s">
        <v>22</v>
      </c>
      <c r="D35156">
        <v>173401</v>
      </c>
      <c r="E35156">
        <v>174289</v>
      </c>
      <c r="F35156">
        <v>4.7012584100000003</v>
      </c>
      <c r="G35156">
        <v>50.878494809999999</v>
      </c>
      <c r="H35156">
        <v>25110</v>
      </c>
      <c r="I35156" s="1" t="s">
        <v>23</v>
      </c>
      <c r="J35156">
        <v>172941</v>
      </c>
      <c r="K35156">
        <v>173987</v>
      </c>
      <c r="L35156">
        <v>4.6947034810000003</v>
      </c>
      <c r="M35156">
        <v>50.875798398000001</v>
      </c>
      <c r="N35156">
        <v>13641366</v>
      </c>
      <c r="O35156" s="1" t="s">
        <v>34215</v>
      </c>
      <c r="P35156">
        <v>3000</v>
      </c>
      <c r="Q35156">
        <v>3</v>
      </c>
    </row>
    <row r="35157" spans="1:17" x14ac:dyDescent="0.3">
      <c r="A35157">
        <v>21923</v>
      </c>
      <c r="B35157">
        <v>251</v>
      </c>
      <c r="C35157" s="1" t="s">
        <v>22</v>
      </c>
      <c r="D35157">
        <v>173401</v>
      </c>
      <c r="E35157">
        <v>174289</v>
      </c>
      <c r="F35157">
        <v>4.7012584100000003</v>
      </c>
      <c r="G35157">
        <v>50.878494809999999</v>
      </c>
      <c r="H35157">
        <v>25110</v>
      </c>
      <c r="I35157" s="1" t="s">
        <v>23</v>
      </c>
      <c r="J35157">
        <v>172941</v>
      </c>
      <c r="K35157">
        <v>173987</v>
      </c>
      <c r="L35157">
        <v>4.6947034810000003</v>
      </c>
      <c r="M35157">
        <v>50.875798398000001</v>
      </c>
      <c r="N35157">
        <v>13675317</v>
      </c>
      <c r="O35157" s="1" t="s">
        <v>34216</v>
      </c>
      <c r="P35157">
        <v>3000</v>
      </c>
      <c r="Q35157">
        <v>3</v>
      </c>
    </row>
    <row r="35158" spans="1:17" x14ac:dyDescent="0.3">
      <c r="A35158">
        <v>22103</v>
      </c>
      <c r="B35158">
        <v>251</v>
      </c>
      <c r="C35158" s="1" t="s">
        <v>22</v>
      </c>
      <c r="D35158">
        <v>173401</v>
      </c>
      <c r="E35158">
        <v>174289</v>
      </c>
      <c r="F35158">
        <v>4.7012584100000003</v>
      </c>
      <c r="G35158">
        <v>50.878494809999999</v>
      </c>
      <c r="H35158">
        <v>25110</v>
      </c>
      <c r="I35158" s="1" t="s">
        <v>23</v>
      </c>
      <c r="J35158">
        <v>172941</v>
      </c>
      <c r="K35158">
        <v>173987</v>
      </c>
      <c r="L35158">
        <v>4.6947034810000003</v>
      </c>
      <c r="M35158">
        <v>50.875798398000001</v>
      </c>
      <c r="N35158">
        <v>17371215</v>
      </c>
      <c r="O35158" s="1" t="s">
        <v>34217</v>
      </c>
      <c r="P35158">
        <v>3000</v>
      </c>
      <c r="Q35158">
        <v>3</v>
      </c>
    </row>
    <row r="35159" spans="1:17" x14ac:dyDescent="0.3">
      <c r="A35159">
        <v>22172</v>
      </c>
      <c r="B35159">
        <v>251</v>
      </c>
      <c r="C35159" s="1" t="s">
        <v>22</v>
      </c>
      <c r="D35159">
        <v>173401</v>
      </c>
      <c r="E35159">
        <v>174289</v>
      </c>
      <c r="F35159">
        <v>4.7012584100000003</v>
      </c>
      <c r="G35159">
        <v>50.878494809999999</v>
      </c>
      <c r="H35159">
        <v>25110</v>
      </c>
      <c r="I35159" s="1" t="s">
        <v>23</v>
      </c>
      <c r="J35159">
        <v>172941</v>
      </c>
      <c r="K35159">
        <v>173987</v>
      </c>
      <c r="L35159">
        <v>4.6947034810000003</v>
      </c>
      <c r="M35159">
        <v>50.875798398000001</v>
      </c>
      <c r="N35159">
        <v>17644694</v>
      </c>
      <c r="O35159" s="1" t="s">
        <v>34218</v>
      </c>
      <c r="P35159">
        <v>3000</v>
      </c>
      <c r="Q35159">
        <v>3</v>
      </c>
    </row>
    <row r="35160" spans="1:17" x14ac:dyDescent="0.3">
      <c r="A35160">
        <v>22224</v>
      </c>
      <c r="B35160">
        <v>251</v>
      </c>
      <c r="C35160" s="1" t="s">
        <v>22</v>
      </c>
      <c r="D35160">
        <v>173401</v>
      </c>
      <c r="E35160">
        <v>174289</v>
      </c>
      <c r="F35160">
        <v>4.7012584100000003</v>
      </c>
      <c r="G35160">
        <v>50.878494809999999</v>
      </c>
      <c r="H35160">
        <v>25110</v>
      </c>
      <c r="I35160" s="1" t="s">
        <v>23</v>
      </c>
      <c r="J35160">
        <v>172941</v>
      </c>
      <c r="K35160">
        <v>173987</v>
      </c>
      <c r="L35160">
        <v>4.6947034810000003</v>
      </c>
      <c r="M35160">
        <v>50.875798398000001</v>
      </c>
      <c r="N35160">
        <v>17676170</v>
      </c>
      <c r="O35160" s="1" t="s">
        <v>34219</v>
      </c>
      <c r="P35160">
        <v>3000</v>
      </c>
      <c r="Q35160">
        <v>3</v>
      </c>
    </row>
    <row r="35161" spans="1:17" x14ac:dyDescent="0.3">
      <c r="A35161">
        <v>33070</v>
      </c>
      <c r="B35161">
        <v>414</v>
      </c>
      <c r="C35161" s="1" t="s">
        <v>46</v>
      </c>
      <c r="D35161">
        <v>102966</v>
      </c>
      <c r="E35161">
        <v>193451</v>
      </c>
      <c r="F35161">
        <v>3.6980042329999998</v>
      </c>
      <c r="G35161">
        <v>51.049313241</v>
      </c>
      <c r="H35161">
        <v>41410</v>
      </c>
      <c r="I35161" s="1" t="s">
        <v>176</v>
      </c>
      <c r="J35161">
        <v>103305</v>
      </c>
      <c r="K35161">
        <v>191611</v>
      </c>
      <c r="L35161">
        <v>3.7030736379999998</v>
      </c>
      <c r="M35161">
        <v>51.032801550999999</v>
      </c>
      <c r="N35161">
        <v>14562371</v>
      </c>
      <c r="O35161" s="1" t="s">
        <v>34220</v>
      </c>
      <c r="P35161">
        <v>9000</v>
      </c>
      <c r="Q35161">
        <v>3</v>
      </c>
    </row>
    <row r="35162" spans="1:17" x14ac:dyDescent="0.3">
      <c r="A35162">
        <v>33131</v>
      </c>
      <c r="B35162">
        <v>414</v>
      </c>
      <c r="C35162" s="1" t="s">
        <v>46</v>
      </c>
      <c r="D35162">
        <v>102966</v>
      </c>
      <c r="E35162">
        <v>193451</v>
      </c>
      <c r="F35162">
        <v>3.6980042329999998</v>
      </c>
      <c r="G35162">
        <v>51.049313241</v>
      </c>
      <c r="H35162">
        <v>41410</v>
      </c>
      <c r="I35162" s="1" t="s">
        <v>176</v>
      </c>
      <c r="J35162">
        <v>103305</v>
      </c>
      <c r="K35162">
        <v>191611</v>
      </c>
      <c r="L35162">
        <v>3.7030736379999998</v>
      </c>
      <c r="M35162">
        <v>51.032801550999999</v>
      </c>
      <c r="N35162">
        <v>14724796</v>
      </c>
      <c r="O35162" s="1" t="s">
        <v>34221</v>
      </c>
      <c r="P35162">
        <v>9000</v>
      </c>
      <c r="Q35162">
        <v>3</v>
      </c>
    </row>
    <row r="35163" spans="1:17" x14ac:dyDescent="0.3">
      <c r="A35163">
        <v>33153</v>
      </c>
      <c r="B35163">
        <v>414</v>
      </c>
      <c r="C35163" s="1" t="s">
        <v>46</v>
      </c>
      <c r="D35163">
        <v>102966</v>
      </c>
      <c r="E35163">
        <v>193451</v>
      </c>
      <c r="F35163">
        <v>3.6980042329999998</v>
      </c>
      <c r="G35163">
        <v>51.049313241</v>
      </c>
      <c r="H35163">
        <v>41410</v>
      </c>
      <c r="I35163" s="1" t="s">
        <v>176</v>
      </c>
      <c r="J35163">
        <v>103305</v>
      </c>
      <c r="K35163">
        <v>191611</v>
      </c>
      <c r="L35163">
        <v>3.7030736379999998</v>
      </c>
      <c r="M35163">
        <v>51.032801550999999</v>
      </c>
      <c r="N35163">
        <v>14755480</v>
      </c>
      <c r="O35163" s="1" t="s">
        <v>34222</v>
      </c>
      <c r="P35163">
        <v>9000</v>
      </c>
      <c r="Q35163">
        <v>3</v>
      </c>
    </row>
    <row r="35164" spans="1:17" x14ac:dyDescent="0.3">
      <c r="A35164">
        <v>33195</v>
      </c>
      <c r="B35164">
        <v>414</v>
      </c>
      <c r="C35164" s="1" t="s">
        <v>46</v>
      </c>
      <c r="D35164">
        <v>102966</v>
      </c>
      <c r="E35164">
        <v>193451</v>
      </c>
      <c r="F35164">
        <v>3.6980042329999998</v>
      </c>
      <c r="G35164">
        <v>51.049313241</v>
      </c>
      <c r="H35164">
        <v>41410</v>
      </c>
      <c r="I35164" s="1" t="s">
        <v>176</v>
      </c>
      <c r="J35164">
        <v>103305</v>
      </c>
      <c r="K35164">
        <v>191611</v>
      </c>
      <c r="L35164">
        <v>3.7030736379999998</v>
      </c>
      <c r="M35164">
        <v>51.032801550999999</v>
      </c>
      <c r="N35164">
        <v>33600701</v>
      </c>
      <c r="O35164" s="1" t="s">
        <v>34223</v>
      </c>
      <c r="P35164">
        <v>9000</v>
      </c>
      <c r="Q35164">
        <v>3</v>
      </c>
    </row>
    <row r="35165" spans="1:17" x14ac:dyDescent="0.3">
      <c r="A35165">
        <v>33200</v>
      </c>
      <c r="B35165">
        <v>414</v>
      </c>
      <c r="C35165" s="1" t="s">
        <v>46</v>
      </c>
      <c r="D35165">
        <v>102966</v>
      </c>
      <c r="E35165">
        <v>193451</v>
      </c>
      <c r="F35165">
        <v>3.6980042329999998</v>
      </c>
      <c r="G35165">
        <v>51.049313241</v>
      </c>
      <c r="H35165">
        <v>41410</v>
      </c>
      <c r="I35165" s="1" t="s">
        <v>176</v>
      </c>
      <c r="J35165">
        <v>103305</v>
      </c>
      <c r="K35165">
        <v>191611</v>
      </c>
      <c r="L35165">
        <v>3.7030736379999998</v>
      </c>
      <c r="M35165">
        <v>51.032801550999999</v>
      </c>
      <c r="N35165">
        <v>36905629</v>
      </c>
      <c r="O35165" s="1" t="s">
        <v>34224</v>
      </c>
      <c r="P35165">
        <v>9000</v>
      </c>
      <c r="Q35165">
        <v>3</v>
      </c>
    </row>
    <row r="35166" spans="1:17" x14ac:dyDescent="0.3">
      <c r="A35166">
        <v>33347</v>
      </c>
      <c r="B35166">
        <v>414</v>
      </c>
      <c r="C35166" s="1" t="s">
        <v>46</v>
      </c>
      <c r="D35166">
        <v>102966</v>
      </c>
      <c r="E35166">
        <v>193451</v>
      </c>
      <c r="F35166">
        <v>3.6980042329999998</v>
      </c>
      <c r="G35166">
        <v>51.049313241</v>
      </c>
      <c r="H35166">
        <v>41440</v>
      </c>
      <c r="I35166" s="1" t="s">
        <v>176</v>
      </c>
      <c r="J35166">
        <v>102619</v>
      </c>
      <c r="K35166">
        <v>195127</v>
      </c>
      <c r="L35166">
        <v>3.6928383610000002</v>
      </c>
      <c r="M35166">
        <v>51.064349741999997</v>
      </c>
      <c r="N35166">
        <v>14095583</v>
      </c>
      <c r="O35166" s="1" t="s">
        <v>34225</v>
      </c>
      <c r="P35166">
        <v>9000</v>
      </c>
      <c r="Q35166">
        <v>3</v>
      </c>
    </row>
    <row r="35167" spans="1:17" x14ac:dyDescent="0.3">
      <c r="A35167">
        <v>52432</v>
      </c>
      <c r="B35167">
        <v>722</v>
      </c>
      <c r="C35167" s="1" t="s">
        <v>64</v>
      </c>
      <c r="D35167">
        <v>237980</v>
      </c>
      <c r="E35167">
        <v>175597</v>
      </c>
      <c r="F35167">
        <v>5.6190635110000002</v>
      </c>
      <c r="G35167">
        <v>50.884059434999998</v>
      </c>
      <c r="H35167">
        <v>72210</v>
      </c>
      <c r="I35167" s="1" t="s">
        <v>65</v>
      </c>
      <c r="J35167">
        <v>243356</v>
      </c>
      <c r="K35167">
        <v>184973</v>
      </c>
      <c r="L35167">
        <v>5.6978342419999999</v>
      </c>
      <c r="M35167">
        <v>50.967490728000001</v>
      </c>
      <c r="N35167">
        <v>11957625</v>
      </c>
      <c r="O35167" s="1" t="s">
        <v>34226</v>
      </c>
      <c r="P35167">
        <v>3621</v>
      </c>
      <c r="Q35167">
        <v>3</v>
      </c>
    </row>
    <row r="35168" spans="1:17" x14ac:dyDescent="0.3">
      <c r="A35168">
        <v>52516</v>
      </c>
      <c r="B35168">
        <v>722</v>
      </c>
      <c r="C35168" s="1" t="s">
        <v>64</v>
      </c>
      <c r="D35168">
        <v>237980</v>
      </c>
      <c r="E35168">
        <v>175597</v>
      </c>
      <c r="F35168">
        <v>5.6190635110000002</v>
      </c>
      <c r="G35168">
        <v>50.884059434999998</v>
      </c>
      <c r="H35168">
        <v>72210</v>
      </c>
      <c r="I35168" s="1" t="s">
        <v>65</v>
      </c>
      <c r="J35168">
        <v>243356</v>
      </c>
      <c r="K35168">
        <v>184973</v>
      </c>
      <c r="L35168">
        <v>5.6978342419999999</v>
      </c>
      <c r="M35168">
        <v>50.967490728000001</v>
      </c>
      <c r="N35168">
        <v>17267384</v>
      </c>
      <c r="O35168" s="1" t="s">
        <v>34227</v>
      </c>
      <c r="P35168">
        <v>3630</v>
      </c>
      <c r="Q35168">
        <v>3</v>
      </c>
    </row>
    <row r="35169" spans="1:17" x14ac:dyDescent="0.3">
      <c r="A35169">
        <v>52541</v>
      </c>
      <c r="B35169">
        <v>722</v>
      </c>
      <c r="C35169" s="1" t="s">
        <v>64</v>
      </c>
      <c r="D35169">
        <v>237980</v>
      </c>
      <c r="E35169">
        <v>175597</v>
      </c>
      <c r="F35169">
        <v>5.6190635110000002</v>
      </c>
      <c r="G35169">
        <v>50.884059434999998</v>
      </c>
      <c r="H35169">
        <v>72210</v>
      </c>
      <c r="I35169" s="1" t="s">
        <v>65</v>
      </c>
      <c r="J35169">
        <v>243356</v>
      </c>
      <c r="K35169">
        <v>184973</v>
      </c>
      <c r="L35169">
        <v>5.6978342419999999</v>
      </c>
      <c r="M35169">
        <v>50.967490728000001</v>
      </c>
      <c r="N35169">
        <v>17665678</v>
      </c>
      <c r="O35169" s="1" t="s">
        <v>146</v>
      </c>
      <c r="P35169">
        <v>3620</v>
      </c>
      <c r="Q35169">
        <v>3</v>
      </c>
    </row>
    <row r="35170" spans="1:17" x14ac:dyDescent="0.3">
      <c r="A35170">
        <v>7622</v>
      </c>
      <c r="B35170">
        <v>162</v>
      </c>
      <c r="C35170" s="1" t="s">
        <v>81</v>
      </c>
      <c r="D35170">
        <v>185239</v>
      </c>
      <c r="E35170">
        <v>201719</v>
      </c>
      <c r="F35170">
        <v>4.8721054119999998</v>
      </c>
      <c r="G35170">
        <v>51.124462092999998</v>
      </c>
      <c r="H35170">
        <v>16210</v>
      </c>
      <c r="I35170" s="1" t="s">
        <v>232</v>
      </c>
      <c r="J35170">
        <v>182480</v>
      </c>
      <c r="K35170">
        <v>207866</v>
      </c>
      <c r="L35170">
        <v>4.8332474950000002</v>
      </c>
      <c r="M35170">
        <v>51.179875619999997</v>
      </c>
      <c r="N35170">
        <v>38044388</v>
      </c>
      <c r="O35170" s="1" t="s">
        <v>34228</v>
      </c>
      <c r="P35170">
        <v>2200</v>
      </c>
      <c r="Q35170">
        <v>3</v>
      </c>
    </row>
    <row r="35171" spans="1:17" x14ac:dyDescent="0.3">
      <c r="A35171">
        <v>9880</v>
      </c>
      <c r="B35171">
        <v>201</v>
      </c>
      <c r="C35171" s="1" t="s">
        <v>17</v>
      </c>
      <c r="D35171">
        <v>145780</v>
      </c>
      <c r="E35171">
        <v>169422</v>
      </c>
      <c r="F35171">
        <v>4.308845958</v>
      </c>
      <c r="G35171">
        <v>50.835201501999997</v>
      </c>
      <c r="H35171">
        <v>20150</v>
      </c>
      <c r="I35171" s="1" t="s">
        <v>53</v>
      </c>
      <c r="J35171">
        <v>145858</v>
      </c>
      <c r="K35171">
        <v>169366</v>
      </c>
      <c r="L35171">
        <v>4.3099538590000002</v>
      </c>
      <c r="M35171">
        <v>50.834698643999999</v>
      </c>
      <c r="N35171">
        <v>12832407</v>
      </c>
      <c r="O35171" s="1" t="s">
        <v>34229</v>
      </c>
      <c r="P35171">
        <v>1070</v>
      </c>
      <c r="Q35171">
        <v>3</v>
      </c>
    </row>
    <row r="35172" spans="1:17" x14ac:dyDescent="0.3">
      <c r="A35172">
        <v>26218</v>
      </c>
      <c r="B35172">
        <v>292</v>
      </c>
      <c r="C35172" s="1" t="s">
        <v>347</v>
      </c>
      <c r="D35172">
        <v>145032</v>
      </c>
      <c r="E35172">
        <v>152511</v>
      </c>
      <c r="F35172">
        <v>4.2984530149999998</v>
      </c>
      <c r="G35172">
        <v>50.68317029</v>
      </c>
      <c r="H35172">
        <v>29210</v>
      </c>
      <c r="I35172" s="1" t="s">
        <v>431</v>
      </c>
      <c r="J35172">
        <v>152263</v>
      </c>
      <c r="K35172">
        <v>155396</v>
      </c>
      <c r="L35172">
        <v>4.4007906449999998</v>
      </c>
      <c r="M35172">
        <v>50.709121416999999</v>
      </c>
      <c r="N35172">
        <v>12895456</v>
      </c>
      <c r="O35172" s="1" t="s">
        <v>34230</v>
      </c>
      <c r="P35172">
        <v>1420</v>
      </c>
      <c r="Q35172">
        <v>3</v>
      </c>
    </row>
    <row r="35173" spans="1:17" x14ac:dyDescent="0.3">
      <c r="A35173">
        <v>26223</v>
      </c>
      <c r="B35173">
        <v>292</v>
      </c>
      <c r="C35173" s="1" t="s">
        <v>347</v>
      </c>
      <c r="D35173">
        <v>145032</v>
      </c>
      <c r="E35173">
        <v>152511</v>
      </c>
      <c r="F35173">
        <v>4.2984530149999998</v>
      </c>
      <c r="G35173">
        <v>50.68317029</v>
      </c>
      <c r="H35173">
        <v>29210</v>
      </c>
      <c r="I35173" s="1" t="s">
        <v>431</v>
      </c>
      <c r="J35173">
        <v>152263</v>
      </c>
      <c r="K35173">
        <v>155396</v>
      </c>
      <c r="L35173">
        <v>4.4007906449999998</v>
      </c>
      <c r="M35173">
        <v>50.709121416999999</v>
      </c>
      <c r="N35173">
        <v>12929407</v>
      </c>
      <c r="O35173" s="1" t="s">
        <v>34231</v>
      </c>
      <c r="P35173">
        <v>1410</v>
      </c>
      <c r="Q35173">
        <v>3</v>
      </c>
    </row>
    <row r="35174" spans="1:17" x14ac:dyDescent="0.3">
      <c r="A35174">
        <v>14778</v>
      </c>
      <c r="B35174">
        <v>211</v>
      </c>
      <c r="C35174" s="1" t="s">
        <v>50</v>
      </c>
      <c r="D35174">
        <v>148520</v>
      </c>
      <c r="E35174">
        <v>165820</v>
      </c>
      <c r="F35174">
        <v>4.3477567050000001</v>
      </c>
      <c r="G35174">
        <v>50.802834281000003</v>
      </c>
      <c r="H35174">
        <v>21110</v>
      </c>
      <c r="I35174" s="1" t="s">
        <v>51</v>
      </c>
      <c r="J35174">
        <v>147495</v>
      </c>
      <c r="K35174">
        <v>165796</v>
      </c>
      <c r="L35174">
        <v>4.3332161210000004</v>
      </c>
      <c r="M35174">
        <v>50.802615107000001</v>
      </c>
      <c r="N35174">
        <v>18380114</v>
      </c>
      <c r="O35174" s="1" t="s">
        <v>34232</v>
      </c>
      <c r="P35174">
        <v>1180</v>
      </c>
      <c r="Q35174">
        <v>3</v>
      </c>
    </row>
    <row r="35175" spans="1:17" x14ac:dyDescent="0.3">
      <c r="A35175">
        <v>13831</v>
      </c>
      <c r="B35175">
        <v>209</v>
      </c>
      <c r="C35175" s="1" t="s">
        <v>17</v>
      </c>
      <c r="D35175">
        <v>147315</v>
      </c>
      <c r="E35175">
        <v>173723</v>
      </c>
      <c r="F35175">
        <v>4.3306056960000001</v>
      </c>
      <c r="G35175">
        <v>50.873874112000003</v>
      </c>
      <c r="H35175">
        <v>20940</v>
      </c>
      <c r="I35175" s="1" t="s">
        <v>18</v>
      </c>
      <c r="J35175">
        <v>148249</v>
      </c>
      <c r="K35175">
        <v>172615</v>
      </c>
      <c r="L35175">
        <v>4.3438807129999999</v>
      </c>
      <c r="M35175">
        <v>50.863917336</v>
      </c>
      <c r="N35175">
        <v>18381696</v>
      </c>
      <c r="O35175" s="1" t="s">
        <v>34233</v>
      </c>
      <c r="P35175">
        <v>1080</v>
      </c>
      <c r="Q35175">
        <v>3</v>
      </c>
    </row>
    <row r="35176" spans="1:17" x14ac:dyDescent="0.3">
      <c r="A35176">
        <v>26308</v>
      </c>
      <c r="B35176">
        <v>292</v>
      </c>
      <c r="C35176" s="1" t="s">
        <v>347</v>
      </c>
      <c r="D35176">
        <v>145032</v>
      </c>
      <c r="E35176">
        <v>152511</v>
      </c>
      <c r="F35176">
        <v>4.2984530149999998</v>
      </c>
      <c r="G35176">
        <v>50.68317029</v>
      </c>
      <c r="H35176">
        <v>29210</v>
      </c>
      <c r="I35176" s="1" t="s">
        <v>431</v>
      </c>
      <c r="J35176">
        <v>152263</v>
      </c>
      <c r="K35176">
        <v>155396</v>
      </c>
      <c r="L35176">
        <v>4.4007906449999998</v>
      </c>
      <c r="M35176">
        <v>50.709121416999999</v>
      </c>
      <c r="N35176">
        <v>18382983</v>
      </c>
      <c r="O35176" s="1" t="s">
        <v>34234</v>
      </c>
      <c r="P35176">
        <v>1480</v>
      </c>
      <c r="Q35176">
        <v>3</v>
      </c>
    </row>
    <row r="35177" spans="1:17" x14ac:dyDescent="0.3">
      <c r="A35177">
        <v>17509</v>
      </c>
      <c r="B35177">
        <v>213</v>
      </c>
      <c r="C35177" s="1" t="s">
        <v>17</v>
      </c>
      <c r="D35177">
        <v>148986</v>
      </c>
      <c r="E35177">
        <v>170515</v>
      </c>
      <c r="F35177">
        <v>4.3543550419999999</v>
      </c>
      <c r="G35177">
        <v>50.845041174999999</v>
      </c>
      <c r="H35177">
        <v>21310</v>
      </c>
      <c r="I35177" s="1" t="s">
        <v>153</v>
      </c>
      <c r="J35177">
        <v>149134</v>
      </c>
      <c r="K35177">
        <v>171203</v>
      </c>
      <c r="L35177">
        <v>4.3564549179999998</v>
      </c>
      <c r="M35177">
        <v>50.851226165</v>
      </c>
      <c r="N35177">
        <v>18384963</v>
      </c>
      <c r="O35177" s="1" t="s">
        <v>34235</v>
      </c>
      <c r="P35177">
        <v>1000</v>
      </c>
      <c r="Q35177">
        <v>3</v>
      </c>
    </row>
    <row r="35178" spans="1:17" x14ac:dyDescent="0.3">
      <c r="A35178">
        <v>26309</v>
      </c>
      <c r="B35178">
        <v>292</v>
      </c>
      <c r="C35178" s="1" t="s">
        <v>347</v>
      </c>
      <c r="D35178">
        <v>145032</v>
      </c>
      <c r="E35178">
        <v>152511</v>
      </c>
      <c r="F35178">
        <v>4.2984530149999998</v>
      </c>
      <c r="G35178">
        <v>50.68317029</v>
      </c>
      <c r="H35178">
        <v>29210</v>
      </c>
      <c r="I35178" s="1" t="s">
        <v>431</v>
      </c>
      <c r="J35178">
        <v>152263</v>
      </c>
      <c r="K35178">
        <v>155396</v>
      </c>
      <c r="L35178">
        <v>4.4007906449999998</v>
      </c>
      <c r="M35178">
        <v>50.709121416999999</v>
      </c>
      <c r="N35178">
        <v>18389418</v>
      </c>
      <c r="O35178" s="1" t="s">
        <v>34236</v>
      </c>
      <c r="P35178">
        <v>1410</v>
      </c>
      <c r="Q35178">
        <v>3</v>
      </c>
    </row>
    <row r="35179" spans="1:17" x14ac:dyDescent="0.3">
      <c r="A35179">
        <v>26685</v>
      </c>
      <c r="B35179">
        <v>292</v>
      </c>
      <c r="C35179" s="1" t="s">
        <v>347</v>
      </c>
      <c r="D35179">
        <v>145032</v>
      </c>
      <c r="E35179">
        <v>152511</v>
      </c>
      <c r="F35179">
        <v>4.2984530149999998</v>
      </c>
      <c r="G35179">
        <v>50.68317029</v>
      </c>
      <c r="H35179">
        <v>29240</v>
      </c>
      <c r="I35179" s="1" t="s">
        <v>431</v>
      </c>
      <c r="J35179">
        <v>136058</v>
      </c>
      <c r="K35179">
        <v>152328</v>
      </c>
      <c r="L35179">
        <v>4.1714768280000003</v>
      </c>
      <c r="M35179">
        <v>50.681380769</v>
      </c>
      <c r="N35179">
        <v>18391594</v>
      </c>
      <c r="O35179" s="1" t="s">
        <v>34237</v>
      </c>
      <c r="P35179">
        <v>1480</v>
      </c>
      <c r="Q35179">
        <v>3</v>
      </c>
    </row>
    <row r="35180" spans="1:17" x14ac:dyDescent="0.3">
      <c r="A35180">
        <v>9194</v>
      </c>
      <c r="B35180">
        <v>201</v>
      </c>
      <c r="C35180" s="1" t="s">
        <v>17</v>
      </c>
      <c r="D35180">
        <v>145780</v>
      </c>
      <c r="E35180">
        <v>169422</v>
      </c>
      <c r="F35180">
        <v>4.308845958</v>
      </c>
      <c r="G35180">
        <v>50.835201501999997</v>
      </c>
      <c r="H35180">
        <v>20110</v>
      </c>
      <c r="I35180" s="1" t="s">
        <v>53</v>
      </c>
      <c r="J35180">
        <v>144265</v>
      </c>
      <c r="K35180">
        <v>169126</v>
      </c>
      <c r="L35180">
        <v>4.2873438239999997</v>
      </c>
      <c r="M35180">
        <v>50.832527792</v>
      </c>
      <c r="N35180">
        <v>18396643</v>
      </c>
      <c r="O35180" s="1" t="s">
        <v>34238</v>
      </c>
      <c r="P35180">
        <v>1070</v>
      </c>
      <c r="Q35180">
        <v>3</v>
      </c>
    </row>
    <row r="35181" spans="1:17" x14ac:dyDescent="0.3">
      <c r="A35181">
        <v>55383</v>
      </c>
      <c r="B35181">
        <v>911</v>
      </c>
      <c r="C35181" s="1" t="s">
        <v>854</v>
      </c>
      <c r="D35181">
        <v>184153</v>
      </c>
      <c r="E35181">
        <v>127445</v>
      </c>
      <c r="F35181">
        <v>4.8497114850000003</v>
      </c>
      <c r="G35181">
        <v>50.456846771000002</v>
      </c>
      <c r="H35181">
        <v>91110</v>
      </c>
      <c r="I35181" s="1" t="s">
        <v>854</v>
      </c>
      <c r="J35181">
        <v>185018</v>
      </c>
      <c r="K35181">
        <v>128584</v>
      </c>
      <c r="L35181">
        <v>4.86199929</v>
      </c>
      <c r="M35181">
        <v>50.467035387999999</v>
      </c>
      <c r="N35181">
        <v>18398524</v>
      </c>
      <c r="O35181" s="1" t="s">
        <v>34239</v>
      </c>
      <c r="P35181">
        <v>5000</v>
      </c>
      <c r="Q35181">
        <v>3</v>
      </c>
    </row>
    <row r="35182" spans="1:17" x14ac:dyDescent="0.3">
      <c r="A35182">
        <v>24875</v>
      </c>
      <c r="B35182">
        <v>281</v>
      </c>
      <c r="C35182" s="1" t="s">
        <v>347</v>
      </c>
      <c r="D35182">
        <v>164365</v>
      </c>
      <c r="E35182">
        <v>153708</v>
      </c>
      <c r="F35182">
        <v>4.5720633050000004</v>
      </c>
      <c r="G35182">
        <v>50.693773278999998</v>
      </c>
      <c r="H35182">
        <v>28110</v>
      </c>
      <c r="I35182" s="1" t="s">
        <v>348</v>
      </c>
      <c r="J35182">
        <v>167539</v>
      </c>
      <c r="K35182">
        <v>156299</v>
      </c>
      <c r="L35182">
        <v>4.617108397</v>
      </c>
      <c r="M35182">
        <v>50.716978994000002</v>
      </c>
      <c r="N35182">
        <v>18400801</v>
      </c>
      <c r="O35182" s="1" t="s">
        <v>34240</v>
      </c>
      <c r="P35182">
        <v>1340</v>
      </c>
      <c r="Q35182">
        <v>3</v>
      </c>
    </row>
    <row r="35183" spans="1:17" x14ac:dyDescent="0.3">
      <c r="A35183">
        <v>25846</v>
      </c>
      <c r="B35183">
        <v>291</v>
      </c>
      <c r="C35183" s="1" t="s">
        <v>347</v>
      </c>
      <c r="D35183">
        <v>154497</v>
      </c>
      <c r="E35183">
        <v>146598</v>
      </c>
      <c r="F35183">
        <v>4.432310931</v>
      </c>
      <c r="G35183">
        <v>50.630015133000001</v>
      </c>
      <c r="H35183">
        <v>29110</v>
      </c>
      <c r="I35183" s="1" t="s">
        <v>691</v>
      </c>
      <c r="J35183">
        <v>147310</v>
      </c>
      <c r="K35183">
        <v>143145</v>
      </c>
      <c r="L35183">
        <v>4.3307528709999996</v>
      </c>
      <c r="M35183">
        <v>50.598984338999998</v>
      </c>
      <c r="N35183">
        <v>18410303</v>
      </c>
      <c r="O35183" s="1" t="s">
        <v>34241</v>
      </c>
      <c r="P35183">
        <v>1310</v>
      </c>
      <c r="Q35183">
        <v>3</v>
      </c>
    </row>
    <row r="35184" spans="1:17" x14ac:dyDescent="0.3">
      <c r="A35184">
        <v>17524</v>
      </c>
      <c r="B35184">
        <v>213</v>
      </c>
      <c r="C35184" s="1" t="s">
        <v>17</v>
      </c>
      <c r="D35184">
        <v>148986</v>
      </c>
      <c r="E35184">
        <v>170515</v>
      </c>
      <c r="F35184">
        <v>4.3543550419999999</v>
      </c>
      <c r="G35184">
        <v>50.845041174999999</v>
      </c>
      <c r="H35184">
        <v>21310</v>
      </c>
      <c r="I35184" s="1" t="s">
        <v>153</v>
      </c>
      <c r="J35184">
        <v>149134</v>
      </c>
      <c r="K35184">
        <v>171203</v>
      </c>
      <c r="L35184">
        <v>4.3564549179999998</v>
      </c>
      <c r="M35184">
        <v>50.851226165</v>
      </c>
      <c r="N35184">
        <v>18412380</v>
      </c>
      <c r="O35184" s="1" t="s">
        <v>34242</v>
      </c>
      <c r="P35184">
        <v>1000</v>
      </c>
      <c r="Q35184">
        <v>3</v>
      </c>
    </row>
    <row r="35185" spans="1:17" x14ac:dyDescent="0.3">
      <c r="A35185">
        <v>11763</v>
      </c>
      <c r="B35185">
        <v>205</v>
      </c>
      <c r="C35185" s="1" t="s">
        <v>50</v>
      </c>
      <c r="D35185">
        <v>151594</v>
      </c>
      <c r="E35185">
        <v>169877</v>
      </c>
      <c r="F35185">
        <v>4.3913828209999997</v>
      </c>
      <c r="G35185">
        <v>50.839304411000001</v>
      </c>
      <c r="H35185">
        <v>20560</v>
      </c>
      <c r="I35185" s="1" t="s">
        <v>351</v>
      </c>
      <c r="J35185">
        <v>152056</v>
      </c>
      <c r="K35185">
        <v>171331</v>
      </c>
      <c r="L35185">
        <v>4.3979501770000002</v>
      </c>
      <c r="M35185">
        <v>50.852373667000002</v>
      </c>
      <c r="N35185">
        <v>18847692</v>
      </c>
      <c r="O35185" s="1" t="s">
        <v>34243</v>
      </c>
      <c r="P35185">
        <v>1030</v>
      </c>
      <c r="Q35185">
        <v>3</v>
      </c>
    </row>
    <row r="35186" spans="1:17" x14ac:dyDescent="0.3">
      <c r="A35186">
        <v>38631</v>
      </c>
      <c r="B35186">
        <v>511</v>
      </c>
      <c r="C35186" s="1" t="s">
        <v>782</v>
      </c>
      <c r="D35186">
        <v>155426</v>
      </c>
      <c r="E35186">
        <v>121950</v>
      </c>
      <c r="F35186">
        <v>4.4450798889999996</v>
      </c>
      <c r="G35186">
        <v>50.408417032999999</v>
      </c>
      <c r="H35186">
        <v>51110</v>
      </c>
      <c r="I35186" s="1" t="s">
        <v>1513</v>
      </c>
      <c r="J35186">
        <v>155598</v>
      </c>
      <c r="K35186">
        <v>122513</v>
      </c>
      <c r="L35186">
        <v>4.4475080289999998</v>
      </c>
      <c r="M35186">
        <v>50.413476987000003</v>
      </c>
      <c r="N35186">
        <v>18848781</v>
      </c>
      <c r="O35186" s="1" t="s">
        <v>34244</v>
      </c>
      <c r="P35186">
        <v>6000</v>
      </c>
      <c r="Q35186">
        <v>3</v>
      </c>
    </row>
    <row r="35187" spans="1:17" x14ac:dyDescent="0.3">
      <c r="A35187">
        <v>9438</v>
      </c>
      <c r="B35187">
        <v>201</v>
      </c>
      <c r="C35187" s="1" t="s">
        <v>17</v>
      </c>
      <c r="D35187">
        <v>145780</v>
      </c>
      <c r="E35187">
        <v>169422</v>
      </c>
      <c r="F35187">
        <v>4.308845958</v>
      </c>
      <c r="G35187">
        <v>50.835201501999997</v>
      </c>
      <c r="H35187">
        <v>20110</v>
      </c>
      <c r="I35187" s="1" t="s">
        <v>53</v>
      </c>
      <c r="J35187">
        <v>144265</v>
      </c>
      <c r="K35187">
        <v>169126</v>
      </c>
      <c r="L35187">
        <v>4.2873438239999997</v>
      </c>
      <c r="M35187">
        <v>50.832527792</v>
      </c>
      <c r="N35187">
        <v>18850761</v>
      </c>
      <c r="O35187" s="1" t="s">
        <v>34245</v>
      </c>
      <c r="P35187">
        <v>1070</v>
      </c>
      <c r="Q35187">
        <v>3</v>
      </c>
    </row>
    <row r="35188" spans="1:17" x14ac:dyDescent="0.3">
      <c r="A35188">
        <v>17712</v>
      </c>
      <c r="B35188">
        <v>213</v>
      </c>
      <c r="C35188" s="1" t="s">
        <v>17</v>
      </c>
      <c r="D35188">
        <v>148986</v>
      </c>
      <c r="E35188">
        <v>170515</v>
      </c>
      <c r="F35188">
        <v>4.3543550419999999</v>
      </c>
      <c r="G35188">
        <v>50.845041174999999</v>
      </c>
      <c r="H35188">
        <v>21310</v>
      </c>
      <c r="I35188" s="1" t="s">
        <v>153</v>
      </c>
      <c r="J35188">
        <v>149134</v>
      </c>
      <c r="K35188">
        <v>171203</v>
      </c>
      <c r="L35188">
        <v>4.3564549179999998</v>
      </c>
      <c r="M35188">
        <v>50.851226165</v>
      </c>
      <c r="N35188">
        <v>18852543</v>
      </c>
      <c r="O35188" s="1" t="s">
        <v>34246</v>
      </c>
      <c r="P35188">
        <v>1000</v>
      </c>
      <c r="Q35188">
        <v>3</v>
      </c>
    </row>
    <row r="35189" spans="1:17" x14ac:dyDescent="0.3">
      <c r="A35189">
        <v>18183</v>
      </c>
      <c r="B35189">
        <v>214</v>
      </c>
      <c r="C35189" s="1" t="s">
        <v>17</v>
      </c>
      <c r="D35189">
        <v>151074</v>
      </c>
      <c r="E35189">
        <v>171986</v>
      </c>
      <c r="F35189">
        <v>4.384006694</v>
      </c>
      <c r="G35189">
        <v>50.858264466000001</v>
      </c>
      <c r="H35189">
        <v>21410</v>
      </c>
      <c r="I35189" s="1" t="s">
        <v>955</v>
      </c>
      <c r="J35189">
        <v>151338</v>
      </c>
      <c r="K35189">
        <v>172806</v>
      </c>
      <c r="L35189">
        <v>4.3877593470000003</v>
      </c>
      <c r="M35189">
        <v>50.865635269999999</v>
      </c>
      <c r="N35189">
        <v>18853236</v>
      </c>
      <c r="O35189" s="1" t="s">
        <v>34247</v>
      </c>
      <c r="P35189">
        <v>1020</v>
      </c>
      <c r="Q35189">
        <v>3</v>
      </c>
    </row>
    <row r="35190" spans="1:17" x14ac:dyDescent="0.3">
      <c r="A35190">
        <v>38637</v>
      </c>
      <c r="B35190">
        <v>511</v>
      </c>
      <c r="C35190" s="1" t="s">
        <v>782</v>
      </c>
      <c r="D35190">
        <v>155426</v>
      </c>
      <c r="E35190">
        <v>121950</v>
      </c>
      <c r="F35190">
        <v>4.4450798889999996</v>
      </c>
      <c r="G35190">
        <v>50.408417032999999</v>
      </c>
      <c r="H35190">
        <v>51110</v>
      </c>
      <c r="I35190" s="1" t="s">
        <v>1513</v>
      </c>
      <c r="J35190">
        <v>155598</v>
      </c>
      <c r="K35190">
        <v>122513</v>
      </c>
      <c r="L35190">
        <v>4.4475080289999998</v>
      </c>
      <c r="M35190">
        <v>50.413476987000003</v>
      </c>
      <c r="N35190">
        <v>18854028</v>
      </c>
      <c r="O35190" s="1" t="s">
        <v>34248</v>
      </c>
      <c r="P35190">
        <v>6000</v>
      </c>
      <c r="Q35190">
        <v>3</v>
      </c>
    </row>
    <row r="35191" spans="1:17" x14ac:dyDescent="0.3">
      <c r="A35191">
        <v>12122</v>
      </c>
      <c r="B35191">
        <v>206</v>
      </c>
      <c r="C35191" s="1" t="s">
        <v>17</v>
      </c>
      <c r="D35191">
        <v>150948</v>
      </c>
      <c r="E35191">
        <v>173110</v>
      </c>
      <c r="F35191">
        <v>4.3822201840000004</v>
      </c>
      <c r="G35191">
        <v>50.868368846999999</v>
      </c>
      <c r="H35191">
        <v>20630</v>
      </c>
      <c r="I35191" s="1" t="s">
        <v>120</v>
      </c>
      <c r="J35191">
        <v>150962</v>
      </c>
      <c r="K35191">
        <v>173830</v>
      </c>
      <c r="L35191">
        <v>4.3824210499999996</v>
      </c>
      <c r="M35191">
        <v>50.874841220999997</v>
      </c>
      <c r="N35191">
        <v>18854919</v>
      </c>
      <c r="O35191" s="1" t="s">
        <v>34249</v>
      </c>
      <c r="P35191">
        <v>1030</v>
      </c>
      <c r="Q35191">
        <v>3</v>
      </c>
    </row>
    <row r="35192" spans="1:17" x14ac:dyDescent="0.3">
      <c r="A35192">
        <v>39261</v>
      </c>
      <c r="B35192">
        <v>513</v>
      </c>
      <c r="C35192" s="1" t="s">
        <v>782</v>
      </c>
      <c r="D35192">
        <v>157226</v>
      </c>
      <c r="E35192">
        <v>125881</v>
      </c>
      <c r="F35192">
        <v>4.4704782630000004</v>
      </c>
      <c r="G35192">
        <v>50.443738261999997</v>
      </c>
      <c r="H35192">
        <v>51310</v>
      </c>
      <c r="I35192" s="1" t="s">
        <v>783</v>
      </c>
      <c r="J35192">
        <v>154593</v>
      </c>
      <c r="K35192">
        <v>128697</v>
      </c>
      <c r="L35192">
        <v>4.4334440500000003</v>
      </c>
      <c r="M35192">
        <v>50.469081811000002</v>
      </c>
      <c r="N35192">
        <v>18858085</v>
      </c>
      <c r="O35192" s="1" t="s">
        <v>34250</v>
      </c>
      <c r="P35192">
        <v>6060</v>
      </c>
      <c r="Q35192">
        <v>3</v>
      </c>
    </row>
    <row r="35193" spans="1:17" x14ac:dyDescent="0.3">
      <c r="A35193">
        <v>56596</v>
      </c>
      <c r="B35193">
        <v>914</v>
      </c>
      <c r="C35193" s="1" t="s">
        <v>854</v>
      </c>
      <c r="D35193">
        <v>171517</v>
      </c>
      <c r="E35193">
        <v>122407</v>
      </c>
      <c r="F35193">
        <v>4.671476417</v>
      </c>
      <c r="G35193">
        <v>50.412154909999998</v>
      </c>
      <c r="H35193">
        <v>91410</v>
      </c>
      <c r="I35193" s="1" t="s">
        <v>1009</v>
      </c>
      <c r="J35193">
        <v>174400</v>
      </c>
      <c r="K35193">
        <v>122503</v>
      </c>
      <c r="L35193">
        <v>4.7120436769999996</v>
      </c>
      <c r="M35193">
        <v>50.412905068999997</v>
      </c>
      <c r="N35193">
        <v>18866203</v>
      </c>
      <c r="O35193" s="1" t="s">
        <v>34251</v>
      </c>
      <c r="P35193">
        <v>5060</v>
      </c>
      <c r="Q35193">
        <v>3</v>
      </c>
    </row>
    <row r="35194" spans="1:17" x14ac:dyDescent="0.3">
      <c r="A35194">
        <v>57361</v>
      </c>
      <c r="B35194">
        <v>921</v>
      </c>
      <c r="C35194" s="1" t="s">
        <v>854</v>
      </c>
      <c r="D35194">
        <v>188742</v>
      </c>
      <c r="E35194">
        <v>107022</v>
      </c>
      <c r="F35194">
        <v>4.9122263689999999</v>
      </c>
      <c r="G35194">
        <v>50.272955476</v>
      </c>
      <c r="H35194">
        <v>92110</v>
      </c>
      <c r="I35194" s="1" t="s">
        <v>2551</v>
      </c>
      <c r="J35194">
        <v>190373</v>
      </c>
      <c r="K35194">
        <v>104776</v>
      </c>
      <c r="L35194">
        <v>4.9348648229999998</v>
      </c>
      <c r="M35194">
        <v>50.252653780000003</v>
      </c>
      <c r="N35194">
        <v>19338830</v>
      </c>
      <c r="O35194" s="1" t="s">
        <v>34252</v>
      </c>
      <c r="P35194">
        <v>5530</v>
      </c>
      <c r="Q35194">
        <v>3</v>
      </c>
    </row>
    <row r="35195" spans="1:17" x14ac:dyDescent="0.3">
      <c r="A35195">
        <v>11973</v>
      </c>
      <c r="B35195">
        <v>206</v>
      </c>
      <c r="C35195" s="1" t="s">
        <v>17</v>
      </c>
      <c r="D35195">
        <v>150948</v>
      </c>
      <c r="E35195">
        <v>173110</v>
      </c>
      <c r="F35195">
        <v>4.3822201840000004</v>
      </c>
      <c r="G35195">
        <v>50.868368846999999</v>
      </c>
      <c r="H35195">
        <v>20610</v>
      </c>
      <c r="I35195" s="1" t="s">
        <v>120</v>
      </c>
      <c r="J35195">
        <v>152734</v>
      </c>
      <c r="K35195">
        <v>173312</v>
      </c>
      <c r="L35195">
        <v>4.4075935670000002</v>
      </c>
      <c r="M35195">
        <v>50.870178992</v>
      </c>
      <c r="N35195">
        <v>19339919</v>
      </c>
      <c r="O35195" s="1" t="s">
        <v>34253</v>
      </c>
      <c r="P35195">
        <v>1030</v>
      </c>
      <c r="Q35195">
        <v>3</v>
      </c>
    </row>
    <row r="35196" spans="1:17" x14ac:dyDescent="0.3">
      <c r="A35196">
        <v>38685</v>
      </c>
      <c r="B35196">
        <v>511</v>
      </c>
      <c r="C35196" s="1" t="s">
        <v>782</v>
      </c>
      <c r="D35196">
        <v>155426</v>
      </c>
      <c r="E35196">
        <v>121950</v>
      </c>
      <c r="F35196">
        <v>4.4450798889999996</v>
      </c>
      <c r="G35196">
        <v>50.408417032999999</v>
      </c>
      <c r="H35196">
        <v>51110</v>
      </c>
      <c r="I35196" s="1" t="s">
        <v>1513</v>
      </c>
      <c r="J35196">
        <v>155598</v>
      </c>
      <c r="K35196">
        <v>122513</v>
      </c>
      <c r="L35196">
        <v>4.4475080289999998</v>
      </c>
      <c r="M35196">
        <v>50.413476987000003</v>
      </c>
      <c r="N35196">
        <v>19341008</v>
      </c>
      <c r="O35196" s="1" t="s">
        <v>34254</v>
      </c>
      <c r="P35196">
        <v>6000</v>
      </c>
      <c r="Q35196">
        <v>3</v>
      </c>
    </row>
    <row r="35197" spans="1:17" x14ac:dyDescent="0.3">
      <c r="A35197">
        <v>57364</v>
      </c>
      <c r="B35197">
        <v>921</v>
      </c>
      <c r="C35197" s="1" t="s">
        <v>854</v>
      </c>
      <c r="D35197">
        <v>188742</v>
      </c>
      <c r="E35197">
        <v>107022</v>
      </c>
      <c r="F35197">
        <v>4.9122263689999999</v>
      </c>
      <c r="G35197">
        <v>50.272955476</v>
      </c>
      <c r="H35197">
        <v>92110</v>
      </c>
      <c r="I35197" s="1" t="s">
        <v>2551</v>
      </c>
      <c r="J35197">
        <v>190373</v>
      </c>
      <c r="K35197">
        <v>104776</v>
      </c>
      <c r="L35197">
        <v>4.9348648229999998</v>
      </c>
      <c r="M35197">
        <v>50.252653780000003</v>
      </c>
      <c r="N35197">
        <v>19343877</v>
      </c>
      <c r="O35197" s="1" t="s">
        <v>34255</v>
      </c>
      <c r="P35197">
        <v>5530</v>
      </c>
      <c r="Q35197">
        <v>3</v>
      </c>
    </row>
    <row r="35198" spans="1:17" x14ac:dyDescent="0.3">
      <c r="A35198">
        <v>57366</v>
      </c>
      <c r="B35198">
        <v>921</v>
      </c>
      <c r="C35198" s="1" t="s">
        <v>854</v>
      </c>
      <c r="D35198">
        <v>188742</v>
      </c>
      <c r="E35198">
        <v>107022</v>
      </c>
      <c r="F35198">
        <v>4.9122263689999999</v>
      </c>
      <c r="G35198">
        <v>50.272955476</v>
      </c>
      <c r="H35198">
        <v>92110</v>
      </c>
      <c r="I35198" s="1" t="s">
        <v>2551</v>
      </c>
      <c r="J35198">
        <v>190373</v>
      </c>
      <c r="K35198">
        <v>104776</v>
      </c>
      <c r="L35198">
        <v>4.9348648229999998</v>
      </c>
      <c r="M35198">
        <v>50.252653780000003</v>
      </c>
      <c r="N35198">
        <v>19344966</v>
      </c>
      <c r="O35198" s="1" t="s">
        <v>34256</v>
      </c>
      <c r="P35198">
        <v>5530</v>
      </c>
      <c r="Q35198">
        <v>3</v>
      </c>
    </row>
    <row r="35199" spans="1:17" x14ac:dyDescent="0.3">
      <c r="A35199">
        <v>57373</v>
      </c>
      <c r="B35199">
        <v>921</v>
      </c>
      <c r="C35199" s="1" t="s">
        <v>854</v>
      </c>
      <c r="D35199">
        <v>188742</v>
      </c>
      <c r="E35199">
        <v>107022</v>
      </c>
      <c r="F35199">
        <v>4.9122263689999999</v>
      </c>
      <c r="G35199">
        <v>50.272955476</v>
      </c>
      <c r="H35199">
        <v>92110</v>
      </c>
      <c r="I35199" s="1" t="s">
        <v>2551</v>
      </c>
      <c r="J35199">
        <v>190373</v>
      </c>
      <c r="K35199">
        <v>104776</v>
      </c>
      <c r="L35199">
        <v>4.9348648229999998</v>
      </c>
      <c r="M35199">
        <v>50.252653780000003</v>
      </c>
      <c r="N35199">
        <v>19351401</v>
      </c>
      <c r="O35199" s="1" t="s">
        <v>34257</v>
      </c>
      <c r="P35199">
        <v>5500</v>
      </c>
      <c r="Q35199">
        <v>3</v>
      </c>
    </row>
    <row r="35200" spans="1:17" x14ac:dyDescent="0.3">
      <c r="A35200">
        <v>34780</v>
      </c>
      <c r="B35200">
        <v>432</v>
      </c>
      <c r="C35200" s="1" t="s">
        <v>46</v>
      </c>
      <c r="D35200">
        <v>104109</v>
      </c>
      <c r="E35200">
        <v>183912</v>
      </c>
      <c r="F35200">
        <v>3.7154999229999999</v>
      </c>
      <c r="G35200">
        <v>50.963661455</v>
      </c>
      <c r="H35200">
        <v>43240</v>
      </c>
      <c r="I35200" s="1" t="s">
        <v>47</v>
      </c>
      <c r="J35200">
        <v>109746</v>
      </c>
      <c r="K35200">
        <v>181639</v>
      </c>
      <c r="L35200">
        <v>3.7959878040000001</v>
      </c>
      <c r="M35200">
        <v>50.943647478999999</v>
      </c>
      <c r="N35200">
        <v>14735189</v>
      </c>
      <c r="O35200" s="1" t="s">
        <v>34258</v>
      </c>
      <c r="P35200">
        <v>9860</v>
      </c>
      <c r="Q35200">
        <v>3</v>
      </c>
    </row>
    <row r="35201" spans="1:17" x14ac:dyDescent="0.3">
      <c r="A35201">
        <v>41108</v>
      </c>
      <c r="B35201">
        <v>542</v>
      </c>
      <c r="C35201" s="1" t="s">
        <v>33</v>
      </c>
      <c r="D35201">
        <v>118485</v>
      </c>
      <c r="E35201">
        <v>122945</v>
      </c>
      <c r="F35201">
        <v>3.925309757</v>
      </c>
      <c r="G35201">
        <v>50.416544911999999</v>
      </c>
      <c r="H35201">
        <v>54220</v>
      </c>
      <c r="I35201" s="1" t="s">
        <v>4201</v>
      </c>
      <c r="J35201">
        <v>116071</v>
      </c>
      <c r="K35201">
        <v>126144</v>
      </c>
      <c r="L35201">
        <v>3.891055068</v>
      </c>
      <c r="M35201">
        <v>50.445169958999998</v>
      </c>
      <c r="N35201">
        <v>15423394</v>
      </c>
      <c r="O35201" s="1" t="s">
        <v>34259</v>
      </c>
      <c r="P35201">
        <v>7012</v>
      </c>
      <c r="Q35201">
        <v>3</v>
      </c>
    </row>
    <row r="35202" spans="1:17" x14ac:dyDescent="0.3">
      <c r="A35202">
        <v>43044</v>
      </c>
      <c r="B35202">
        <v>581</v>
      </c>
      <c r="C35202" s="1" t="s">
        <v>426</v>
      </c>
      <c r="D35202">
        <v>124295</v>
      </c>
      <c r="E35202">
        <v>148233</v>
      </c>
      <c r="F35202">
        <v>4.0053207579999999</v>
      </c>
      <c r="G35202">
        <v>50.644168464000003</v>
      </c>
      <c r="H35202">
        <v>58110</v>
      </c>
      <c r="I35202" s="1" t="s">
        <v>831</v>
      </c>
      <c r="J35202">
        <v>127655</v>
      </c>
      <c r="K35202">
        <v>140784</v>
      </c>
      <c r="L35202">
        <v>4.0532717800000002</v>
      </c>
      <c r="M35202">
        <v>50.577340100000001</v>
      </c>
      <c r="N35202">
        <v>15426958</v>
      </c>
      <c r="O35202" s="1" t="s">
        <v>34260</v>
      </c>
      <c r="P35202">
        <v>7060</v>
      </c>
      <c r="Q35202">
        <v>3</v>
      </c>
    </row>
    <row r="35203" spans="1:17" x14ac:dyDescent="0.3">
      <c r="A35203">
        <v>40429</v>
      </c>
      <c r="B35203">
        <v>532</v>
      </c>
      <c r="C35203" s="1" t="s">
        <v>782</v>
      </c>
      <c r="D35203">
        <v>146972</v>
      </c>
      <c r="E35203">
        <v>126943</v>
      </c>
      <c r="F35203">
        <v>4.3261075880000002</v>
      </c>
      <c r="G35203">
        <v>50.453323572999999</v>
      </c>
      <c r="H35203">
        <v>53230</v>
      </c>
      <c r="I35203" s="1" t="s">
        <v>4631</v>
      </c>
      <c r="J35203">
        <v>144077</v>
      </c>
      <c r="K35203">
        <v>128366</v>
      </c>
      <c r="L35203">
        <v>4.2853196650000003</v>
      </c>
      <c r="M35203">
        <v>50.466094878</v>
      </c>
      <c r="N35203">
        <v>15432007</v>
      </c>
      <c r="O35203" s="1" t="s">
        <v>34261</v>
      </c>
      <c r="P35203">
        <v>7160</v>
      </c>
      <c r="Q35203">
        <v>3</v>
      </c>
    </row>
    <row r="35204" spans="1:17" x14ac:dyDescent="0.3">
      <c r="A35204">
        <v>43232</v>
      </c>
      <c r="B35204">
        <v>581</v>
      </c>
      <c r="C35204" s="1" t="s">
        <v>426</v>
      </c>
      <c r="D35204">
        <v>124295</v>
      </c>
      <c r="E35204">
        <v>148233</v>
      </c>
      <c r="F35204">
        <v>4.0053207579999999</v>
      </c>
      <c r="G35204">
        <v>50.644168464000003</v>
      </c>
      <c r="H35204">
        <v>58120</v>
      </c>
      <c r="I35204" s="1" t="s">
        <v>831</v>
      </c>
      <c r="J35204">
        <v>133873</v>
      </c>
      <c r="K35204">
        <v>145550</v>
      </c>
      <c r="L35204">
        <v>4.1408541049999998</v>
      </c>
      <c r="M35204">
        <v>50.620390481000001</v>
      </c>
      <c r="N35204">
        <v>15438044</v>
      </c>
      <c r="O35204" s="1" t="s">
        <v>34262</v>
      </c>
      <c r="P35204">
        <v>7090</v>
      </c>
      <c r="Q35204">
        <v>3</v>
      </c>
    </row>
    <row r="35205" spans="1:17" x14ac:dyDescent="0.3">
      <c r="A35205">
        <v>43046</v>
      </c>
      <c r="B35205">
        <v>581</v>
      </c>
      <c r="C35205" s="1" t="s">
        <v>426</v>
      </c>
      <c r="D35205">
        <v>124295</v>
      </c>
      <c r="E35205">
        <v>148233</v>
      </c>
      <c r="F35205">
        <v>4.0053207579999999</v>
      </c>
      <c r="G35205">
        <v>50.644168464000003</v>
      </c>
      <c r="H35205">
        <v>58110</v>
      </c>
      <c r="I35205" s="1" t="s">
        <v>831</v>
      </c>
      <c r="J35205">
        <v>127655</v>
      </c>
      <c r="K35205">
        <v>140784</v>
      </c>
      <c r="L35205">
        <v>4.0532717800000002</v>
      </c>
      <c r="M35205">
        <v>50.577340100000001</v>
      </c>
      <c r="N35205">
        <v>15439034</v>
      </c>
      <c r="O35205" s="1" t="s">
        <v>34263</v>
      </c>
      <c r="P35205">
        <v>7090</v>
      </c>
      <c r="Q35205">
        <v>3</v>
      </c>
    </row>
    <row r="35206" spans="1:17" x14ac:dyDescent="0.3">
      <c r="A35206">
        <v>43556</v>
      </c>
      <c r="B35206">
        <v>583</v>
      </c>
      <c r="C35206" s="1" t="s">
        <v>33</v>
      </c>
      <c r="D35206">
        <v>137201</v>
      </c>
      <c r="E35206">
        <v>128760</v>
      </c>
      <c r="F35206">
        <v>4.1884561419999997</v>
      </c>
      <c r="G35206">
        <v>50.469527972000002</v>
      </c>
      <c r="H35206">
        <v>58310</v>
      </c>
      <c r="I35206" s="1" t="s">
        <v>630</v>
      </c>
      <c r="J35206">
        <v>136946</v>
      </c>
      <c r="K35206">
        <v>129390</v>
      </c>
      <c r="L35206">
        <v>4.184842261</v>
      </c>
      <c r="M35206">
        <v>50.475186219999998</v>
      </c>
      <c r="N35206">
        <v>15440618</v>
      </c>
      <c r="O35206" s="1" t="s">
        <v>34264</v>
      </c>
      <c r="P35206">
        <v>7100</v>
      </c>
      <c r="Q35206">
        <v>3</v>
      </c>
    </row>
    <row r="35207" spans="1:17" x14ac:dyDescent="0.3">
      <c r="A35207">
        <v>44461</v>
      </c>
      <c r="B35207">
        <v>592</v>
      </c>
      <c r="C35207" s="1" t="s">
        <v>33</v>
      </c>
      <c r="D35207">
        <v>137104</v>
      </c>
      <c r="E35207">
        <v>120844</v>
      </c>
      <c r="F35207">
        <v>4.1873609910000003</v>
      </c>
      <c r="G35207">
        <v>50.398358838</v>
      </c>
      <c r="H35207">
        <v>59230</v>
      </c>
      <c r="I35207" s="1" t="s">
        <v>34</v>
      </c>
      <c r="J35207">
        <v>134605</v>
      </c>
      <c r="K35207">
        <v>111750</v>
      </c>
      <c r="L35207">
        <v>4.1525836639999998</v>
      </c>
      <c r="M35207">
        <v>50.316540797000002</v>
      </c>
      <c r="N35207">
        <v>15441905</v>
      </c>
      <c r="O35207" s="1" t="s">
        <v>34265</v>
      </c>
      <c r="P35207">
        <v>6560</v>
      </c>
      <c r="Q35207">
        <v>3</v>
      </c>
    </row>
    <row r="35208" spans="1:17" x14ac:dyDescent="0.3">
      <c r="A35208">
        <v>42322</v>
      </c>
      <c r="B35208">
        <v>562</v>
      </c>
      <c r="C35208" s="1" t="s">
        <v>426</v>
      </c>
      <c r="D35208">
        <v>70507</v>
      </c>
      <c r="E35208">
        <v>158237</v>
      </c>
      <c r="F35208">
        <v>3.242776058</v>
      </c>
      <c r="G35208">
        <v>50.729253485999998</v>
      </c>
      <c r="H35208">
        <v>56210</v>
      </c>
      <c r="I35208" s="1" t="s">
        <v>3126</v>
      </c>
      <c r="J35208">
        <v>68377</v>
      </c>
      <c r="K35208">
        <v>160087</v>
      </c>
      <c r="L35208">
        <v>3.2122022889999999</v>
      </c>
      <c r="M35208">
        <v>50.745588458999997</v>
      </c>
      <c r="N35208">
        <v>15443091</v>
      </c>
      <c r="O35208" s="1" t="s">
        <v>34266</v>
      </c>
      <c r="P35208">
        <v>7900</v>
      </c>
      <c r="Q35208">
        <v>3</v>
      </c>
    </row>
    <row r="35209" spans="1:17" x14ac:dyDescent="0.3">
      <c r="A35209">
        <v>39898</v>
      </c>
      <c r="B35209">
        <v>523</v>
      </c>
      <c r="C35209" s="1" t="s">
        <v>782</v>
      </c>
      <c r="D35209">
        <v>151577</v>
      </c>
      <c r="E35209">
        <v>120695</v>
      </c>
      <c r="F35209">
        <v>4.3909258050000002</v>
      </c>
      <c r="G35209">
        <v>50.397157350000001</v>
      </c>
      <c r="H35209">
        <v>52310</v>
      </c>
      <c r="I35209" s="1" t="s">
        <v>3595</v>
      </c>
      <c r="J35209">
        <v>150105</v>
      </c>
      <c r="K35209">
        <v>119381</v>
      </c>
      <c r="L35209">
        <v>4.3702217619999999</v>
      </c>
      <c r="M35209">
        <v>50.385346284999997</v>
      </c>
      <c r="N35209">
        <v>15448437</v>
      </c>
      <c r="O35209" s="1" t="s">
        <v>34267</v>
      </c>
      <c r="P35209">
        <v>6030</v>
      </c>
      <c r="Q35209">
        <v>3</v>
      </c>
    </row>
    <row r="35210" spans="1:17" x14ac:dyDescent="0.3">
      <c r="A35210">
        <v>17440</v>
      </c>
      <c r="B35210">
        <v>213</v>
      </c>
      <c r="C35210" s="1" t="s">
        <v>17</v>
      </c>
      <c r="D35210">
        <v>148986</v>
      </c>
      <c r="E35210">
        <v>170515</v>
      </c>
      <c r="F35210">
        <v>4.3543550419999999</v>
      </c>
      <c r="G35210">
        <v>50.845041174999999</v>
      </c>
      <c r="H35210">
        <v>21310</v>
      </c>
      <c r="I35210" s="1" t="s">
        <v>153</v>
      </c>
      <c r="J35210">
        <v>149134</v>
      </c>
      <c r="K35210">
        <v>171203</v>
      </c>
      <c r="L35210">
        <v>4.3564549179999998</v>
      </c>
      <c r="M35210">
        <v>50.851226165</v>
      </c>
      <c r="N35210">
        <v>15915621</v>
      </c>
      <c r="O35210" s="1" t="s">
        <v>34268</v>
      </c>
      <c r="P35210">
        <v>1000</v>
      </c>
      <c r="Q35210">
        <v>3</v>
      </c>
    </row>
    <row r="35211" spans="1:17" x14ac:dyDescent="0.3">
      <c r="A35211">
        <v>43390</v>
      </c>
      <c r="B35211">
        <v>582</v>
      </c>
      <c r="C35211" s="1" t="s">
        <v>426</v>
      </c>
      <c r="D35211">
        <v>133250</v>
      </c>
      <c r="E35211">
        <v>132418</v>
      </c>
      <c r="F35211">
        <v>4.1326379339999999</v>
      </c>
      <c r="G35211">
        <v>50.502314877000003</v>
      </c>
      <c r="H35211">
        <v>58220</v>
      </c>
      <c r="I35211" s="1" t="s">
        <v>3997</v>
      </c>
      <c r="J35211">
        <v>131044</v>
      </c>
      <c r="K35211">
        <v>128659</v>
      </c>
      <c r="L35211">
        <v>4.1017324520000003</v>
      </c>
      <c r="M35211">
        <v>50.468453863999997</v>
      </c>
      <c r="N35211">
        <v>15918886</v>
      </c>
      <c r="O35211" s="1" t="s">
        <v>34269</v>
      </c>
      <c r="P35211">
        <v>7110</v>
      </c>
      <c r="Q35211">
        <v>3</v>
      </c>
    </row>
    <row r="35212" spans="1:17" x14ac:dyDescent="0.3">
      <c r="A35212">
        <v>16025</v>
      </c>
      <c r="B35212">
        <v>212</v>
      </c>
      <c r="C35212" s="1" t="s">
        <v>50</v>
      </c>
      <c r="D35212">
        <v>154226</v>
      </c>
      <c r="E35212">
        <v>169906</v>
      </c>
      <c r="F35212">
        <v>4.4287499720000003</v>
      </c>
      <c r="G35212">
        <v>50.839551809</v>
      </c>
      <c r="H35212">
        <v>21210</v>
      </c>
      <c r="I35212" s="1" t="s">
        <v>173</v>
      </c>
      <c r="J35212">
        <v>154747</v>
      </c>
      <c r="K35212">
        <v>171206</v>
      </c>
      <c r="L35212">
        <v>4.4361636930000001</v>
      </c>
      <c r="M35212">
        <v>50.851234118999997</v>
      </c>
      <c r="N35212">
        <v>15920371</v>
      </c>
      <c r="O35212" s="1" t="s">
        <v>34270</v>
      </c>
      <c r="P35212">
        <v>1200</v>
      </c>
      <c r="Q35212">
        <v>3</v>
      </c>
    </row>
    <row r="35213" spans="1:17" x14ac:dyDescent="0.3">
      <c r="A35213">
        <v>9125</v>
      </c>
      <c r="B35213">
        <v>201</v>
      </c>
      <c r="C35213" s="1" t="s">
        <v>17</v>
      </c>
      <c r="D35213">
        <v>145780</v>
      </c>
      <c r="E35213">
        <v>169422</v>
      </c>
      <c r="F35213">
        <v>4.308845958</v>
      </c>
      <c r="G35213">
        <v>50.835201501999997</v>
      </c>
      <c r="H35213">
        <v>20110</v>
      </c>
      <c r="I35213" s="1" t="s">
        <v>53</v>
      </c>
      <c r="J35213">
        <v>144265</v>
      </c>
      <c r="K35213">
        <v>169126</v>
      </c>
      <c r="L35213">
        <v>4.2873438239999997</v>
      </c>
      <c r="M35213">
        <v>50.832527792</v>
      </c>
      <c r="N35213">
        <v>15921262</v>
      </c>
      <c r="O35213" s="1" t="s">
        <v>34271</v>
      </c>
      <c r="P35213">
        <v>1070</v>
      </c>
      <c r="Q35213">
        <v>3</v>
      </c>
    </row>
    <row r="35214" spans="1:17" x14ac:dyDescent="0.3">
      <c r="A35214">
        <v>13011</v>
      </c>
      <c r="B35214">
        <v>208</v>
      </c>
      <c r="C35214" s="1" t="s">
        <v>50</v>
      </c>
      <c r="D35214">
        <v>150281</v>
      </c>
      <c r="E35214">
        <v>168185</v>
      </c>
      <c r="F35214">
        <v>4.3727405020000001</v>
      </c>
      <c r="G35214">
        <v>50.824096371000003</v>
      </c>
      <c r="H35214">
        <v>20850</v>
      </c>
      <c r="I35214" s="1" t="s">
        <v>506</v>
      </c>
      <c r="J35214">
        <v>150475</v>
      </c>
      <c r="K35214">
        <v>168349</v>
      </c>
      <c r="L35214">
        <v>4.3754940769999999</v>
      </c>
      <c r="M35214">
        <v>50.825570519000003</v>
      </c>
      <c r="N35214">
        <v>15923638</v>
      </c>
      <c r="O35214" s="1" t="s">
        <v>34272</v>
      </c>
      <c r="P35214">
        <v>1050</v>
      </c>
      <c r="Q35214">
        <v>3</v>
      </c>
    </row>
    <row r="35215" spans="1:17" x14ac:dyDescent="0.3">
      <c r="A35215">
        <v>43723</v>
      </c>
      <c r="B35215">
        <v>583</v>
      </c>
      <c r="C35215" s="1" t="s">
        <v>33</v>
      </c>
      <c r="D35215">
        <v>137201</v>
      </c>
      <c r="E35215">
        <v>128760</v>
      </c>
      <c r="F35215">
        <v>4.1884561419999997</v>
      </c>
      <c r="G35215">
        <v>50.469527972000002</v>
      </c>
      <c r="H35215">
        <v>58310</v>
      </c>
      <c r="I35215" s="1" t="s">
        <v>630</v>
      </c>
      <c r="J35215">
        <v>136946</v>
      </c>
      <c r="K35215">
        <v>129390</v>
      </c>
      <c r="L35215">
        <v>4.184842261</v>
      </c>
      <c r="M35215">
        <v>50.475186219999998</v>
      </c>
      <c r="N35215">
        <v>15926905</v>
      </c>
      <c r="O35215" s="1" t="s">
        <v>34273</v>
      </c>
      <c r="P35215">
        <v>7100</v>
      </c>
      <c r="Q35215">
        <v>3</v>
      </c>
    </row>
    <row r="35216" spans="1:17" x14ac:dyDescent="0.3">
      <c r="A35216">
        <v>41696</v>
      </c>
      <c r="B35216">
        <v>552</v>
      </c>
      <c r="C35216" s="1" t="s">
        <v>33</v>
      </c>
      <c r="D35216">
        <v>107191</v>
      </c>
      <c r="E35216">
        <v>121023</v>
      </c>
      <c r="F35216">
        <v>3.7666211509999998</v>
      </c>
      <c r="G35216">
        <v>50.398551898999997</v>
      </c>
      <c r="H35216">
        <v>55210</v>
      </c>
      <c r="I35216" s="1" t="s">
        <v>7166</v>
      </c>
      <c r="J35216">
        <v>108100</v>
      </c>
      <c r="K35216">
        <v>120589</v>
      </c>
      <c r="L35216">
        <v>3.7794544499999998</v>
      </c>
      <c r="M35216">
        <v>50.394715708</v>
      </c>
      <c r="N35216">
        <v>15929378</v>
      </c>
      <c r="O35216" s="1" t="s">
        <v>34274</v>
      </c>
      <c r="P35216">
        <v>7370</v>
      </c>
      <c r="Q35216">
        <v>3</v>
      </c>
    </row>
    <row r="35217" spans="1:17" x14ac:dyDescent="0.3">
      <c r="A35217">
        <v>43727</v>
      </c>
      <c r="B35217">
        <v>583</v>
      </c>
      <c r="C35217" s="1" t="s">
        <v>33</v>
      </c>
      <c r="D35217">
        <v>137201</v>
      </c>
      <c r="E35217">
        <v>128760</v>
      </c>
      <c r="F35217">
        <v>4.1884561419999997</v>
      </c>
      <c r="G35217">
        <v>50.469527972000002</v>
      </c>
      <c r="H35217">
        <v>58310</v>
      </c>
      <c r="I35217" s="1" t="s">
        <v>630</v>
      </c>
      <c r="J35217">
        <v>136946</v>
      </c>
      <c r="K35217">
        <v>129390</v>
      </c>
      <c r="L35217">
        <v>4.184842261</v>
      </c>
      <c r="M35217">
        <v>50.475186219999998</v>
      </c>
      <c r="N35217">
        <v>15930665</v>
      </c>
      <c r="O35217" s="1" t="s">
        <v>34275</v>
      </c>
      <c r="P35217">
        <v>7100</v>
      </c>
      <c r="Q35217">
        <v>3</v>
      </c>
    </row>
    <row r="35218" spans="1:17" x14ac:dyDescent="0.3">
      <c r="A35218">
        <v>38885</v>
      </c>
      <c r="B35218">
        <v>511</v>
      </c>
      <c r="C35218" s="1" t="s">
        <v>782</v>
      </c>
      <c r="D35218">
        <v>155426</v>
      </c>
      <c r="E35218">
        <v>121950</v>
      </c>
      <c r="F35218">
        <v>4.4450798889999996</v>
      </c>
      <c r="G35218">
        <v>50.408417032999999</v>
      </c>
      <c r="H35218">
        <v>51130</v>
      </c>
      <c r="I35218" s="1" t="s">
        <v>1513</v>
      </c>
      <c r="J35218">
        <v>156050</v>
      </c>
      <c r="K35218">
        <v>123669</v>
      </c>
      <c r="L35218">
        <v>4.4538861670000003</v>
      </c>
      <c r="M35218">
        <v>50.423865321000001</v>
      </c>
      <c r="N35218">
        <v>15931952</v>
      </c>
      <c r="O35218" s="1" t="s">
        <v>34276</v>
      </c>
      <c r="P35218">
        <v>6000</v>
      </c>
      <c r="Q35218">
        <v>3</v>
      </c>
    </row>
    <row r="35219" spans="1:17" x14ac:dyDescent="0.3">
      <c r="A35219">
        <v>39388</v>
      </c>
      <c r="B35219">
        <v>513</v>
      </c>
      <c r="C35219" s="1" t="s">
        <v>782</v>
      </c>
      <c r="D35219">
        <v>157226</v>
      </c>
      <c r="E35219">
        <v>125881</v>
      </c>
      <c r="F35219">
        <v>4.4704782630000004</v>
      </c>
      <c r="G35219">
        <v>50.443738261999997</v>
      </c>
      <c r="H35219">
        <v>51330</v>
      </c>
      <c r="I35219" s="1" t="s">
        <v>783</v>
      </c>
      <c r="J35219">
        <v>157989</v>
      </c>
      <c r="K35219">
        <v>127222</v>
      </c>
      <c r="L35219">
        <v>4.4812490089999999</v>
      </c>
      <c r="M35219">
        <v>50.455784156</v>
      </c>
      <c r="N35219">
        <v>15938781</v>
      </c>
      <c r="O35219" s="1" t="s">
        <v>34277</v>
      </c>
      <c r="P35219">
        <v>6043</v>
      </c>
      <c r="Q35219">
        <v>3</v>
      </c>
    </row>
    <row r="35220" spans="1:17" x14ac:dyDescent="0.3">
      <c r="A35220">
        <v>48778</v>
      </c>
      <c r="B35220">
        <v>664</v>
      </c>
      <c r="C35220" s="1" t="s">
        <v>27</v>
      </c>
      <c r="D35220">
        <v>265321</v>
      </c>
      <c r="E35220">
        <v>121886</v>
      </c>
      <c r="F35220">
        <v>5.990824065</v>
      </c>
      <c r="G35220">
        <v>50.396532970000003</v>
      </c>
      <c r="H35220">
        <v>66410</v>
      </c>
      <c r="I35220" s="1" t="s">
        <v>7196</v>
      </c>
      <c r="J35220">
        <v>255745</v>
      </c>
      <c r="K35220">
        <v>119093</v>
      </c>
      <c r="L35220">
        <v>5.8553812900000004</v>
      </c>
      <c r="M35220">
        <v>50.373231355999998</v>
      </c>
      <c r="N35220">
        <v>16543646</v>
      </c>
      <c r="O35220" s="1" t="s">
        <v>34278</v>
      </c>
      <c r="P35220">
        <v>4980</v>
      </c>
      <c r="Q35220">
        <v>3</v>
      </c>
    </row>
    <row r="35221" spans="1:17" x14ac:dyDescent="0.3">
      <c r="A35221">
        <v>49632</v>
      </c>
      <c r="B35221">
        <v>681</v>
      </c>
      <c r="C35221" s="1" t="s">
        <v>392</v>
      </c>
      <c r="D35221">
        <v>236397</v>
      </c>
      <c r="E35221">
        <v>148151</v>
      </c>
      <c r="F35221">
        <v>5.590152754</v>
      </c>
      <c r="G35221">
        <v>50.637598421</v>
      </c>
      <c r="H35221">
        <v>68110</v>
      </c>
      <c r="I35221" s="1" t="s">
        <v>5594</v>
      </c>
      <c r="J35221">
        <v>237438</v>
      </c>
      <c r="K35221">
        <v>148896</v>
      </c>
      <c r="L35221">
        <v>5.6050421420000003</v>
      </c>
      <c r="M35221">
        <v>50.644140051999997</v>
      </c>
      <c r="N35221">
        <v>16549188</v>
      </c>
      <c r="O35221" s="1" t="s">
        <v>34279</v>
      </c>
      <c r="P35221">
        <v>4020</v>
      </c>
      <c r="Q35221">
        <v>3</v>
      </c>
    </row>
    <row r="35222" spans="1:17" x14ac:dyDescent="0.3">
      <c r="A35222">
        <v>50198</v>
      </c>
      <c r="B35222">
        <v>682</v>
      </c>
      <c r="C35222" s="1" t="s">
        <v>392</v>
      </c>
      <c r="D35222">
        <v>238095</v>
      </c>
      <c r="E35222">
        <v>146559</v>
      </c>
      <c r="F35222">
        <v>5.6137755440000001</v>
      </c>
      <c r="G35222">
        <v>50.623034736999998</v>
      </c>
      <c r="H35222">
        <v>68210</v>
      </c>
      <c r="I35222" s="1" t="s">
        <v>877</v>
      </c>
      <c r="J35222">
        <v>235993</v>
      </c>
      <c r="K35222">
        <v>144091</v>
      </c>
      <c r="L35222">
        <v>5.5835030430000003</v>
      </c>
      <c r="M35222">
        <v>50.601163554000003</v>
      </c>
      <c r="N35222">
        <v>16550871</v>
      </c>
      <c r="O35222" s="1" t="s">
        <v>34280</v>
      </c>
      <c r="P35222">
        <v>4032</v>
      </c>
      <c r="Q35222">
        <v>3</v>
      </c>
    </row>
    <row r="35223" spans="1:17" x14ac:dyDescent="0.3">
      <c r="A35223">
        <v>46857</v>
      </c>
      <c r="B35223">
        <v>632</v>
      </c>
      <c r="C35223" s="1" t="s">
        <v>27</v>
      </c>
      <c r="D35223">
        <v>237860</v>
      </c>
      <c r="E35223">
        <v>138358</v>
      </c>
      <c r="F35223">
        <v>5.6085196369999997</v>
      </c>
      <c r="G35223">
        <v>50.549353125000003</v>
      </c>
      <c r="H35223">
        <v>63210</v>
      </c>
      <c r="I35223" s="1" t="s">
        <v>7186</v>
      </c>
      <c r="J35223">
        <v>241962</v>
      </c>
      <c r="K35223">
        <v>131439</v>
      </c>
      <c r="L35223">
        <v>5.6646841810000002</v>
      </c>
      <c r="M35223">
        <v>50.48652886</v>
      </c>
      <c r="N35223">
        <v>16551960</v>
      </c>
      <c r="O35223" s="1" t="s">
        <v>34281</v>
      </c>
      <c r="P35223">
        <v>4130</v>
      </c>
      <c r="Q35223">
        <v>3</v>
      </c>
    </row>
    <row r="35224" spans="1:17" x14ac:dyDescent="0.3">
      <c r="A35224">
        <v>39208</v>
      </c>
      <c r="B35224">
        <v>513</v>
      </c>
      <c r="C35224" s="1" t="s">
        <v>782</v>
      </c>
      <c r="D35224">
        <v>157226</v>
      </c>
      <c r="E35224">
        <v>125881</v>
      </c>
      <c r="F35224">
        <v>4.4704782630000004</v>
      </c>
      <c r="G35224">
        <v>50.443738261999997</v>
      </c>
      <c r="H35224">
        <v>51310</v>
      </c>
      <c r="I35224" s="1" t="s">
        <v>783</v>
      </c>
      <c r="J35224">
        <v>154593</v>
      </c>
      <c r="K35224">
        <v>128697</v>
      </c>
      <c r="L35224">
        <v>4.4334440500000003</v>
      </c>
      <c r="M35224">
        <v>50.469081811000002</v>
      </c>
      <c r="N35224">
        <v>16554138</v>
      </c>
      <c r="O35224" s="1" t="s">
        <v>34282</v>
      </c>
      <c r="P35224">
        <v>6041</v>
      </c>
      <c r="Q35224">
        <v>3</v>
      </c>
    </row>
    <row r="35225" spans="1:17" x14ac:dyDescent="0.3">
      <c r="A35225">
        <v>49081</v>
      </c>
      <c r="B35225">
        <v>671</v>
      </c>
      <c r="C35225" s="1" t="s">
        <v>392</v>
      </c>
      <c r="D35225">
        <v>237647</v>
      </c>
      <c r="E35225">
        <v>152073</v>
      </c>
      <c r="F35225">
        <v>5.6087470660000003</v>
      </c>
      <c r="G35225">
        <v>50.672665934000001</v>
      </c>
      <c r="H35225">
        <v>67110</v>
      </c>
      <c r="I35225" s="1" t="s">
        <v>7183</v>
      </c>
      <c r="J35225">
        <v>239241</v>
      </c>
      <c r="K35225">
        <v>151404</v>
      </c>
      <c r="L35225">
        <v>5.6311329490000004</v>
      </c>
      <c r="M35225">
        <v>50.666410857999999</v>
      </c>
      <c r="N35225">
        <v>16555524</v>
      </c>
      <c r="O35225" s="1" t="s">
        <v>34283</v>
      </c>
      <c r="P35225">
        <v>4040</v>
      </c>
      <c r="Q35225">
        <v>3</v>
      </c>
    </row>
    <row r="35226" spans="1:17" x14ac:dyDescent="0.3">
      <c r="A35226">
        <v>48640</v>
      </c>
      <c r="B35226">
        <v>663</v>
      </c>
      <c r="C35226" s="1" t="s">
        <v>27</v>
      </c>
      <c r="D35226">
        <v>263304</v>
      </c>
      <c r="E35226">
        <v>145842</v>
      </c>
      <c r="F35226">
        <v>5.9697309489999997</v>
      </c>
      <c r="G35226">
        <v>50.612245397000002</v>
      </c>
      <c r="H35226">
        <v>66320</v>
      </c>
      <c r="I35226" s="1" t="s">
        <v>28</v>
      </c>
      <c r="J35226">
        <v>262021</v>
      </c>
      <c r="K35226">
        <v>142044</v>
      </c>
      <c r="L35226">
        <v>5.9504638449999998</v>
      </c>
      <c r="M35226">
        <v>50.578356249000002</v>
      </c>
      <c r="N35226">
        <v>16558294</v>
      </c>
      <c r="O35226" s="1" t="s">
        <v>34284</v>
      </c>
      <c r="P35226">
        <v>4830</v>
      </c>
      <c r="Q35226">
        <v>3</v>
      </c>
    </row>
    <row r="35227" spans="1:17" x14ac:dyDescent="0.3">
      <c r="A35227">
        <v>49933</v>
      </c>
      <c r="B35227">
        <v>681</v>
      </c>
      <c r="C35227" s="1" t="s">
        <v>392</v>
      </c>
      <c r="D35227">
        <v>236397</v>
      </c>
      <c r="E35227">
        <v>148151</v>
      </c>
      <c r="F35227">
        <v>5.590152754</v>
      </c>
      <c r="G35227">
        <v>50.637598421</v>
      </c>
      <c r="H35227">
        <v>68150</v>
      </c>
      <c r="I35227" s="1" t="s">
        <v>5594</v>
      </c>
      <c r="J35227">
        <v>235986</v>
      </c>
      <c r="K35227">
        <v>146757</v>
      </c>
      <c r="L35227">
        <v>5.584020819</v>
      </c>
      <c r="M35227">
        <v>50.625128756999999</v>
      </c>
      <c r="N35227">
        <v>16560175</v>
      </c>
      <c r="O35227" s="1" t="s">
        <v>34285</v>
      </c>
      <c r="P35227">
        <v>4020</v>
      </c>
      <c r="Q35227">
        <v>3</v>
      </c>
    </row>
    <row r="35228" spans="1:17" x14ac:dyDescent="0.3">
      <c r="A35228">
        <v>49085</v>
      </c>
      <c r="B35228">
        <v>671</v>
      </c>
      <c r="C35228" s="1" t="s">
        <v>392</v>
      </c>
      <c r="D35228">
        <v>237647</v>
      </c>
      <c r="E35228">
        <v>152073</v>
      </c>
      <c r="F35228">
        <v>5.6087470660000003</v>
      </c>
      <c r="G35228">
        <v>50.672665934000001</v>
      </c>
      <c r="H35228">
        <v>67110</v>
      </c>
      <c r="I35228" s="1" t="s">
        <v>7183</v>
      </c>
      <c r="J35228">
        <v>239241</v>
      </c>
      <c r="K35228">
        <v>151404</v>
      </c>
      <c r="L35228">
        <v>5.6311329490000004</v>
      </c>
      <c r="M35228">
        <v>50.666410857999999</v>
      </c>
      <c r="N35228">
        <v>16562848</v>
      </c>
      <c r="O35228" s="1" t="s">
        <v>34286</v>
      </c>
      <c r="P35228">
        <v>4000</v>
      </c>
      <c r="Q35228">
        <v>3</v>
      </c>
    </row>
    <row r="35229" spans="1:17" x14ac:dyDescent="0.3">
      <c r="A35229">
        <v>50782</v>
      </c>
      <c r="B35229">
        <v>682</v>
      </c>
      <c r="C35229" s="1" t="s">
        <v>392</v>
      </c>
      <c r="D35229">
        <v>238095</v>
      </c>
      <c r="E35229">
        <v>146559</v>
      </c>
      <c r="F35229">
        <v>5.6137755440000001</v>
      </c>
      <c r="G35229">
        <v>50.623034736999998</v>
      </c>
      <c r="H35229">
        <v>68240</v>
      </c>
      <c r="I35229" s="1" t="s">
        <v>877</v>
      </c>
      <c r="J35229">
        <v>238658</v>
      </c>
      <c r="K35229">
        <v>146962</v>
      </c>
      <c r="L35229">
        <v>5.6218268470000003</v>
      </c>
      <c r="M35229">
        <v>50.626572046</v>
      </c>
      <c r="N35229">
        <v>16564927</v>
      </c>
      <c r="O35229" s="1" t="s">
        <v>34287</v>
      </c>
      <c r="P35229">
        <v>4030</v>
      </c>
      <c r="Q35229">
        <v>3</v>
      </c>
    </row>
    <row r="35230" spans="1:17" x14ac:dyDescent="0.3">
      <c r="A35230">
        <v>33141</v>
      </c>
      <c r="B35230">
        <v>414</v>
      </c>
      <c r="C35230" s="1" t="s">
        <v>46</v>
      </c>
      <c r="D35230">
        <v>102966</v>
      </c>
      <c r="E35230">
        <v>193451</v>
      </c>
      <c r="F35230">
        <v>3.6980042329999998</v>
      </c>
      <c r="G35230">
        <v>51.049313241</v>
      </c>
      <c r="H35230">
        <v>41410</v>
      </c>
      <c r="I35230" s="1" t="s">
        <v>176</v>
      </c>
      <c r="J35230">
        <v>103305</v>
      </c>
      <c r="K35230">
        <v>191611</v>
      </c>
      <c r="L35230">
        <v>3.7030736379999998</v>
      </c>
      <c r="M35230">
        <v>51.032801550999999</v>
      </c>
      <c r="N35230">
        <v>14737268</v>
      </c>
      <c r="O35230" s="1" t="s">
        <v>34288</v>
      </c>
      <c r="P35230">
        <v>9000</v>
      </c>
      <c r="Q35230">
        <v>3</v>
      </c>
    </row>
    <row r="35231" spans="1:17" x14ac:dyDescent="0.3">
      <c r="A35231">
        <v>32384</v>
      </c>
      <c r="B35231">
        <v>413</v>
      </c>
      <c r="C35231" s="1" t="s">
        <v>46</v>
      </c>
      <c r="D35231">
        <v>106067</v>
      </c>
      <c r="E35231">
        <v>191522</v>
      </c>
      <c r="F35231">
        <v>3.7424575469999999</v>
      </c>
      <c r="G35231">
        <v>51.032217320000001</v>
      </c>
      <c r="H35231">
        <v>41310</v>
      </c>
      <c r="I35231" s="1" t="s">
        <v>511</v>
      </c>
      <c r="J35231">
        <v>107707</v>
      </c>
      <c r="K35231">
        <v>191905</v>
      </c>
      <c r="L35231">
        <v>3.7657916349999998</v>
      </c>
      <c r="M35231">
        <v>51.035781868999997</v>
      </c>
      <c r="N35231">
        <v>14738456</v>
      </c>
      <c r="O35231" s="1" t="s">
        <v>34289</v>
      </c>
      <c r="P35231">
        <v>9000</v>
      </c>
      <c r="Q35231">
        <v>3</v>
      </c>
    </row>
    <row r="35232" spans="1:17" x14ac:dyDescent="0.3">
      <c r="A35232">
        <v>32385</v>
      </c>
      <c r="B35232">
        <v>413</v>
      </c>
      <c r="C35232" s="1" t="s">
        <v>46</v>
      </c>
      <c r="D35232">
        <v>106067</v>
      </c>
      <c r="E35232">
        <v>191522</v>
      </c>
      <c r="F35232">
        <v>3.7424575469999999</v>
      </c>
      <c r="G35232">
        <v>51.032217320000001</v>
      </c>
      <c r="H35232">
        <v>41310</v>
      </c>
      <c r="I35232" s="1" t="s">
        <v>511</v>
      </c>
      <c r="J35232">
        <v>107707</v>
      </c>
      <c r="K35232">
        <v>191905</v>
      </c>
      <c r="L35232">
        <v>3.7657916349999998</v>
      </c>
      <c r="M35232">
        <v>51.035781868999997</v>
      </c>
      <c r="N35232">
        <v>14739347</v>
      </c>
      <c r="O35232" s="1" t="s">
        <v>34290</v>
      </c>
      <c r="P35232">
        <v>9000</v>
      </c>
      <c r="Q35232">
        <v>3</v>
      </c>
    </row>
    <row r="35233" spans="1:17" x14ac:dyDescent="0.3">
      <c r="A35233">
        <v>37059</v>
      </c>
      <c r="B35233">
        <v>481</v>
      </c>
      <c r="C35233" s="1" t="s">
        <v>30</v>
      </c>
      <c r="D35233">
        <v>134199</v>
      </c>
      <c r="E35233">
        <v>206031</v>
      </c>
      <c r="F35233">
        <v>4.1428681479999998</v>
      </c>
      <c r="G35233">
        <v>51.164083302000002</v>
      </c>
      <c r="H35233">
        <v>48110</v>
      </c>
      <c r="I35233" s="1" t="s">
        <v>78</v>
      </c>
      <c r="J35233">
        <v>134459</v>
      </c>
      <c r="K35233">
        <v>206314</v>
      </c>
      <c r="L35233">
        <v>4.146572988</v>
      </c>
      <c r="M35233">
        <v>51.166634092999999</v>
      </c>
      <c r="N35233">
        <v>14739842</v>
      </c>
      <c r="O35233" s="1" t="s">
        <v>34291</v>
      </c>
      <c r="P35233">
        <v>9100</v>
      </c>
      <c r="Q35233">
        <v>3</v>
      </c>
    </row>
    <row r="35234" spans="1:17" x14ac:dyDescent="0.3">
      <c r="A35234">
        <v>32388</v>
      </c>
      <c r="B35234">
        <v>413</v>
      </c>
      <c r="C35234" s="1" t="s">
        <v>46</v>
      </c>
      <c r="D35234">
        <v>106067</v>
      </c>
      <c r="E35234">
        <v>191522</v>
      </c>
      <c r="F35234">
        <v>3.7424575469999999</v>
      </c>
      <c r="G35234">
        <v>51.032217320000001</v>
      </c>
      <c r="H35234">
        <v>41310</v>
      </c>
      <c r="I35234" s="1" t="s">
        <v>511</v>
      </c>
      <c r="J35234">
        <v>107707</v>
      </c>
      <c r="K35234">
        <v>191905</v>
      </c>
      <c r="L35234">
        <v>3.7657916349999998</v>
      </c>
      <c r="M35234">
        <v>51.035781868999997</v>
      </c>
      <c r="N35234">
        <v>14740931</v>
      </c>
      <c r="O35234" s="1" t="s">
        <v>34292</v>
      </c>
      <c r="P35234">
        <v>9000</v>
      </c>
      <c r="Q35234">
        <v>3</v>
      </c>
    </row>
    <row r="35235" spans="1:17" x14ac:dyDescent="0.3">
      <c r="A35235">
        <v>32390</v>
      </c>
      <c r="B35235">
        <v>413</v>
      </c>
      <c r="C35235" s="1" t="s">
        <v>46</v>
      </c>
      <c r="D35235">
        <v>106067</v>
      </c>
      <c r="E35235">
        <v>191522</v>
      </c>
      <c r="F35235">
        <v>3.7424575469999999</v>
      </c>
      <c r="G35235">
        <v>51.032217320000001</v>
      </c>
      <c r="H35235">
        <v>41310</v>
      </c>
      <c r="I35235" s="1" t="s">
        <v>511</v>
      </c>
      <c r="J35235">
        <v>107707</v>
      </c>
      <c r="K35235">
        <v>191905</v>
      </c>
      <c r="L35235">
        <v>3.7657916349999998</v>
      </c>
      <c r="M35235">
        <v>51.035781868999997</v>
      </c>
      <c r="N35235">
        <v>14743604</v>
      </c>
      <c r="O35235" s="1" t="s">
        <v>34293</v>
      </c>
      <c r="P35235">
        <v>9000</v>
      </c>
      <c r="Q35235">
        <v>3</v>
      </c>
    </row>
    <row r="35236" spans="1:17" x14ac:dyDescent="0.3">
      <c r="A35236">
        <v>36685</v>
      </c>
      <c r="B35236">
        <v>472</v>
      </c>
      <c r="C35236" s="1" t="s">
        <v>41</v>
      </c>
      <c r="D35236">
        <v>121299</v>
      </c>
      <c r="E35236">
        <v>190880</v>
      </c>
      <c r="F35236">
        <v>3.9596456940000002</v>
      </c>
      <c r="G35236">
        <v>51.027400143999998</v>
      </c>
      <c r="H35236">
        <v>47210</v>
      </c>
      <c r="I35236" s="1" t="s">
        <v>607</v>
      </c>
      <c r="J35236">
        <v>119791</v>
      </c>
      <c r="K35236">
        <v>192214</v>
      </c>
      <c r="L35236">
        <v>3.9380408170000001</v>
      </c>
      <c r="M35236">
        <v>51.039314658999999</v>
      </c>
      <c r="N35236">
        <v>14745879</v>
      </c>
      <c r="O35236" s="1" t="s">
        <v>34294</v>
      </c>
      <c r="P35236">
        <v>9290</v>
      </c>
      <c r="Q35236">
        <v>3</v>
      </c>
    </row>
    <row r="35237" spans="1:17" x14ac:dyDescent="0.3">
      <c r="A35237">
        <v>32395</v>
      </c>
      <c r="B35237">
        <v>413</v>
      </c>
      <c r="C35237" s="1" t="s">
        <v>46</v>
      </c>
      <c r="D35237">
        <v>106067</v>
      </c>
      <c r="E35237">
        <v>191522</v>
      </c>
      <c r="F35237">
        <v>3.7424575469999999</v>
      </c>
      <c r="G35237">
        <v>51.032217320000001</v>
      </c>
      <c r="H35237">
        <v>41310</v>
      </c>
      <c r="I35237" s="1" t="s">
        <v>511</v>
      </c>
      <c r="J35237">
        <v>107707</v>
      </c>
      <c r="K35237">
        <v>191905</v>
      </c>
      <c r="L35237">
        <v>3.7657916349999998</v>
      </c>
      <c r="M35237">
        <v>51.035781868999997</v>
      </c>
      <c r="N35237">
        <v>14746671</v>
      </c>
      <c r="O35237" s="1" t="s">
        <v>15314</v>
      </c>
      <c r="P35237">
        <v>9000</v>
      </c>
      <c r="Q35237">
        <v>3</v>
      </c>
    </row>
    <row r="35238" spans="1:17" x14ac:dyDescent="0.3">
      <c r="A35238">
        <v>10591</v>
      </c>
      <c r="B35238">
        <v>203</v>
      </c>
      <c r="C35238" s="1" t="s">
        <v>17</v>
      </c>
      <c r="D35238">
        <v>146168</v>
      </c>
      <c r="E35238">
        <v>172371</v>
      </c>
      <c r="F35238">
        <v>4.3143235249999998</v>
      </c>
      <c r="G35238">
        <v>50.861714052000004</v>
      </c>
      <c r="H35238">
        <v>20310</v>
      </c>
      <c r="I35238" s="1" t="s">
        <v>148</v>
      </c>
      <c r="J35238">
        <v>147792</v>
      </c>
      <c r="K35238">
        <v>171549</v>
      </c>
      <c r="L35238">
        <v>4.337395506</v>
      </c>
      <c r="M35238">
        <v>50.854333056000002</v>
      </c>
      <c r="N35238">
        <v>38207904</v>
      </c>
      <c r="O35238" s="1" t="s">
        <v>34295</v>
      </c>
      <c r="P35238">
        <v>1083</v>
      </c>
      <c r="Q35238">
        <v>3</v>
      </c>
    </row>
    <row r="35239" spans="1:17" x14ac:dyDescent="0.3">
      <c r="A35239">
        <v>19462</v>
      </c>
      <c r="B35239">
        <v>231</v>
      </c>
      <c r="C35239" s="1" t="s">
        <v>41</v>
      </c>
      <c r="D35239">
        <v>141162</v>
      </c>
      <c r="E35239">
        <v>181670</v>
      </c>
      <c r="F35239">
        <v>4.2429966139999999</v>
      </c>
      <c r="G35239">
        <v>50.945251855000002</v>
      </c>
      <c r="H35239">
        <v>23110</v>
      </c>
      <c r="I35239" s="1" t="s">
        <v>62</v>
      </c>
      <c r="J35239">
        <v>135161</v>
      </c>
      <c r="K35239">
        <v>177388</v>
      </c>
      <c r="L35239">
        <v>4.1577802689999999</v>
      </c>
      <c r="M35239">
        <v>50.906638350999998</v>
      </c>
      <c r="N35239">
        <v>38209288</v>
      </c>
      <c r="O35239" s="1" t="s">
        <v>34296</v>
      </c>
      <c r="P35239">
        <v>1861</v>
      </c>
      <c r="Q35239">
        <v>3</v>
      </c>
    </row>
    <row r="35240" spans="1:17" x14ac:dyDescent="0.3">
      <c r="A35240">
        <v>57716</v>
      </c>
      <c r="B35240">
        <v>930</v>
      </c>
      <c r="C35240" s="1" t="s">
        <v>882</v>
      </c>
      <c r="D35240">
        <v>162120</v>
      </c>
      <c r="E35240">
        <v>96048</v>
      </c>
      <c r="F35240">
        <v>4.538415305</v>
      </c>
      <c r="G35240">
        <v>50.175445766000003</v>
      </c>
      <c r="H35240">
        <v>93010</v>
      </c>
      <c r="I35240" s="1" t="s">
        <v>7301</v>
      </c>
      <c r="J35240">
        <v>166941</v>
      </c>
      <c r="K35240">
        <v>99876</v>
      </c>
      <c r="L35240">
        <v>4.6060776539999999</v>
      </c>
      <c r="M35240">
        <v>50.209742306000003</v>
      </c>
      <c r="N35240">
        <v>38211961</v>
      </c>
      <c r="O35240" s="1" t="s">
        <v>28460</v>
      </c>
      <c r="P35240">
        <v>5621</v>
      </c>
      <c r="Q35240">
        <v>3</v>
      </c>
    </row>
    <row r="35241" spans="1:17" x14ac:dyDescent="0.3">
      <c r="A35241">
        <v>53652</v>
      </c>
      <c r="B35241">
        <v>741</v>
      </c>
      <c r="C35241" s="1" t="s">
        <v>22</v>
      </c>
      <c r="D35241">
        <v>207426</v>
      </c>
      <c r="E35241">
        <v>171203</v>
      </c>
      <c r="F35241">
        <v>5.1842099079999997</v>
      </c>
      <c r="G35241">
        <v>50.848386234000003</v>
      </c>
      <c r="H35241">
        <v>74110</v>
      </c>
      <c r="I35241" s="1" t="s">
        <v>197</v>
      </c>
      <c r="J35241">
        <v>208792</v>
      </c>
      <c r="K35241">
        <v>170493</v>
      </c>
      <c r="L35241">
        <v>5.2034921409999999</v>
      </c>
      <c r="M35241">
        <v>50.841867436999998</v>
      </c>
      <c r="N35241">
        <v>38217901</v>
      </c>
      <c r="O35241" s="1" t="s">
        <v>34297</v>
      </c>
      <c r="P35241">
        <v>3545</v>
      </c>
      <c r="Q35241">
        <v>3</v>
      </c>
    </row>
    <row r="35242" spans="1:17" x14ac:dyDescent="0.3">
      <c r="A35242">
        <v>54556</v>
      </c>
      <c r="B35242">
        <v>820</v>
      </c>
      <c r="C35242" s="1" t="s">
        <v>882</v>
      </c>
      <c r="D35242">
        <v>232254</v>
      </c>
      <c r="E35242">
        <v>36437</v>
      </c>
      <c r="F35242">
        <v>5.5073595639999997</v>
      </c>
      <c r="G35242">
        <v>49.633955018999998</v>
      </c>
      <c r="H35242">
        <v>82010</v>
      </c>
      <c r="I35242" s="1" t="s">
        <v>8730</v>
      </c>
      <c r="J35242">
        <v>236233</v>
      </c>
      <c r="K35242">
        <v>29359</v>
      </c>
      <c r="L35242">
        <v>5.5608577989999999</v>
      </c>
      <c r="M35242">
        <v>49.569766606999998</v>
      </c>
      <c r="N35242">
        <v>38218988</v>
      </c>
      <c r="O35242" s="1" t="s">
        <v>34298</v>
      </c>
      <c r="P35242">
        <v>6720</v>
      </c>
      <c r="Q35242">
        <v>3</v>
      </c>
    </row>
    <row r="35243" spans="1:17" x14ac:dyDescent="0.3">
      <c r="A35243">
        <v>31373</v>
      </c>
      <c r="B35243">
        <v>390</v>
      </c>
      <c r="C35243" s="1" t="s">
        <v>36</v>
      </c>
      <c r="D35243">
        <v>67246</v>
      </c>
      <c r="E35243">
        <v>222026</v>
      </c>
      <c r="F35243">
        <v>3.1821578009999998</v>
      </c>
      <c r="G35243">
        <v>51.302127657</v>
      </c>
      <c r="H35243">
        <v>39010</v>
      </c>
      <c r="I35243" s="1" t="s">
        <v>578</v>
      </c>
      <c r="J35243">
        <v>66062</v>
      </c>
      <c r="K35243">
        <v>222982</v>
      </c>
      <c r="L35243">
        <v>3.1649613140000001</v>
      </c>
      <c r="M35243">
        <v>51.310547794000001</v>
      </c>
      <c r="N35243">
        <v>38220176</v>
      </c>
      <c r="O35243" s="1" t="s">
        <v>34299</v>
      </c>
      <c r="P35243">
        <v>8301</v>
      </c>
      <c r="Q35243">
        <v>3</v>
      </c>
    </row>
    <row r="35244" spans="1:17" x14ac:dyDescent="0.3">
      <c r="A35244">
        <v>27992</v>
      </c>
      <c r="B35244">
        <v>322</v>
      </c>
      <c r="C35244" s="1" t="s">
        <v>36</v>
      </c>
      <c r="D35244">
        <v>74304</v>
      </c>
      <c r="E35244">
        <v>208833</v>
      </c>
      <c r="F35244">
        <v>3.2861035159999998</v>
      </c>
      <c r="G35244">
        <v>51.184527777</v>
      </c>
      <c r="H35244">
        <v>32210</v>
      </c>
      <c r="I35244" s="1" t="s">
        <v>37</v>
      </c>
      <c r="J35244">
        <v>74927</v>
      </c>
      <c r="K35244">
        <v>205071</v>
      </c>
      <c r="L35244">
        <v>3.2957899930000001</v>
      </c>
      <c r="M35244">
        <v>51.150797759</v>
      </c>
      <c r="N35244">
        <v>38222453</v>
      </c>
      <c r="O35244" s="1" t="s">
        <v>34300</v>
      </c>
      <c r="P35244">
        <v>8310</v>
      </c>
      <c r="Q35244">
        <v>3</v>
      </c>
    </row>
    <row r="35245" spans="1:17" x14ac:dyDescent="0.3">
      <c r="A35245">
        <v>37134</v>
      </c>
      <c r="B35245">
        <v>481</v>
      </c>
      <c r="C35245" s="1" t="s">
        <v>30</v>
      </c>
      <c r="D35245">
        <v>134199</v>
      </c>
      <c r="E35245">
        <v>206031</v>
      </c>
      <c r="F35245">
        <v>4.1428681479999998</v>
      </c>
      <c r="G35245">
        <v>51.164083302000002</v>
      </c>
      <c r="H35245">
        <v>48110</v>
      </c>
      <c r="I35245" s="1" t="s">
        <v>78</v>
      </c>
      <c r="J35245">
        <v>134459</v>
      </c>
      <c r="K35245">
        <v>206314</v>
      </c>
      <c r="L35245">
        <v>4.146572988</v>
      </c>
      <c r="M35245">
        <v>51.166634092999999</v>
      </c>
      <c r="N35245">
        <v>38225225</v>
      </c>
      <c r="O35245" s="1" t="s">
        <v>34301</v>
      </c>
      <c r="P35245">
        <v>9100</v>
      </c>
      <c r="Q35245">
        <v>3</v>
      </c>
    </row>
    <row r="35246" spans="1:17" x14ac:dyDescent="0.3">
      <c r="A35246">
        <v>29777</v>
      </c>
      <c r="B35246">
        <v>371</v>
      </c>
      <c r="C35246" s="1" t="s">
        <v>36</v>
      </c>
      <c r="D35246">
        <v>61238</v>
      </c>
      <c r="E35246">
        <v>184649</v>
      </c>
      <c r="F35246">
        <v>3.1051435650000001</v>
      </c>
      <c r="G35246">
        <v>50.965312959999999</v>
      </c>
      <c r="H35246">
        <v>37110</v>
      </c>
      <c r="I35246" s="1" t="s">
        <v>85</v>
      </c>
      <c r="J35246">
        <v>62400</v>
      </c>
      <c r="K35246">
        <v>182583</v>
      </c>
      <c r="L35246">
        <v>3.1221764689999998</v>
      </c>
      <c r="M35246">
        <v>50.946920327000001</v>
      </c>
      <c r="N35246">
        <v>39502952</v>
      </c>
      <c r="O35246" s="1" t="s">
        <v>34302</v>
      </c>
      <c r="P35246">
        <v>8800</v>
      </c>
      <c r="Q35246">
        <v>3</v>
      </c>
    </row>
    <row r="35247" spans="1:17" x14ac:dyDescent="0.3">
      <c r="A35247">
        <v>37153</v>
      </c>
      <c r="B35247">
        <v>481</v>
      </c>
      <c r="C35247" s="1" t="s">
        <v>30</v>
      </c>
      <c r="D35247">
        <v>134199</v>
      </c>
      <c r="E35247">
        <v>206031</v>
      </c>
      <c r="F35247">
        <v>4.1428681479999998</v>
      </c>
      <c r="G35247">
        <v>51.164083302000002</v>
      </c>
      <c r="H35247">
        <v>48110</v>
      </c>
      <c r="I35247" s="1" t="s">
        <v>78</v>
      </c>
      <c r="J35247">
        <v>134459</v>
      </c>
      <c r="K35247">
        <v>206314</v>
      </c>
      <c r="L35247">
        <v>4.146572988</v>
      </c>
      <c r="M35247">
        <v>51.166634092999999</v>
      </c>
      <c r="N35247">
        <v>39503942</v>
      </c>
      <c r="O35247" s="1" t="s">
        <v>34303</v>
      </c>
      <c r="P35247">
        <v>9100</v>
      </c>
      <c r="Q35247">
        <v>3</v>
      </c>
    </row>
    <row r="35248" spans="1:17" x14ac:dyDescent="0.3">
      <c r="A35248">
        <v>47283</v>
      </c>
      <c r="B35248">
        <v>640</v>
      </c>
      <c r="C35248" s="1" t="s">
        <v>854</v>
      </c>
      <c r="D35248">
        <v>209549</v>
      </c>
      <c r="E35248">
        <v>151475</v>
      </c>
      <c r="F35248">
        <v>5.2111733769999997</v>
      </c>
      <c r="G35248">
        <v>50.670834284000001</v>
      </c>
      <c r="H35248">
        <v>64010</v>
      </c>
      <c r="I35248" s="1" t="s">
        <v>7349</v>
      </c>
      <c r="J35248">
        <v>212920</v>
      </c>
      <c r="K35248">
        <v>154204</v>
      </c>
      <c r="L35248">
        <v>5.2593216290000004</v>
      </c>
      <c r="M35248">
        <v>50.695012222999999</v>
      </c>
      <c r="N35248">
        <v>39506417</v>
      </c>
      <c r="O35248" s="1" t="s">
        <v>34304</v>
      </c>
      <c r="P35248">
        <v>4347</v>
      </c>
      <c r="Q35248">
        <v>3</v>
      </c>
    </row>
    <row r="35249" spans="1:17" x14ac:dyDescent="0.3">
      <c r="A35249">
        <v>24454</v>
      </c>
      <c r="B35249">
        <v>270</v>
      </c>
      <c r="C35249" s="1" t="s">
        <v>22</v>
      </c>
      <c r="D35249">
        <v>191541</v>
      </c>
      <c r="E35249">
        <v>167623</v>
      </c>
      <c r="F35249">
        <v>4.9582478549999998</v>
      </c>
      <c r="G35249">
        <v>50.817557024999999</v>
      </c>
      <c r="H35249">
        <v>27010</v>
      </c>
      <c r="I35249" s="1" t="s">
        <v>43</v>
      </c>
      <c r="J35249">
        <v>190157</v>
      </c>
      <c r="K35249">
        <v>166298</v>
      </c>
      <c r="L35249">
        <v>4.9384644519999998</v>
      </c>
      <c r="M35249">
        <v>50.805743581000002</v>
      </c>
      <c r="N35249">
        <v>39507803</v>
      </c>
      <c r="O35249" s="1" t="s">
        <v>34305</v>
      </c>
      <c r="P35249">
        <v>3350</v>
      </c>
      <c r="Q35249">
        <v>3</v>
      </c>
    </row>
    <row r="35250" spans="1:17" x14ac:dyDescent="0.3">
      <c r="A35250">
        <v>38079</v>
      </c>
      <c r="B35250">
        <v>492</v>
      </c>
      <c r="C35250" s="1" t="s">
        <v>93</v>
      </c>
      <c r="D35250">
        <v>114625</v>
      </c>
      <c r="E35250">
        <v>168400</v>
      </c>
      <c r="F35250">
        <v>3.866679966</v>
      </c>
      <c r="G35250">
        <v>50.824956462000003</v>
      </c>
      <c r="H35250">
        <v>49210</v>
      </c>
      <c r="I35250" s="1" t="s">
        <v>118</v>
      </c>
      <c r="J35250">
        <v>115552</v>
      </c>
      <c r="K35250">
        <v>162377</v>
      </c>
      <c r="L35250">
        <v>3.880398097</v>
      </c>
      <c r="M35250">
        <v>50.770868620000002</v>
      </c>
      <c r="N35250">
        <v>39511860</v>
      </c>
      <c r="O35250" s="1" t="s">
        <v>34306</v>
      </c>
      <c r="P35250">
        <v>9500</v>
      </c>
      <c r="Q35250">
        <v>3</v>
      </c>
    </row>
    <row r="35251" spans="1:17" x14ac:dyDescent="0.3">
      <c r="A35251">
        <v>53677</v>
      </c>
      <c r="B35251">
        <v>741</v>
      </c>
      <c r="C35251" s="1" t="s">
        <v>22</v>
      </c>
      <c r="D35251">
        <v>207426</v>
      </c>
      <c r="E35251">
        <v>171203</v>
      </c>
      <c r="F35251">
        <v>5.1842099079999997</v>
      </c>
      <c r="G35251">
        <v>50.848386234000003</v>
      </c>
      <c r="H35251">
        <v>74110</v>
      </c>
      <c r="I35251" s="1" t="s">
        <v>197</v>
      </c>
      <c r="J35251">
        <v>208792</v>
      </c>
      <c r="K35251">
        <v>170493</v>
      </c>
      <c r="L35251">
        <v>5.2034921409999999</v>
      </c>
      <c r="M35251">
        <v>50.841867436999998</v>
      </c>
      <c r="N35251">
        <v>39515622</v>
      </c>
      <c r="O35251" s="1" t="s">
        <v>34307</v>
      </c>
      <c r="P35251">
        <v>3800</v>
      </c>
      <c r="Q35251">
        <v>3</v>
      </c>
    </row>
    <row r="35252" spans="1:17" x14ac:dyDescent="0.3">
      <c r="A35252">
        <v>28995</v>
      </c>
      <c r="B35252">
        <v>350</v>
      </c>
      <c r="C35252" s="1" t="s">
        <v>156</v>
      </c>
      <c r="D35252">
        <v>46548</v>
      </c>
      <c r="E35252">
        <v>169876</v>
      </c>
      <c r="F35252">
        <v>2.9002253750000002</v>
      </c>
      <c r="G35252">
        <v>50.830106581000003</v>
      </c>
      <c r="H35252">
        <v>35010</v>
      </c>
      <c r="I35252" s="1" t="s">
        <v>157</v>
      </c>
      <c r="J35252">
        <v>45697</v>
      </c>
      <c r="K35252">
        <v>172367</v>
      </c>
      <c r="L35252">
        <v>2.8874431999999999</v>
      </c>
      <c r="M35252">
        <v>50.852343058999999</v>
      </c>
      <c r="N35252">
        <v>39517996</v>
      </c>
      <c r="O35252" s="1" t="s">
        <v>34308</v>
      </c>
      <c r="P35252">
        <v>8970</v>
      </c>
      <c r="Q35252">
        <v>3</v>
      </c>
    </row>
    <row r="35253" spans="1:17" x14ac:dyDescent="0.3">
      <c r="A35253">
        <v>43211</v>
      </c>
      <c r="B35253">
        <v>581</v>
      </c>
      <c r="C35253" s="1" t="s">
        <v>426</v>
      </c>
      <c r="D35253">
        <v>124295</v>
      </c>
      <c r="E35253">
        <v>148233</v>
      </c>
      <c r="F35253">
        <v>4.0053207579999999</v>
      </c>
      <c r="G35253">
        <v>50.644168464000003</v>
      </c>
      <c r="H35253">
        <v>58110</v>
      </c>
      <c r="I35253" s="1" t="s">
        <v>831</v>
      </c>
      <c r="J35253">
        <v>127655</v>
      </c>
      <c r="K35253">
        <v>140784</v>
      </c>
      <c r="L35253">
        <v>4.0532717800000002</v>
      </c>
      <c r="M35253">
        <v>50.577340100000001</v>
      </c>
      <c r="N35253">
        <v>39601041</v>
      </c>
      <c r="O35253" s="1" t="s">
        <v>34309</v>
      </c>
      <c r="P35253">
        <v>7866</v>
      </c>
      <c r="Q35253">
        <v>3</v>
      </c>
    </row>
    <row r="35254" spans="1:17" x14ac:dyDescent="0.3">
      <c r="A35254">
        <v>16605</v>
      </c>
      <c r="B35254">
        <v>212</v>
      </c>
      <c r="C35254" s="1" t="s">
        <v>50</v>
      </c>
      <c r="D35254">
        <v>154226</v>
      </c>
      <c r="E35254">
        <v>169906</v>
      </c>
      <c r="F35254">
        <v>4.4287499720000003</v>
      </c>
      <c r="G35254">
        <v>50.839551809</v>
      </c>
      <c r="H35254">
        <v>21210</v>
      </c>
      <c r="I35254" s="1" t="s">
        <v>173</v>
      </c>
      <c r="J35254">
        <v>154747</v>
      </c>
      <c r="K35254">
        <v>171206</v>
      </c>
      <c r="L35254">
        <v>4.4361636930000001</v>
      </c>
      <c r="M35254">
        <v>50.851234118999997</v>
      </c>
      <c r="N35254">
        <v>19661702</v>
      </c>
      <c r="O35254" s="1" t="s">
        <v>34310</v>
      </c>
      <c r="P35254">
        <v>1200</v>
      </c>
      <c r="Q35254">
        <v>3</v>
      </c>
    </row>
    <row r="35255" spans="1:17" x14ac:dyDescent="0.3">
      <c r="A35255">
        <v>9632</v>
      </c>
      <c r="B35255">
        <v>201</v>
      </c>
      <c r="C35255" s="1" t="s">
        <v>17</v>
      </c>
      <c r="D35255">
        <v>145780</v>
      </c>
      <c r="E35255">
        <v>169422</v>
      </c>
      <c r="F35255">
        <v>4.308845958</v>
      </c>
      <c r="G35255">
        <v>50.835201501999997</v>
      </c>
      <c r="H35255">
        <v>20110</v>
      </c>
      <c r="I35255" s="1" t="s">
        <v>53</v>
      </c>
      <c r="J35255">
        <v>144265</v>
      </c>
      <c r="K35255">
        <v>169126</v>
      </c>
      <c r="L35255">
        <v>4.2873438239999997</v>
      </c>
      <c r="M35255">
        <v>50.832527792</v>
      </c>
      <c r="N35255">
        <v>19663383</v>
      </c>
      <c r="O35255" s="1" t="s">
        <v>34311</v>
      </c>
      <c r="P35255">
        <v>1070</v>
      </c>
      <c r="Q35255">
        <v>3</v>
      </c>
    </row>
    <row r="35256" spans="1:17" x14ac:dyDescent="0.3">
      <c r="A35256">
        <v>17863</v>
      </c>
      <c r="B35256">
        <v>213</v>
      </c>
      <c r="C35256" s="1" t="s">
        <v>17</v>
      </c>
      <c r="D35256">
        <v>148986</v>
      </c>
      <c r="E35256">
        <v>170515</v>
      </c>
      <c r="F35256">
        <v>4.3543550419999999</v>
      </c>
      <c r="G35256">
        <v>50.845041174999999</v>
      </c>
      <c r="H35256">
        <v>21310</v>
      </c>
      <c r="I35256" s="1" t="s">
        <v>153</v>
      </c>
      <c r="J35256">
        <v>149134</v>
      </c>
      <c r="K35256">
        <v>171203</v>
      </c>
      <c r="L35256">
        <v>4.3564549179999998</v>
      </c>
      <c r="M35256">
        <v>50.851226165</v>
      </c>
      <c r="N35256">
        <v>19667739</v>
      </c>
      <c r="O35256" s="1" t="s">
        <v>10396</v>
      </c>
      <c r="P35256">
        <v>1000</v>
      </c>
      <c r="Q35256">
        <v>3</v>
      </c>
    </row>
    <row r="35257" spans="1:17" x14ac:dyDescent="0.3">
      <c r="A35257">
        <v>43602</v>
      </c>
      <c r="B35257">
        <v>583</v>
      </c>
      <c r="C35257" s="1" t="s">
        <v>33</v>
      </c>
      <c r="D35257">
        <v>137201</v>
      </c>
      <c r="E35257">
        <v>128760</v>
      </c>
      <c r="F35257">
        <v>4.1884561419999997</v>
      </c>
      <c r="G35257">
        <v>50.469527972000002</v>
      </c>
      <c r="H35257">
        <v>58310</v>
      </c>
      <c r="I35257" s="1" t="s">
        <v>630</v>
      </c>
      <c r="J35257">
        <v>136946</v>
      </c>
      <c r="K35257">
        <v>129390</v>
      </c>
      <c r="L35257">
        <v>4.184842261</v>
      </c>
      <c r="M35257">
        <v>50.475186219999998</v>
      </c>
      <c r="N35257">
        <v>15596412</v>
      </c>
      <c r="O35257" s="1" t="s">
        <v>34312</v>
      </c>
      <c r="P35257">
        <v>7100</v>
      </c>
      <c r="Q35257">
        <v>3</v>
      </c>
    </row>
    <row r="35258" spans="1:17" x14ac:dyDescent="0.3">
      <c r="A35258">
        <v>14703</v>
      </c>
      <c r="B35258">
        <v>211</v>
      </c>
      <c r="C35258" s="1" t="s">
        <v>50</v>
      </c>
      <c r="D35258">
        <v>148520</v>
      </c>
      <c r="E35258">
        <v>165820</v>
      </c>
      <c r="F35258">
        <v>4.3477567050000001</v>
      </c>
      <c r="G35258">
        <v>50.802834281000003</v>
      </c>
      <c r="H35258">
        <v>21110</v>
      </c>
      <c r="I35258" s="1" t="s">
        <v>51</v>
      </c>
      <c r="J35258">
        <v>147495</v>
      </c>
      <c r="K35258">
        <v>165796</v>
      </c>
      <c r="L35258">
        <v>4.3332161210000004</v>
      </c>
      <c r="M35258">
        <v>50.802615107000001</v>
      </c>
      <c r="N35258">
        <v>15598984</v>
      </c>
      <c r="O35258" s="1" t="s">
        <v>34313</v>
      </c>
      <c r="P35258">
        <v>1180</v>
      </c>
      <c r="Q35258">
        <v>3</v>
      </c>
    </row>
    <row r="35259" spans="1:17" x14ac:dyDescent="0.3">
      <c r="A35259">
        <v>43603</v>
      </c>
      <c r="B35259">
        <v>583</v>
      </c>
      <c r="C35259" s="1" t="s">
        <v>33</v>
      </c>
      <c r="D35259">
        <v>137201</v>
      </c>
      <c r="E35259">
        <v>128760</v>
      </c>
      <c r="F35259">
        <v>4.1884561419999997</v>
      </c>
      <c r="G35259">
        <v>50.469527972000002</v>
      </c>
      <c r="H35259">
        <v>58310</v>
      </c>
      <c r="I35259" s="1" t="s">
        <v>630</v>
      </c>
      <c r="J35259">
        <v>136946</v>
      </c>
      <c r="K35259">
        <v>129390</v>
      </c>
      <c r="L35259">
        <v>4.184842261</v>
      </c>
      <c r="M35259">
        <v>50.475186219999998</v>
      </c>
      <c r="N35259">
        <v>15600964</v>
      </c>
      <c r="O35259" s="1" t="s">
        <v>34314</v>
      </c>
      <c r="P35259">
        <v>7100</v>
      </c>
      <c r="Q35259">
        <v>3</v>
      </c>
    </row>
    <row r="35260" spans="1:17" x14ac:dyDescent="0.3">
      <c r="A35260">
        <v>41944</v>
      </c>
      <c r="B35260">
        <v>561</v>
      </c>
      <c r="C35260" s="1" t="s">
        <v>426</v>
      </c>
      <c r="D35260">
        <v>81529</v>
      </c>
      <c r="E35260">
        <v>146846</v>
      </c>
      <c r="F35260">
        <v>3.4009787120000001</v>
      </c>
      <c r="G35260">
        <v>50.628257142999999</v>
      </c>
      <c r="H35260">
        <v>56110</v>
      </c>
      <c r="I35260" s="1" t="s">
        <v>426</v>
      </c>
      <c r="J35260">
        <v>80595</v>
      </c>
      <c r="K35260">
        <v>144570</v>
      </c>
      <c r="L35260">
        <v>3.3882029450000002</v>
      </c>
      <c r="M35260">
        <v>50.607687751</v>
      </c>
      <c r="N35260">
        <v>15602548</v>
      </c>
      <c r="O35260" s="1" t="s">
        <v>34315</v>
      </c>
      <c r="P35260">
        <v>7500</v>
      </c>
      <c r="Q35260">
        <v>3</v>
      </c>
    </row>
    <row r="35261" spans="1:17" x14ac:dyDescent="0.3">
      <c r="A35261">
        <v>44846</v>
      </c>
      <c r="B35261">
        <v>612</v>
      </c>
      <c r="C35261" s="1" t="s">
        <v>392</v>
      </c>
      <c r="D35261">
        <v>236183</v>
      </c>
      <c r="E35261">
        <v>149998</v>
      </c>
      <c r="F35261">
        <v>5.5875567879999997</v>
      </c>
      <c r="G35261">
        <v>50.654232194000002</v>
      </c>
      <c r="H35261">
        <v>61210</v>
      </c>
      <c r="I35261" s="1" t="s">
        <v>393</v>
      </c>
      <c r="J35261">
        <v>235008</v>
      </c>
      <c r="K35261">
        <v>149361</v>
      </c>
      <c r="L35261">
        <v>5.5707968000000001</v>
      </c>
      <c r="M35261">
        <v>50.648678848000003</v>
      </c>
      <c r="N35261">
        <v>16219982</v>
      </c>
      <c r="O35261" s="1" t="s">
        <v>34316</v>
      </c>
      <c r="P35261">
        <v>4000</v>
      </c>
      <c r="Q35261">
        <v>3</v>
      </c>
    </row>
    <row r="35262" spans="1:17" x14ac:dyDescent="0.3">
      <c r="A35262">
        <v>46768</v>
      </c>
      <c r="B35262">
        <v>632</v>
      </c>
      <c r="C35262" s="1" t="s">
        <v>27</v>
      </c>
      <c r="D35262">
        <v>237860</v>
      </c>
      <c r="E35262">
        <v>138358</v>
      </c>
      <c r="F35262">
        <v>5.6085196369999997</v>
      </c>
      <c r="G35262">
        <v>50.549353125000003</v>
      </c>
      <c r="H35262">
        <v>63210</v>
      </c>
      <c r="I35262" s="1" t="s">
        <v>7186</v>
      </c>
      <c r="J35262">
        <v>241962</v>
      </c>
      <c r="K35262">
        <v>131439</v>
      </c>
      <c r="L35262">
        <v>5.6646841810000002</v>
      </c>
      <c r="M35262">
        <v>50.48652886</v>
      </c>
      <c r="N35262">
        <v>16221269</v>
      </c>
      <c r="O35262" s="1" t="s">
        <v>34317</v>
      </c>
      <c r="P35262">
        <v>4621</v>
      </c>
      <c r="Q35262">
        <v>3</v>
      </c>
    </row>
    <row r="35263" spans="1:17" x14ac:dyDescent="0.3">
      <c r="A35263">
        <v>48296</v>
      </c>
      <c r="B35263">
        <v>662</v>
      </c>
      <c r="C35263" s="1" t="s">
        <v>27</v>
      </c>
      <c r="D35263">
        <v>256153</v>
      </c>
      <c r="E35263">
        <v>150844</v>
      </c>
      <c r="F35263">
        <v>5.8701468649999997</v>
      </c>
      <c r="G35263">
        <v>50.658546536000003</v>
      </c>
      <c r="H35263">
        <v>66210</v>
      </c>
      <c r="I35263" s="1" t="s">
        <v>3331</v>
      </c>
      <c r="J35263">
        <v>255764</v>
      </c>
      <c r="K35263">
        <v>145411</v>
      </c>
      <c r="L35263">
        <v>5.8630985940000002</v>
      </c>
      <c r="M35263">
        <v>50.609784797000003</v>
      </c>
      <c r="N35263">
        <v>16223744</v>
      </c>
      <c r="O35263" s="1" t="s">
        <v>34318</v>
      </c>
      <c r="P35263">
        <v>4821</v>
      </c>
      <c r="Q35263">
        <v>3</v>
      </c>
    </row>
    <row r="35264" spans="1:17" x14ac:dyDescent="0.3">
      <c r="A35264">
        <v>44850</v>
      </c>
      <c r="B35264">
        <v>612</v>
      </c>
      <c r="C35264" s="1" t="s">
        <v>392</v>
      </c>
      <c r="D35264">
        <v>236183</v>
      </c>
      <c r="E35264">
        <v>149998</v>
      </c>
      <c r="F35264">
        <v>5.5875567879999997</v>
      </c>
      <c r="G35264">
        <v>50.654232194000002</v>
      </c>
      <c r="H35264">
        <v>61210</v>
      </c>
      <c r="I35264" s="1" t="s">
        <v>393</v>
      </c>
      <c r="J35264">
        <v>235008</v>
      </c>
      <c r="K35264">
        <v>149361</v>
      </c>
      <c r="L35264">
        <v>5.5707968000000001</v>
      </c>
      <c r="M35264">
        <v>50.648678848000003</v>
      </c>
      <c r="N35264">
        <v>16227407</v>
      </c>
      <c r="O35264" s="1" t="s">
        <v>34319</v>
      </c>
      <c r="P35264">
        <v>4000</v>
      </c>
      <c r="Q35264">
        <v>3</v>
      </c>
    </row>
    <row r="35265" spans="1:17" x14ac:dyDescent="0.3">
      <c r="A35265">
        <v>50018</v>
      </c>
      <c r="B35265">
        <v>682</v>
      </c>
      <c r="C35265" s="1" t="s">
        <v>392</v>
      </c>
      <c r="D35265">
        <v>238095</v>
      </c>
      <c r="E35265">
        <v>146559</v>
      </c>
      <c r="F35265">
        <v>5.6137755440000001</v>
      </c>
      <c r="G35265">
        <v>50.623034736999998</v>
      </c>
      <c r="H35265">
        <v>68210</v>
      </c>
      <c r="I35265" s="1" t="s">
        <v>877</v>
      </c>
      <c r="J35265">
        <v>235993</v>
      </c>
      <c r="K35265">
        <v>144091</v>
      </c>
      <c r="L35265">
        <v>5.5835030430000003</v>
      </c>
      <c r="M35265">
        <v>50.601163554000003</v>
      </c>
      <c r="N35265">
        <v>16231464</v>
      </c>
      <c r="O35265" s="1" t="s">
        <v>34320</v>
      </c>
      <c r="P35265">
        <v>4000</v>
      </c>
      <c r="Q35265">
        <v>3</v>
      </c>
    </row>
    <row r="35266" spans="1:17" x14ac:dyDescent="0.3">
      <c r="A35266">
        <v>50021</v>
      </c>
      <c r="B35266">
        <v>682</v>
      </c>
      <c r="C35266" s="1" t="s">
        <v>392</v>
      </c>
      <c r="D35266">
        <v>238095</v>
      </c>
      <c r="E35266">
        <v>146559</v>
      </c>
      <c r="F35266">
        <v>5.6137755440000001</v>
      </c>
      <c r="G35266">
        <v>50.623034736999998</v>
      </c>
      <c r="H35266">
        <v>68210</v>
      </c>
      <c r="I35266" s="1" t="s">
        <v>877</v>
      </c>
      <c r="J35266">
        <v>235993</v>
      </c>
      <c r="K35266">
        <v>144091</v>
      </c>
      <c r="L35266">
        <v>5.5835030430000003</v>
      </c>
      <c r="M35266">
        <v>50.601163554000003</v>
      </c>
      <c r="N35266">
        <v>16232949</v>
      </c>
      <c r="O35266" s="1" t="s">
        <v>34321</v>
      </c>
      <c r="P35266">
        <v>4000</v>
      </c>
      <c r="Q35266">
        <v>3</v>
      </c>
    </row>
    <row r="35267" spans="1:17" x14ac:dyDescent="0.3">
      <c r="A35267">
        <v>46490</v>
      </c>
      <c r="B35267">
        <v>631</v>
      </c>
      <c r="C35267" s="1" t="s">
        <v>27</v>
      </c>
      <c r="D35267">
        <v>243959</v>
      </c>
      <c r="E35267">
        <v>150292</v>
      </c>
      <c r="F35267">
        <v>5.6975765989999996</v>
      </c>
      <c r="G35267">
        <v>50.655674990999998</v>
      </c>
      <c r="H35267">
        <v>63110</v>
      </c>
      <c r="I35267" s="1" t="s">
        <v>7198</v>
      </c>
      <c r="J35267">
        <v>242966</v>
      </c>
      <c r="K35267">
        <v>145768</v>
      </c>
      <c r="L35267">
        <v>5.6824041090000001</v>
      </c>
      <c r="M35267">
        <v>50.615170280999997</v>
      </c>
      <c r="N35267">
        <v>16235820</v>
      </c>
      <c r="O35267" s="1" t="s">
        <v>34322</v>
      </c>
      <c r="P35267">
        <v>4620</v>
      </c>
      <c r="Q35267">
        <v>3</v>
      </c>
    </row>
    <row r="35268" spans="1:17" x14ac:dyDescent="0.3">
      <c r="A35268">
        <v>47046</v>
      </c>
      <c r="B35268">
        <v>632</v>
      </c>
      <c r="C35268" s="1" t="s">
        <v>27</v>
      </c>
      <c r="D35268">
        <v>237860</v>
      </c>
      <c r="E35268">
        <v>138358</v>
      </c>
      <c r="F35268">
        <v>5.6085196369999997</v>
      </c>
      <c r="G35268">
        <v>50.549353125000003</v>
      </c>
      <c r="H35268">
        <v>63230</v>
      </c>
      <c r="I35268" s="1" t="s">
        <v>7186</v>
      </c>
      <c r="J35268">
        <v>238610</v>
      </c>
      <c r="K35268">
        <v>143562</v>
      </c>
      <c r="L35268">
        <v>5.6203384290000002</v>
      </c>
      <c r="M35268">
        <v>50.596017625999998</v>
      </c>
      <c r="N35268">
        <v>16237503</v>
      </c>
      <c r="O35268" s="1" t="s">
        <v>9422</v>
      </c>
      <c r="P35268">
        <v>4053</v>
      </c>
      <c r="Q35268">
        <v>3</v>
      </c>
    </row>
    <row r="35269" spans="1:17" x14ac:dyDescent="0.3">
      <c r="A35269">
        <v>44584</v>
      </c>
      <c r="B35269">
        <v>611</v>
      </c>
      <c r="C35269" s="1" t="s">
        <v>392</v>
      </c>
      <c r="D35269">
        <v>234708</v>
      </c>
      <c r="E35269">
        <v>148561</v>
      </c>
      <c r="F35269">
        <v>5.566372866</v>
      </c>
      <c r="G35269">
        <v>50.641531424999997</v>
      </c>
      <c r="H35269">
        <v>61110</v>
      </c>
      <c r="I35269" s="1" t="s">
        <v>5569</v>
      </c>
      <c r="J35269">
        <v>235115</v>
      </c>
      <c r="K35269">
        <v>148780</v>
      </c>
      <c r="L35269">
        <v>5.572176357</v>
      </c>
      <c r="M35269">
        <v>50.643440738999999</v>
      </c>
      <c r="N35269">
        <v>16240867</v>
      </c>
      <c r="O35269" s="1" t="s">
        <v>34323</v>
      </c>
      <c r="P35269">
        <v>4000</v>
      </c>
      <c r="Q35269">
        <v>3</v>
      </c>
    </row>
    <row r="35270" spans="1:17" x14ac:dyDescent="0.3">
      <c r="A35270">
        <v>49564</v>
      </c>
      <c r="B35270">
        <v>681</v>
      </c>
      <c r="C35270" s="1" t="s">
        <v>392</v>
      </c>
      <c r="D35270">
        <v>236397</v>
      </c>
      <c r="E35270">
        <v>148151</v>
      </c>
      <c r="F35270">
        <v>5.590152754</v>
      </c>
      <c r="G35270">
        <v>50.637598421</v>
      </c>
      <c r="H35270">
        <v>68110</v>
      </c>
      <c r="I35270" s="1" t="s">
        <v>5594</v>
      </c>
      <c r="J35270">
        <v>237438</v>
      </c>
      <c r="K35270">
        <v>148896</v>
      </c>
      <c r="L35270">
        <v>5.6050421420000003</v>
      </c>
      <c r="M35270">
        <v>50.644140051999997</v>
      </c>
      <c r="N35270">
        <v>16245916</v>
      </c>
      <c r="O35270" s="1" t="s">
        <v>34324</v>
      </c>
      <c r="P35270">
        <v>4020</v>
      </c>
      <c r="Q35270">
        <v>3</v>
      </c>
    </row>
    <row r="35271" spans="1:17" x14ac:dyDescent="0.3">
      <c r="A35271">
        <v>50299</v>
      </c>
      <c r="B35271">
        <v>682</v>
      </c>
      <c r="C35271" s="1" t="s">
        <v>392</v>
      </c>
      <c r="D35271">
        <v>238095</v>
      </c>
      <c r="E35271">
        <v>146559</v>
      </c>
      <c r="F35271">
        <v>5.6137755440000001</v>
      </c>
      <c r="G35271">
        <v>50.623034736999998</v>
      </c>
      <c r="H35271">
        <v>68210</v>
      </c>
      <c r="I35271" s="1" t="s">
        <v>877</v>
      </c>
      <c r="J35271">
        <v>235993</v>
      </c>
      <c r="K35271">
        <v>144091</v>
      </c>
      <c r="L35271">
        <v>5.5835030430000003</v>
      </c>
      <c r="M35271">
        <v>50.601163554000003</v>
      </c>
      <c r="N35271">
        <v>16667766</v>
      </c>
      <c r="O35271" s="1" t="s">
        <v>34325</v>
      </c>
      <c r="P35271">
        <v>4000</v>
      </c>
      <c r="Q35271">
        <v>3</v>
      </c>
    </row>
    <row r="35272" spans="1:17" x14ac:dyDescent="0.3">
      <c r="A35272">
        <v>48536</v>
      </c>
      <c r="B35272">
        <v>663</v>
      </c>
      <c r="C35272" s="1" t="s">
        <v>27</v>
      </c>
      <c r="D35272">
        <v>263304</v>
      </c>
      <c r="E35272">
        <v>145842</v>
      </c>
      <c r="F35272">
        <v>5.9697309489999997</v>
      </c>
      <c r="G35272">
        <v>50.612245397000002</v>
      </c>
      <c r="H35272">
        <v>66310</v>
      </c>
      <c r="I35272" s="1" t="s">
        <v>28</v>
      </c>
      <c r="J35272">
        <v>252732</v>
      </c>
      <c r="K35272">
        <v>138714</v>
      </c>
      <c r="L35272">
        <v>5.8184214369999996</v>
      </c>
      <c r="M35272">
        <v>50.550130463999999</v>
      </c>
      <c r="N35272">
        <v>16670736</v>
      </c>
      <c r="O35272" s="1" t="s">
        <v>34326</v>
      </c>
      <c r="P35272">
        <v>4910</v>
      </c>
      <c r="Q35272">
        <v>3</v>
      </c>
    </row>
    <row r="35273" spans="1:17" x14ac:dyDescent="0.3">
      <c r="A35273">
        <v>45164</v>
      </c>
      <c r="B35273">
        <v>612</v>
      </c>
      <c r="C35273" s="1" t="s">
        <v>392</v>
      </c>
      <c r="D35273">
        <v>236183</v>
      </c>
      <c r="E35273">
        <v>149998</v>
      </c>
      <c r="F35273">
        <v>5.5875567879999997</v>
      </c>
      <c r="G35273">
        <v>50.654232194000002</v>
      </c>
      <c r="H35273">
        <v>61210</v>
      </c>
      <c r="I35273" s="1" t="s">
        <v>393</v>
      </c>
      <c r="J35273">
        <v>235008</v>
      </c>
      <c r="K35273">
        <v>149361</v>
      </c>
      <c r="L35273">
        <v>5.5707968000000001</v>
      </c>
      <c r="M35273">
        <v>50.648678848000003</v>
      </c>
      <c r="N35273">
        <v>16671825</v>
      </c>
      <c r="O35273" s="1" t="s">
        <v>34327</v>
      </c>
      <c r="P35273">
        <v>4000</v>
      </c>
      <c r="Q35273">
        <v>3</v>
      </c>
    </row>
    <row r="35274" spans="1:17" x14ac:dyDescent="0.3">
      <c r="A35274">
        <v>48537</v>
      </c>
      <c r="B35274">
        <v>663</v>
      </c>
      <c r="C35274" s="1" t="s">
        <v>27</v>
      </c>
      <c r="D35274">
        <v>263304</v>
      </c>
      <c r="E35274">
        <v>145842</v>
      </c>
      <c r="F35274">
        <v>5.9697309489999997</v>
      </c>
      <c r="G35274">
        <v>50.612245397000002</v>
      </c>
      <c r="H35274">
        <v>66310</v>
      </c>
      <c r="I35274" s="1" t="s">
        <v>28</v>
      </c>
      <c r="J35274">
        <v>252732</v>
      </c>
      <c r="K35274">
        <v>138714</v>
      </c>
      <c r="L35274">
        <v>5.8184214369999996</v>
      </c>
      <c r="M35274">
        <v>50.550130463999999</v>
      </c>
      <c r="N35274">
        <v>16672815</v>
      </c>
      <c r="O35274" s="1" t="s">
        <v>34328</v>
      </c>
      <c r="P35274">
        <v>4650</v>
      </c>
      <c r="Q35274">
        <v>3</v>
      </c>
    </row>
    <row r="35275" spans="1:17" x14ac:dyDescent="0.3">
      <c r="A35275">
        <v>44628</v>
      </c>
      <c r="B35275">
        <v>611</v>
      </c>
      <c r="C35275" s="1" t="s">
        <v>392</v>
      </c>
      <c r="D35275">
        <v>234708</v>
      </c>
      <c r="E35275">
        <v>148561</v>
      </c>
      <c r="F35275">
        <v>5.566372866</v>
      </c>
      <c r="G35275">
        <v>50.641531424999997</v>
      </c>
      <c r="H35275">
        <v>61110</v>
      </c>
      <c r="I35275" s="1" t="s">
        <v>5569</v>
      </c>
      <c r="J35275">
        <v>235115</v>
      </c>
      <c r="K35275">
        <v>148780</v>
      </c>
      <c r="L35275">
        <v>5.572176357</v>
      </c>
      <c r="M35275">
        <v>50.643440738999999</v>
      </c>
      <c r="N35275">
        <v>16673904</v>
      </c>
      <c r="O35275" s="1" t="s">
        <v>34329</v>
      </c>
      <c r="P35275">
        <v>4000</v>
      </c>
      <c r="Q35275">
        <v>3</v>
      </c>
    </row>
    <row r="35276" spans="1:17" x14ac:dyDescent="0.3">
      <c r="A35276">
        <v>46212</v>
      </c>
      <c r="B35276">
        <v>623</v>
      </c>
      <c r="C35276" s="1" t="s">
        <v>392</v>
      </c>
      <c r="D35276">
        <v>231010</v>
      </c>
      <c r="E35276">
        <v>143487</v>
      </c>
      <c r="F35276">
        <v>5.512992294</v>
      </c>
      <c r="G35276">
        <v>50.596446241000002</v>
      </c>
      <c r="H35276">
        <v>62310</v>
      </c>
      <c r="I35276" s="1" t="s">
        <v>7181</v>
      </c>
      <c r="J35276">
        <v>231178</v>
      </c>
      <c r="K35276">
        <v>144439</v>
      </c>
      <c r="L35276">
        <v>5.5155725530000002</v>
      </c>
      <c r="M35276">
        <v>50.604980458999997</v>
      </c>
      <c r="N35276">
        <v>16675882</v>
      </c>
      <c r="O35276" s="1" t="s">
        <v>34330</v>
      </c>
      <c r="P35276">
        <v>4100</v>
      </c>
      <c r="Q35276">
        <v>3</v>
      </c>
    </row>
    <row r="35277" spans="1:17" x14ac:dyDescent="0.3">
      <c r="A35277">
        <v>46213</v>
      </c>
      <c r="B35277">
        <v>623</v>
      </c>
      <c r="C35277" s="1" t="s">
        <v>392</v>
      </c>
      <c r="D35277">
        <v>231010</v>
      </c>
      <c r="E35277">
        <v>143487</v>
      </c>
      <c r="F35277">
        <v>5.512992294</v>
      </c>
      <c r="G35277">
        <v>50.596446241000002</v>
      </c>
      <c r="H35277">
        <v>62310</v>
      </c>
      <c r="I35277" s="1" t="s">
        <v>7181</v>
      </c>
      <c r="J35277">
        <v>231178</v>
      </c>
      <c r="K35277">
        <v>144439</v>
      </c>
      <c r="L35277">
        <v>5.5155725530000002</v>
      </c>
      <c r="M35277">
        <v>50.604980458999997</v>
      </c>
      <c r="N35277">
        <v>16676971</v>
      </c>
      <c r="O35277" s="1" t="s">
        <v>34331</v>
      </c>
      <c r="P35277">
        <v>4130</v>
      </c>
      <c r="Q35277">
        <v>3</v>
      </c>
    </row>
    <row r="35278" spans="1:17" x14ac:dyDescent="0.3">
      <c r="A35278">
        <v>49107</v>
      </c>
      <c r="B35278">
        <v>671</v>
      </c>
      <c r="C35278" s="1" t="s">
        <v>392</v>
      </c>
      <c r="D35278">
        <v>237647</v>
      </c>
      <c r="E35278">
        <v>152073</v>
      </c>
      <c r="F35278">
        <v>5.6087470660000003</v>
      </c>
      <c r="G35278">
        <v>50.672665934000001</v>
      </c>
      <c r="H35278">
        <v>67110</v>
      </c>
      <c r="I35278" s="1" t="s">
        <v>7183</v>
      </c>
      <c r="J35278">
        <v>239241</v>
      </c>
      <c r="K35278">
        <v>151404</v>
      </c>
      <c r="L35278">
        <v>5.6311329490000004</v>
      </c>
      <c r="M35278">
        <v>50.666410857999999</v>
      </c>
      <c r="N35278">
        <v>16678555</v>
      </c>
      <c r="O35278" s="1" t="s">
        <v>34332</v>
      </c>
      <c r="P35278">
        <v>4420</v>
      </c>
      <c r="Q35278">
        <v>3</v>
      </c>
    </row>
    <row r="35279" spans="1:17" x14ac:dyDescent="0.3">
      <c r="A35279">
        <v>55351</v>
      </c>
      <c r="B35279">
        <v>911</v>
      </c>
      <c r="C35279" s="1" t="s">
        <v>854</v>
      </c>
      <c r="D35279">
        <v>184153</v>
      </c>
      <c r="E35279">
        <v>127445</v>
      </c>
      <c r="F35279">
        <v>4.8497114850000003</v>
      </c>
      <c r="G35279">
        <v>50.456846771000002</v>
      </c>
      <c r="H35279">
        <v>91110</v>
      </c>
      <c r="I35279" s="1" t="s">
        <v>854</v>
      </c>
      <c r="J35279">
        <v>185018</v>
      </c>
      <c r="K35279">
        <v>128584</v>
      </c>
      <c r="L35279">
        <v>4.86199929</v>
      </c>
      <c r="M35279">
        <v>50.467035387999999</v>
      </c>
      <c r="N35279">
        <v>16681129</v>
      </c>
      <c r="O35279" s="1" t="s">
        <v>34333</v>
      </c>
      <c r="P35279">
        <v>5000</v>
      </c>
      <c r="Q35279">
        <v>3</v>
      </c>
    </row>
    <row r="35280" spans="1:17" x14ac:dyDescent="0.3">
      <c r="A35280">
        <v>42026</v>
      </c>
      <c r="B35280">
        <v>561</v>
      </c>
      <c r="C35280" s="1" t="s">
        <v>426</v>
      </c>
      <c r="D35280">
        <v>81529</v>
      </c>
      <c r="E35280">
        <v>146846</v>
      </c>
      <c r="F35280">
        <v>3.4009787120000001</v>
      </c>
      <c r="G35280">
        <v>50.628257142999999</v>
      </c>
      <c r="H35280">
        <v>56110</v>
      </c>
      <c r="I35280" s="1" t="s">
        <v>426</v>
      </c>
      <c r="J35280">
        <v>80595</v>
      </c>
      <c r="K35280">
        <v>144570</v>
      </c>
      <c r="L35280">
        <v>3.3882029450000002</v>
      </c>
      <c r="M35280">
        <v>50.607687751</v>
      </c>
      <c r="N35280">
        <v>16683703</v>
      </c>
      <c r="O35280" s="1" t="s">
        <v>34334</v>
      </c>
      <c r="P35280">
        <v>7500</v>
      </c>
      <c r="Q35280">
        <v>3</v>
      </c>
    </row>
    <row r="35281" spans="1:17" x14ac:dyDescent="0.3">
      <c r="A35281">
        <v>46223</v>
      </c>
      <c r="B35281">
        <v>623</v>
      </c>
      <c r="C35281" s="1" t="s">
        <v>392</v>
      </c>
      <c r="D35281">
        <v>231010</v>
      </c>
      <c r="E35281">
        <v>143487</v>
      </c>
      <c r="F35281">
        <v>5.512992294</v>
      </c>
      <c r="G35281">
        <v>50.596446241000002</v>
      </c>
      <c r="H35281">
        <v>62310</v>
      </c>
      <c r="I35281" s="1" t="s">
        <v>7181</v>
      </c>
      <c r="J35281">
        <v>231178</v>
      </c>
      <c r="K35281">
        <v>144439</v>
      </c>
      <c r="L35281">
        <v>5.5155725530000002</v>
      </c>
      <c r="M35281">
        <v>50.604980458999997</v>
      </c>
      <c r="N35281">
        <v>16684988</v>
      </c>
      <c r="O35281" s="1" t="s">
        <v>34335</v>
      </c>
      <c r="P35281">
        <v>4100</v>
      </c>
      <c r="Q35281">
        <v>3</v>
      </c>
    </row>
    <row r="35282" spans="1:17" x14ac:dyDescent="0.3">
      <c r="A35282">
        <v>7917</v>
      </c>
      <c r="B35282">
        <v>171</v>
      </c>
      <c r="C35282" s="1" t="s">
        <v>59</v>
      </c>
      <c r="D35282">
        <v>156811</v>
      </c>
      <c r="E35282">
        <v>212221</v>
      </c>
      <c r="F35282">
        <v>4.4662440769999998</v>
      </c>
      <c r="G35282">
        <v>51.219895362999999</v>
      </c>
      <c r="H35282">
        <v>17110</v>
      </c>
      <c r="I35282" s="1" t="s">
        <v>137</v>
      </c>
      <c r="J35282">
        <v>156466</v>
      </c>
      <c r="K35282">
        <v>212490</v>
      </c>
      <c r="L35282">
        <v>4.4613109629999999</v>
      </c>
      <c r="M35282">
        <v>51.222317232000002</v>
      </c>
      <c r="N35282">
        <v>14904445</v>
      </c>
      <c r="O35282" s="1" t="s">
        <v>34336</v>
      </c>
      <c r="P35282">
        <v>2100</v>
      </c>
      <c r="Q35282">
        <v>3</v>
      </c>
    </row>
    <row r="35283" spans="1:17" x14ac:dyDescent="0.3">
      <c r="A35283">
        <v>8477</v>
      </c>
      <c r="B35283">
        <v>172</v>
      </c>
      <c r="C35283" s="1" t="s">
        <v>30</v>
      </c>
      <c r="D35283">
        <v>153923</v>
      </c>
      <c r="E35283">
        <v>209281</v>
      </c>
      <c r="F35283">
        <v>4.4248760090000001</v>
      </c>
      <c r="G35283">
        <v>51.193496433999996</v>
      </c>
      <c r="H35283">
        <v>17210</v>
      </c>
      <c r="I35283" s="1" t="s">
        <v>199</v>
      </c>
      <c r="J35283">
        <v>154705</v>
      </c>
      <c r="K35283">
        <v>208735</v>
      </c>
      <c r="L35283">
        <v>4.4360551859999999</v>
      </c>
      <c r="M35283">
        <v>51.188582818</v>
      </c>
      <c r="N35283">
        <v>14908108</v>
      </c>
      <c r="O35283" s="1" t="s">
        <v>34337</v>
      </c>
      <c r="P35283">
        <v>2020</v>
      </c>
      <c r="Q35283">
        <v>3</v>
      </c>
    </row>
    <row r="35284" spans="1:17" x14ac:dyDescent="0.3">
      <c r="A35284">
        <v>21999</v>
      </c>
      <c r="B35284">
        <v>251</v>
      </c>
      <c r="C35284" s="1" t="s">
        <v>22</v>
      </c>
      <c r="D35284">
        <v>173401</v>
      </c>
      <c r="E35284">
        <v>174289</v>
      </c>
      <c r="F35284">
        <v>4.7012584100000003</v>
      </c>
      <c r="G35284">
        <v>50.878494809999999</v>
      </c>
      <c r="H35284">
        <v>25110</v>
      </c>
      <c r="I35284" s="1" t="s">
        <v>23</v>
      </c>
      <c r="J35284">
        <v>172941</v>
      </c>
      <c r="K35284">
        <v>173987</v>
      </c>
      <c r="L35284">
        <v>4.6947034810000003</v>
      </c>
      <c r="M35284">
        <v>50.875798398000001</v>
      </c>
      <c r="N35284">
        <v>14909393</v>
      </c>
      <c r="O35284" s="1" t="s">
        <v>34338</v>
      </c>
      <c r="P35284">
        <v>3000</v>
      </c>
      <c r="Q35284">
        <v>3</v>
      </c>
    </row>
    <row r="35285" spans="1:17" x14ac:dyDescent="0.3">
      <c r="A35285">
        <v>4391</v>
      </c>
      <c r="B35285">
        <v>132</v>
      </c>
      <c r="C35285" s="1" t="s">
        <v>30</v>
      </c>
      <c r="D35285">
        <v>149724</v>
      </c>
      <c r="E35285">
        <v>205356</v>
      </c>
      <c r="F35285">
        <v>4.3648124619999997</v>
      </c>
      <c r="G35285">
        <v>51.158230150000001</v>
      </c>
      <c r="H35285">
        <v>13210</v>
      </c>
      <c r="I35285" s="1" t="s">
        <v>75</v>
      </c>
      <c r="J35285">
        <v>153242</v>
      </c>
      <c r="K35285">
        <v>207214</v>
      </c>
      <c r="L35285">
        <v>4.4151156570000003</v>
      </c>
      <c r="M35285">
        <v>51.174921501999997</v>
      </c>
      <c r="N35285">
        <v>38530576</v>
      </c>
      <c r="O35285" s="1" t="s">
        <v>34339</v>
      </c>
      <c r="P35285">
        <v>2610</v>
      </c>
      <c r="Q35285">
        <v>3</v>
      </c>
    </row>
    <row r="35286" spans="1:17" x14ac:dyDescent="0.3">
      <c r="A35286">
        <v>3149</v>
      </c>
      <c r="B35286">
        <v>123</v>
      </c>
      <c r="C35286" s="1" t="s">
        <v>59</v>
      </c>
      <c r="D35286">
        <v>166015</v>
      </c>
      <c r="E35286">
        <v>217058</v>
      </c>
      <c r="F35286">
        <v>4.5981944830000003</v>
      </c>
      <c r="G35286">
        <v>51.263188835999998</v>
      </c>
      <c r="H35286">
        <v>12340</v>
      </c>
      <c r="I35286" s="1" t="s">
        <v>108</v>
      </c>
      <c r="J35286">
        <v>170183</v>
      </c>
      <c r="K35286">
        <v>223203</v>
      </c>
      <c r="L35286">
        <v>4.65824981</v>
      </c>
      <c r="M35286">
        <v>51.318289327999999</v>
      </c>
      <c r="N35286">
        <v>11242793</v>
      </c>
      <c r="O35286" s="1" t="s">
        <v>34340</v>
      </c>
      <c r="P35286">
        <v>2960</v>
      </c>
      <c r="Q35286">
        <v>3</v>
      </c>
    </row>
    <row r="35287" spans="1:17" x14ac:dyDescent="0.3">
      <c r="A35287">
        <v>4605</v>
      </c>
      <c r="B35287">
        <v>133</v>
      </c>
      <c r="C35287" s="1" t="s">
        <v>59</v>
      </c>
      <c r="D35287">
        <v>158940</v>
      </c>
      <c r="E35287">
        <v>207023</v>
      </c>
      <c r="F35287">
        <v>4.4965872689999999</v>
      </c>
      <c r="G35287">
        <v>51.173144198000003</v>
      </c>
      <c r="H35287">
        <v>13310</v>
      </c>
      <c r="I35287" s="1" t="s">
        <v>135</v>
      </c>
      <c r="J35287">
        <v>155325</v>
      </c>
      <c r="K35287">
        <v>207039</v>
      </c>
      <c r="L35287">
        <v>4.4448980740000001</v>
      </c>
      <c r="M35287">
        <v>51.173332866000003</v>
      </c>
      <c r="N35287">
        <v>11477969</v>
      </c>
      <c r="O35287" s="1" t="s">
        <v>34341</v>
      </c>
      <c r="P35287">
        <v>2640</v>
      </c>
      <c r="Q35287">
        <v>3</v>
      </c>
    </row>
    <row r="35288" spans="1:17" x14ac:dyDescent="0.3">
      <c r="A35288">
        <v>4725</v>
      </c>
      <c r="B35288">
        <v>133</v>
      </c>
      <c r="C35288" s="1" t="s">
        <v>59</v>
      </c>
      <c r="D35288">
        <v>158940</v>
      </c>
      <c r="E35288">
        <v>207023</v>
      </c>
      <c r="F35288">
        <v>4.4965872689999999</v>
      </c>
      <c r="G35288">
        <v>51.173144198000003</v>
      </c>
      <c r="H35288">
        <v>13310</v>
      </c>
      <c r="I35288" s="1" t="s">
        <v>135</v>
      </c>
      <c r="J35288">
        <v>155325</v>
      </c>
      <c r="K35288">
        <v>207039</v>
      </c>
      <c r="L35288">
        <v>4.4448980740000001</v>
      </c>
      <c r="M35288">
        <v>51.173332866000003</v>
      </c>
      <c r="N35288">
        <v>38236509</v>
      </c>
      <c r="O35288" s="1" t="s">
        <v>22923</v>
      </c>
      <c r="P35288">
        <v>2640</v>
      </c>
      <c r="Q35288">
        <v>3</v>
      </c>
    </row>
    <row r="35289" spans="1:17" x14ac:dyDescent="0.3">
      <c r="A35289">
        <v>37718</v>
      </c>
      <c r="B35289">
        <v>491</v>
      </c>
      <c r="C35289" s="1" t="s">
        <v>41</v>
      </c>
      <c r="D35289">
        <v>125769</v>
      </c>
      <c r="E35289">
        <v>172181</v>
      </c>
      <c r="F35289">
        <v>4.0245938959999998</v>
      </c>
      <c r="G35289">
        <v>50.859516122000002</v>
      </c>
      <c r="H35289">
        <v>49110</v>
      </c>
      <c r="I35289" s="1" t="s">
        <v>469</v>
      </c>
      <c r="J35289">
        <v>125840</v>
      </c>
      <c r="K35289">
        <v>169650</v>
      </c>
      <c r="L35289">
        <v>4.0257682179999996</v>
      </c>
      <c r="M35289">
        <v>50.836766769</v>
      </c>
      <c r="N35289">
        <v>14378071</v>
      </c>
      <c r="O35289" s="1" t="s">
        <v>34342</v>
      </c>
      <c r="P35289">
        <v>9400</v>
      </c>
      <c r="Q35289">
        <v>3</v>
      </c>
    </row>
    <row r="35290" spans="1:17" x14ac:dyDescent="0.3">
      <c r="A35290">
        <v>35675</v>
      </c>
      <c r="B35290">
        <v>461</v>
      </c>
      <c r="C35290" s="1" t="s">
        <v>41</v>
      </c>
      <c r="D35290">
        <v>126918</v>
      </c>
      <c r="E35290">
        <v>181056</v>
      </c>
      <c r="F35290">
        <v>4.0403566980000001</v>
      </c>
      <c r="G35290">
        <v>50.939342326999999</v>
      </c>
      <c r="H35290">
        <v>46110</v>
      </c>
      <c r="I35290" s="1" t="s">
        <v>41</v>
      </c>
      <c r="J35290">
        <v>126868</v>
      </c>
      <c r="K35290">
        <v>180224</v>
      </c>
      <c r="L35290">
        <v>4.0396976560000004</v>
      </c>
      <c r="M35290">
        <v>50.931861367000003</v>
      </c>
      <c r="N35290">
        <v>14403312</v>
      </c>
      <c r="O35290" s="1" t="s">
        <v>34343</v>
      </c>
      <c r="P35290">
        <v>9300</v>
      </c>
      <c r="Q35290">
        <v>3</v>
      </c>
    </row>
    <row r="35291" spans="1:17" x14ac:dyDescent="0.3">
      <c r="A35291">
        <v>13565</v>
      </c>
      <c r="B35291">
        <v>209</v>
      </c>
      <c r="C35291" s="1" t="s">
        <v>17</v>
      </c>
      <c r="D35291">
        <v>147315</v>
      </c>
      <c r="E35291">
        <v>173723</v>
      </c>
      <c r="F35291">
        <v>4.3306056960000001</v>
      </c>
      <c r="G35291">
        <v>50.873874112000003</v>
      </c>
      <c r="H35291">
        <v>20910</v>
      </c>
      <c r="I35291" s="1" t="s">
        <v>18</v>
      </c>
      <c r="J35291">
        <v>146958</v>
      </c>
      <c r="K35291">
        <v>173510</v>
      </c>
      <c r="L35291">
        <v>4.3255353239999996</v>
      </c>
      <c r="M35291">
        <v>50.871957629000001</v>
      </c>
      <c r="N35291">
        <v>18803845</v>
      </c>
      <c r="O35291" s="1" t="s">
        <v>34344</v>
      </c>
      <c r="P35291">
        <v>1090</v>
      </c>
      <c r="Q35291">
        <v>3</v>
      </c>
    </row>
    <row r="35292" spans="1:17" x14ac:dyDescent="0.3">
      <c r="A35292">
        <v>54718</v>
      </c>
      <c r="B35292">
        <v>830</v>
      </c>
      <c r="C35292" s="1" t="s">
        <v>882</v>
      </c>
      <c r="D35292">
        <v>248409</v>
      </c>
      <c r="E35292">
        <v>85777</v>
      </c>
      <c r="F35292">
        <v>5.7435948760000004</v>
      </c>
      <c r="G35292">
        <v>50.075029776999997</v>
      </c>
      <c r="H35292">
        <v>83010</v>
      </c>
      <c r="I35292" s="1" t="s">
        <v>883</v>
      </c>
      <c r="J35292">
        <v>243785</v>
      </c>
      <c r="K35292">
        <v>74352</v>
      </c>
      <c r="L35292">
        <v>5.6761959019999999</v>
      </c>
      <c r="M35292">
        <v>49.973079798999997</v>
      </c>
      <c r="N35292">
        <v>18823740</v>
      </c>
      <c r="O35292" s="1" t="s">
        <v>34345</v>
      </c>
      <c r="P35292">
        <v>6600</v>
      </c>
      <c r="Q35292">
        <v>3</v>
      </c>
    </row>
    <row r="35293" spans="1:17" x14ac:dyDescent="0.3">
      <c r="A35293">
        <v>39714</v>
      </c>
      <c r="B35293">
        <v>522</v>
      </c>
      <c r="C35293" s="1" t="s">
        <v>782</v>
      </c>
      <c r="D35293">
        <v>158197</v>
      </c>
      <c r="E35293">
        <v>119440</v>
      </c>
      <c r="F35293">
        <v>4.4840074760000004</v>
      </c>
      <c r="G35293">
        <v>50.385818882999999</v>
      </c>
      <c r="H35293">
        <v>52210</v>
      </c>
      <c r="I35293" s="1" t="s">
        <v>4439</v>
      </c>
      <c r="J35293">
        <v>160558</v>
      </c>
      <c r="K35293">
        <v>116306</v>
      </c>
      <c r="L35293">
        <v>4.5171178090000002</v>
      </c>
      <c r="M35293">
        <v>50.357605126000003</v>
      </c>
      <c r="N35293">
        <v>19315470</v>
      </c>
      <c r="O35293" s="1" t="s">
        <v>34346</v>
      </c>
      <c r="P35293">
        <v>6061</v>
      </c>
      <c r="Q35293">
        <v>3</v>
      </c>
    </row>
    <row r="35294" spans="1:17" x14ac:dyDescent="0.3">
      <c r="A35294">
        <v>6075</v>
      </c>
      <c r="B35294">
        <v>144</v>
      </c>
      <c r="C35294" s="1" t="s">
        <v>39</v>
      </c>
      <c r="D35294">
        <v>165323</v>
      </c>
      <c r="E35294">
        <v>201482</v>
      </c>
      <c r="F35294">
        <v>4.5876208500000004</v>
      </c>
      <c r="G35294">
        <v>51.123203998999998</v>
      </c>
      <c r="H35294">
        <v>14410</v>
      </c>
      <c r="I35294" s="1" t="s">
        <v>246</v>
      </c>
      <c r="J35294">
        <v>164260</v>
      </c>
      <c r="K35294">
        <v>202351</v>
      </c>
      <c r="L35294">
        <v>4.572471942</v>
      </c>
      <c r="M35294">
        <v>51.131042436000001</v>
      </c>
      <c r="N35294">
        <v>11875174</v>
      </c>
      <c r="O35294" s="1" t="s">
        <v>34347</v>
      </c>
      <c r="P35294">
        <v>2570</v>
      </c>
      <c r="Q35294">
        <v>3</v>
      </c>
    </row>
    <row r="35295" spans="1:17" x14ac:dyDescent="0.3">
      <c r="A35295">
        <v>5368</v>
      </c>
      <c r="B35295">
        <v>142</v>
      </c>
      <c r="C35295" s="1" t="s">
        <v>39</v>
      </c>
      <c r="D35295">
        <v>145563</v>
      </c>
      <c r="E35295">
        <v>194708</v>
      </c>
      <c r="F35295">
        <v>4.3054626770000004</v>
      </c>
      <c r="G35295">
        <v>51.062501398999999</v>
      </c>
      <c r="H35295">
        <v>14210</v>
      </c>
      <c r="I35295" s="1" t="s">
        <v>237</v>
      </c>
      <c r="J35295">
        <v>145578</v>
      </c>
      <c r="K35295">
        <v>195397</v>
      </c>
      <c r="L35295">
        <v>4.3056684499999998</v>
      </c>
      <c r="M35295">
        <v>51.068694862000001</v>
      </c>
      <c r="N35295">
        <v>11710274</v>
      </c>
      <c r="O35295" s="1" t="s">
        <v>34348</v>
      </c>
      <c r="P35295">
        <v>2870</v>
      </c>
      <c r="Q35295">
        <v>3</v>
      </c>
    </row>
    <row r="35296" spans="1:17" x14ac:dyDescent="0.3">
      <c r="A35296">
        <v>37889</v>
      </c>
      <c r="B35296">
        <v>492</v>
      </c>
      <c r="C35296" s="1" t="s">
        <v>93</v>
      </c>
      <c r="D35296">
        <v>114625</v>
      </c>
      <c r="E35296">
        <v>168400</v>
      </c>
      <c r="F35296">
        <v>3.866679966</v>
      </c>
      <c r="G35296">
        <v>50.824956462000003</v>
      </c>
      <c r="H35296">
        <v>49210</v>
      </c>
      <c r="I35296" s="1" t="s">
        <v>118</v>
      </c>
      <c r="J35296">
        <v>115552</v>
      </c>
      <c r="K35296">
        <v>162377</v>
      </c>
      <c r="L35296">
        <v>3.880398097</v>
      </c>
      <c r="M35296">
        <v>50.770868620000002</v>
      </c>
      <c r="N35296">
        <v>13484582</v>
      </c>
      <c r="O35296" s="1" t="s">
        <v>34349</v>
      </c>
      <c r="P35296">
        <v>9620</v>
      </c>
      <c r="Q35296">
        <v>3</v>
      </c>
    </row>
    <row r="35297" spans="1:17" x14ac:dyDescent="0.3">
      <c r="A35297">
        <v>37945</v>
      </c>
      <c r="B35297">
        <v>492</v>
      </c>
      <c r="C35297" s="1" t="s">
        <v>93</v>
      </c>
      <c r="D35297">
        <v>114625</v>
      </c>
      <c r="E35297">
        <v>168400</v>
      </c>
      <c r="F35297">
        <v>3.866679966</v>
      </c>
      <c r="G35297">
        <v>50.824956462000003</v>
      </c>
      <c r="H35297">
        <v>49210</v>
      </c>
      <c r="I35297" s="1" t="s">
        <v>118</v>
      </c>
      <c r="J35297">
        <v>115552</v>
      </c>
      <c r="K35297">
        <v>162377</v>
      </c>
      <c r="L35297">
        <v>3.880398097</v>
      </c>
      <c r="M35297">
        <v>50.770868620000002</v>
      </c>
      <c r="N35297">
        <v>14467549</v>
      </c>
      <c r="O35297" s="1" t="s">
        <v>4359</v>
      </c>
      <c r="P35297">
        <v>9620</v>
      </c>
      <c r="Q35297">
        <v>3</v>
      </c>
    </row>
    <row r="35298" spans="1:17" x14ac:dyDescent="0.3">
      <c r="A35298">
        <v>39634</v>
      </c>
      <c r="B35298">
        <v>522</v>
      </c>
      <c r="C35298" s="1" t="s">
        <v>782</v>
      </c>
      <c r="D35298">
        <v>158197</v>
      </c>
      <c r="E35298">
        <v>119440</v>
      </c>
      <c r="F35298">
        <v>4.4840074760000004</v>
      </c>
      <c r="G35298">
        <v>50.385818882999999</v>
      </c>
      <c r="H35298">
        <v>52210</v>
      </c>
      <c r="I35298" s="1" t="s">
        <v>4439</v>
      </c>
      <c r="J35298">
        <v>160558</v>
      </c>
      <c r="K35298">
        <v>116306</v>
      </c>
      <c r="L35298">
        <v>4.5171178090000002</v>
      </c>
      <c r="M35298">
        <v>50.357605126000003</v>
      </c>
      <c r="N35298">
        <v>15744088</v>
      </c>
      <c r="O35298" s="1" t="s">
        <v>34350</v>
      </c>
      <c r="P35298">
        <v>6240</v>
      </c>
      <c r="Q35298">
        <v>3</v>
      </c>
    </row>
    <row r="35299" spans="1:17" x14ac:dyDescent="0.3">
      <c r="A35299">
        <v>39652</v>
      </c>
      <c r="B35299">
        <v>522</v>
      </c>
      <c r="C35299" s="1" t="s">
        <v>782</v>
      </c>
      <c r="D35299">
        <v>158197</v>
      </c>
      <c r="E35299">
        <v>119440</v>
      </c>
      <c r="F35299">
        <v>4.4840074760000004</v>
      </c>
      <c r="G35299">
        <v>50.385818882999999</v>
      </c>
      <c r="H35299">
        <v>52210</v>
      </c>
      <c r="I35299" s="1" t="s">
        <v>4439</v>
      </c>
      <c r="J35299">
        <v>160558</v>
      </c>
      <c r="K35299">
        <v>116306</v>
      </c>
      <c r="L35299">
        <v>4.5171178090000002</v>
      </c>
      <c r="M35299">
        <v>50.357605126000003</v>
      </c>
      <c r="N35299">
        <v>15857718</v>
      </c>
      <c r="O35299" s="1" t="s">
        <v>34351</v>
      </c>
      <c r="P35299">
        <v>6280</v>
      </c>
      <c r="Q35299">
        <v>3</v>
      </c>
    </row>
    <row r="35300" spans="1:17" x14ac:dyDescent="0.3">
      <c r="A35300">
        <v>30019</v>
      </c>
      <c r="B35300">
        <v>372</v>
      </c>
      <c r="C35300" s="1" t="s">
        <v>156</v>
      </c>
      <c r="D35300">
        <v>65961</v>
      </c>
      <c r="E35300">
        <v>178075</v>
      </c>
      <c r="F35300">
        <v>3.1738741629999998</v>
      </c>
      <c r="G35300">
        <v>50.906928039999997</v>
      </c>
      <c r="H35300">
        <v>37220</v>
      </c>
      <c r="I35300" s="1" t="s">
        <v>871</v>
      </c>
      <c r="J35300">
        <v>69864</v>
      </c>
      <c r="K35300">
        <v>179166</v>
      </c>
      <c r="L35300">
        <v>3.2291208359999999</v>
      </c>
      <c r="M35300">
        <v>50.917285636999999</v>
      </c>
      <c r="N35300">
        <v>13330372</v>
      </c>
      <c r="O35300" s="1" t="s">
        <v>34352</v>
      </c>
      <c r="P35300">
        <v>8870</v>
      </c>
      <c r="Q35300">
        <v>3</v>
      </c>
    </row>
    <row r="35301" spans="1:17" x14ac:dyDescent="0.3">
      <c r="A35301">
        <v>40371</v>
      </c>
      <c r="B35301">
        <v>532</v>
      </c>
      <c r="C35301" s="1" t="s">
        <v>782</v>
      </c>
      <c r="D35301">
        <v>146972</v>
      </c>
      <c r="E35301">
        <v>126943</v>
      </c>
      <c r="F35301">
        <v>4.3261075880000002</v>
      </c>
      <c r="G35301">
        <v>50.453323572999999</v>
      </c>
      <c r="H35301">
        <v>53210</v>
      </c>
      <c r="I35301" s="1" t="s">
        <v>4631</v>
      </c>
      <c r="J35301">
        <v>149992</v>
      </c>
      <c r="K35301">
        <v>127281</v>
      </c>
      <c r="L35301">
        <v>4.3686335229999997</v>
      </c>
      <c r="M35301">
        <v>50.456369942000002</v>
      </c>
      <c r="N35301">
        <v>15704496</v>
      </c>
      <c r="O35301" s="1" t="s">
        <v>34353</v>
      </c>
      <c r="P35301">
        <v>6180</v>
      </c>
      <c r="Q35301">
        <v>3</v>
      </c>
    </row>
    <row r="35302" spans="1:17" x14ac:dyDescent="0.3">
      <c r="A35302">
        <v>40405</v>
      </c>
      <c r="B35302">
        <v>532</v>
      </c>
      <c r="C35302" s="1" t="s">
        <v>782</v>
      </c>
      <c r="D35302">
        <v>146972</v>
      </c>
      <c r="E35302">
        <v>126943</v>
      </c>
      <c r="F35302">
        <v>4.3261075880000002</v>
      </c>
      <c r="G35302">
        <v>50.453323572999999</v>
      </c>
      <c r="H35302">
        <v>53210</v>
      </c>
      <c r="I35302" s="1" t="s">
        <v>4631</v>
      </c>
      <c r="J35302">
        <v>149992</v>
      </c>
      <c r="K35302">
        <v>127281</v>
      </c>
      <c r="L35302">
        <v>4.3686335229999997</v>
      </c>
      <c r="M35302">
        <v>50.456369942000002</v>
      </c>
      <c r="N35302">
        <v>38818905</v>
      </c>
      <c r="O35302" s="1" t="s">
        <v>34354</v>
      </c>
      <c r="P35302">
        <v>6141</v>
      </c>
      <c r="Q35302">
        <v>3</v>
      </c>
    </row>
    <row r="35303" spans="1:17" x14ac:dyDescent="0.3">
      <c r="A35303">
        <v>3096</v>
      </c>
      <c r="B35303">
        <v>123</v>
      </c>
      <c r="C35303" s="1" t="s">
        <v>59</v>
      </c>
      <c r="D35303">
        <v>166015</v>
      </c>
      <c r="E35303">
        <v>217058</v>
      </c>
      <c r="F35303">
        <v>4.5981944830000003</v>
      </c>
      <c r="G35303">
        <v>51.263188835999998</v>
      </c>
      <c r="H35303">
        <v>12320</v>
      </c>
      <c r="I35303" s="1" t="s">
        <v>108</v>
      </c>
      <c r="J35303">
        <v>163793</v>
      </c>
      <c r="K35303">
        <v>214216</v>
      </c>
      <c r="L35303">
        <v>4.5662529689999998</v>
      </c>
      <c r="M35303">
        <v>51.237701887</v>
      </c>
      <c r="N35303">
        <v>17323210</v>
      </c>
      <c r="O35303" s="1" t="s">
        <v>34355</v>
      </c>
      <c r="P35303">
        <v>2520</v>
      </c>
      <c r="Q35303">
        <v>3</v>
      </c>
    </row>
    <row r="35304" spans="1:17" x14ac:dyDescent="0.3">
      <c r="A35304">
        <v>53725</v>
      </c>
      <c r="B35304">
        <v>741</v>
      </c>
      <c r="C35304" s="1" t="s">
        <v>22</v>
      </c>
      <c r="D35304">
        <v>207426</v>
      </c>
      <c r="E35304">
        <v>171203</v>
      </c>
      <c r="F35304">
        <v>5.1842099079999997</v>
      </c>
      <c r="G35304">
        <v>50.848386234000003</v>
      </c>
      <c r="H35304">
        <v>74120</v>
      </c>
      <c r="I35304" s="1" t="s">
        <v>197</v>
      </c>
      <c r="J35304">
        <v>207717</v>
      </c>
      <c r="K35304">
        <v>162175</v>
      </c>
      <c r="L35304">
        <v>5.1869278989999996</v>
      </c>
      <c r="M35304">
        <v>50.767203094999999</v>
      </c>
      <c r="N35304">
        <v>17262436</v>
      </c>
      <c r="O35304" s="1" t="s">
        <v>34356</v>
      </c>
      <c r="P35304">
        <v>3890</v>
      </c>
      <c r="Q35304">
        <v>3</v>
      </c>
    </row>
    <row r="35305" spans="1:17" x14ac:dyDescent="0.3">
      <c r="A35305">
        <v>14776</v>
      </c>
      <c r="B35305">
        <v>211</v>
      </c>
      <c r="C35305" s="1" t="s">
        <v>50</v>
      </c>
      <c r="D35305">
        <v>148520</v>
      </c>
      <c r="E35305">
        <v>165820</v>
      </c>
      <c r="F35305">
        <v>4.3477567050000001</v>
      </c>
      <c r="G35305">
        <v>50.802834281000003</v>
      </c>
      <c r="H35305">
        <v>21110</v>
      </c>
      <c r="I35305" s="1" t="s">
        <v>51</v>
      </c>
      <c r="J35305">
        <v>147495</v>
      </c>
      <c r="K35305">
        <v>165796</v>
      </c>
      <c r="L35305">
        <v>4.3332161210000004</v>
      </c>
      <c r="M35305">
        <v>50.802615107000001</v>
      </c>
      <c r="N35305">
        <v>18375461</v>
      </c>
      <c r="O35305" s="1" t="s">
        <v>34357</v>
      </c>
      <c r="P35305">
        <v>1190</v>
      </c>
      <c r="Q35305">
        <v>3</v>
      </c>
    </row>
    <row r="35306" spans="1:17" x14ac:dyDescent="0.3">
      <c r="A35306">
        <v>43140</v>
      </c>
      <c r="B35306">
        <v>581</v>
      </c>
      <c r="C35306" s="1" t="s">
        <v>426</v>
      </c>
      <c r="D35306">
        <v>124295</v>
      </c>
      <c r="E35306">
        <v>148233</v>
      </c>
      <c r="F35306">
        <v>4.0053207579999999</v>
      </c>
      <c r="G35306">
        <v>50.644168464000003</v>
      </c>
      <c r="H35306">
        <v>58110</v>
      </c>
      <c r="I35306" s="1" t="s">
        <v>831</v>
      </c>
      <c r="J35306">
        <v>127655</v>
      </c>
      <c r="K35306">
        <v>140784</v>
      </c>
      <c r="L35306">
        <v>4.0532717800000002</v>
      </c>
      <c r="M35306">
        <v>50.577340100000001</v>
      </c>
      <c r="N35306">
        <v>18846209</v>
      </c>
      <c r="O35306" s="1" t="s">
        <v>34358</v>
      </c>
      <c r="P35306">
        <v>7063</v>
      </c>
      <c r="Q35306">
        <v>3</v>
      </c>
    </row>
    <row r="35307" spans="1:17" x14ac:dyDescent="0.3">
      <c r="A35307">
        <v>56396</v>
      </c>
      <c r="B35307">
        <v>913</v>
      </c>
      <c r="C35307" s="1" t="s">
        <v>854</v>
      </c>
      <c r="D35307">
        <v>192872</v>
      </c>
      <c r="E35307">
        <v>124987</v>
      </c>
      <c r="F35307">
        <v>4.9722112489999999</v>
      </c>
      <c r="G35307">
        <v>50.434176301000001</v>
      </c>
      <c r="H35307">
        <v>91310</v>
      </c>
      <c r="I35307" s="1" t="s">
        <v>1411</v>
      </c>
      <c r="J35307">
        <v>201428</v>
      </c>
      <c r="K35307">
        <v>126424</v>
      </c>
      <c r="L35307">
        <v>5.0928360640000001</v>
      </c>
      <c r="M35307">
        <v>50.446406365999998</v>
      </c>
      <c r="N35307">
        <v>19362584</v>
      </c>
      <c r="O35307" s="1" t="s">
        <v>34359</v>
      </c>
      <c r="P35307">
        <v>5340</v>
      </c>
      <c r="Q35307">
        <v>3</v>
      </c>
    </row>
    <row r="35308" spans="1:17" x14ac:dyDescent="0.3">
      <c r="A35308">
        <v>35536</v>
      </c>
      <c r="B35308">
        <v>461</v>
      </c>
      <c r="C35308" s="1" t="s">
        <v>41</v>
      </c>
      <c r="D35308">
        <v>126918</v>
      </c>
      <c r="E35308">
        <v>181056</v>
      </c>
      <c r="F35308">
        <v>4.0403566980000001</v>
      </c>
      <c r="G35308">
        <v>50.939342326999999</v>
      </c>
      <c r="H35308">
        <v>46110</v>
      </c>
      <c r="I35308" s="1" t="s">
        <v>41</v>
      </c>
      <c r="J35308">
        <v>126868</v>
      </c>
      <c r="K35308">
        <v>180224</v>
      </c>
      <c r="L35308">
        <v>4.0396976560000004</v>
      </c>
      <c r="M35308">
        <v>50.931861367000003</v>
      </c>
      <c r="N35308">
        <v>11650490</v>
      </c>
      <c r="O35308" s="1" t="s">
        <v>34360</v>
      </c>
      <c r="P35308">
        <v>9300</v>
      </c>
      <c r="Q35308">
        <v>3</v>
      </c>
    </row>
    <row r="35309" spans="1:17" x14ac:dyDescent="0.3">
      <c r="A35309">
        <v>35652</v>
      </c>
      <c r="B35309">
        <v>461</v>
      </c>
      <c r="C35309" s="1" t="s">
        <v>41</v>
      </c>
      <c r="D35309">
        <v>126918</v>
      </c>
      <c r="E35309">
        <v>181056</v>
      </c>
      <c r="F35309">
        <v>4.0403566980000001</v>
      </c>
      <c r="G35309">
        <v>50.939342326999999</v>
      </c>
      <c r="H35309">
        <v>46110</v>
      </c>
      <c r="I35309" s="1" t="s">
        <v>41</v>
      </c>
      <c r="J35309">
        <v>126868</v>
      </c>
      <c r="K35309">
        <v>180224</v>
      </c>
      <c r="L35309">
        <v>4.0396976560000004</v>
      </c>
      <c r="M35309">
        <v>50.931861367000003</v>
      </c>
      <c r="N35309">
        <v>14335709</v>
      </c>
      <c r="O35309" s="1" t="s">
        <v>34361</v>
      </c>
      <c r="P35309">
        <v>9300</v>
      </c>
      <c r="Q35309">
        <v>3</v>
      </c>
    </row>
    <row r="35310" spans="1:17" x14ac:dyDescent="0.3">
      <c r="A35310">
        <v>35691</v>
      </c>
      <c r="B35310">
        <v>461</v>
      </c>
      <c r="C35310" s="1" t="s">
        <v>41</v>
      </c>
      <c r="D35310">
        <v>126918</v>
      </c>
      <c r="E35310">
        <v>181056</v>
      </c>
      <c r="F35310">
        <v>4.0403566980000001</v>
      </c>
      <c r="G35310">
        <v>50.939342326999999</v>
      </c>
      <c r="H35310">
        <v>46110</v>
      </c>
      <c r="I35310" s="1" t="s">
        <v>41</v>
      </c>
      <c r="J35310">
        <v>126868</v>
      </c>
      <c r="K35310">
        <v>180224</v>
      </c>
      <c r="L35310">
        <v>4.0396976560000004</v>
      </c>
      <c r="M35310">
        <v>50.931861367000003</v>
      </c>
      <c r="N35310">
        <v>14458047</v>
      </c>
      <c r="O35310" s="1" t="s">
        <v>34362</v>
      </c>
      <c r="P35310">
        <v>9300</v>
      </c>
      <c r="Q35310">
        <v>3</v>
      </c>
    </row>
    <row r="35311" spans="1:17" x14ac:dyDescent="0.3">
      <c r="A35311">
        <v>39939</v>
      </c>
      <c r="B35311">
        <v>523</v>
      </c>
      <c r="C35311" s="1" t="s">
        <v>782</v>
      </c>
      <c r="D35311">
        <v>151577</v>
      </c>
      <c r="E35311">
        <v>120695</v>
      </c>
      <c r="F35311">
        <v>4.3909258050000002</v>
      </c>
      <c r="G35311">
        <v>50.397157350000001</v>
      </c>
      <c r="H35311">
        <v>52310</v>
      </c>
      <c r="I35311" s="1" t="s">
        <v>3595</v>
      </c>
      <c r="J35311">
        <v>150105</v>
      </c>
      <c r="K35311">
        <v>119381</v>
      </c>
      <c r="L35311">
        <v>4.3702217619999999</v>
      </c>
      <c r="M35311">
        <v>50.385346284999997</v>
      </c>
      <c r="N35311">
        <v>15667280</v>
      </c>
      <c r="O35311" s="1" t="s">
        <v>34363</v>
      </c>
      <c r="P35311">
        <v>6110</v>
      </c>
      <c r="Q35311">
        <v>3</v>
      </c>
    </row>
    <row r="35312" spans="1:17" x14ac:dyDescent="0.3">
      <c r="A35312">
        <v>39971</v>
      </c>
      <c r="B35312">
        <v>523</v>
      </c>
      <c r="C35312" s="1" t="s">
        <v>782</v>
      </c>
      <c r="D35312">
        <v>151577</v>
      </c>
      <c r="E35312">
        <v>120695</v>
      </c>
      <c r="F35312">
        <v>4.3909258050000002</v>
      </c>
      <c r="G35312">
        <v>50.397157350000001</v>
      </c>
      <c r="H35312">
        <v>52310</v>
      </c>
      <c r="I35312" s="1" t="s">
        <v>3595</v>
      </c>
      <c r="J35312">
        <v>150105</v>
      </c>
      <c r="K35312">
        <v>119381</v>
      </c>
      <c r="L35312">
        <v>4.3702217619999999</v>
      </c>
      <c r="M35312">
        <v>50.385346284999997</v>
      </c>
      <c r="N35312">
        <v>15865834</v>
      </c>
      <c r="O35312" s="1" t="s">
        <v>34364</v>
      </c>
      <c r="P35312">
        <v>6110</v>
      </c>
      <c r="Q35312">
        <v>3</v>
      </c>
    </row>
    <row r="35313" spans="1:17" x14ac:dyDescent="0.3">
      <c r="A35313">
        <v>39919</v>
      </c>
      <c r="B35313">
        <v>523</v>
      </c>
      <c r="C35313" s="1" t="s">
        <v>782</v>
      </c>
      <c r="D35313">
        <v>151577</v>
      </c>
      <c r="E35313">
        <v>120695</v>
      </c>
      <c r="F35313">
        <v>4.3909258050000002</v>
      </c>
      <c r="G35313">
        <v>50.397157350000001</v>
      </c>
      <c r="H35313">
        <v>52310</v>
      </c>
      <c r="I35313" s="1" t="s">
        <v>3595</v>
      </c>
      <c r="J35313">
        <v>150105</v>
      </c>
      <c r="K35313">
        <v>119381</v>
      </c>
      <c r="L35313">
        <v>4.3702217619999999</v>
      </c>
      <c r="M35313">
        <v>50.385346284999997</v>
      </c>
      <c r="N35313">
        <v>15555533</v>
      </c>
      <c r="O35313" s="1" t="s">
        <v>34365</v>
      </c>
      <c r="P35313">
        <v>6030</v>
      </c>
      <c r="Q35313">
        <v>3</v>
      </c>
    </row>
    <row r="35314" spans="1:17" x14ac:dyDescent="0.3">
      <c r="A35314">
        <v>23472</v>
      </c>
      <c r="B35314">
        <v>253</v>
      </c>
      <c r="C35314" s="1" t="s">
        <v>22</v>
      </c>
      <c r="D35314">
        <v>164103</v>
      </c>
      <c r="E35314">
        <v>167821</v>
      </c>
      <c r="F35314">
        <v>4.5688947569999998</v>
      </c>
      <c r="G35314">
        <v>50.820651931</v>
      </c>
      <c r="H35314">
        <v>25320</v>
      </c>
      <c r="I35314" s="1" t="s">
        <v>57</v>
      </c>
      <c r="J35314">
        <v>169740</v>
      </c>
      <c r="K35314">
        <v>166303</v>
      </c>
      <c r="L35314">
        <v>4.6488105309999996</v>
      </c>
      <c r="M35314">
        <v>50.806841099000003</v>
      </c>
      <c r="N35314">
        <v>10995642</v>
      </c>
      <c r="O35314" s="1" t="s">
        <v>34366</v>
      </c>
      <c r="P35314">
        <v>3040</v>
      </c>
      <c r="Q35314">
        <v>3</v>
      </c>
    </row>
    <row r="35315" spans="1:17" x14ac:dyDescent="0.3">
      <c r="A35315">
        <v>50401</v>
      </c>
      <c r="B35315">
        <v>682</v>
      </c>
      <c r="C35315" s="1" t="s">
        <v>392</v>
      </c>
      <c r="D35315">
        <v>238095</v>
      </c>
      <c r="E35315">
        <v>146559</v>
      </c>
      <c r="F35315">
        <v>5.6137755440000001</v>
      </c>
      <c r="G35315">
        <v>50.623034736999998</v>
      </c>
      <c r="H35315">
        <v>68210</v>
      </c>
      <c r="I35315" s="1" t="s">
        <v>877</v>
      </c>
      <c r="J35315">
        <v>235993</v>
      </c>
      <c r="K35315">
        <v>144091</v>
      </c>
      <c r="L35315">
        <v>5.5835030430000003</v>
      </c>
      <c r="M35315">
        <v>50.601163554000003</v>
      </c>
      <c r="N35315">
        <v>16764271</v>
      </c>
      <c r="O35315" s="1" t="s">
        <v>34367</v>
      </c>
      <c r="P35315">
        <v>4000</v>
      </c>
      <c r="Q35315">
        <v>3</v>
      </c>
    </row>
    <row r="35316" spans="1:17" x14ac:dyDescent="0.3">
      <c r="A35316">
        <v>18704</v>
      </c>
      <c r="B35316">
        <v>215</v>
      </c>
      <c r="C35316" s="1" t="s">
        <v>17</v>
      </c>
      <c r="D35316">
        <v>148712</v>
      </c>
      <c r="E35316">
        <v>174014</v>
      </c>
      <c r="F35316">
        <v>4.3504527069999996</v>
      </c>
      <c r="G35316">
        <v>50.876494733999998</v>
      </c>
      <c r="H35316">
        <v>21510</v>
      </c>
      <c r="I35316" s="1" t="s">
        <v>20</v>
      </c>
      <c r="J35316">
        <v>148692</v>
      </c>
      <c r="K35316">
        <v>173581</v>
      </c>
      <c r="L35316">
        <v>4.3501700230000004</v>
      </c>
      <c r="M35316">
        <v>50.872602272000002</v>
      </c>
      <c r="N35316">
        <v>16766746</v>
      </c>
      <c r="O35316" s="1" t="s">
        <v>34368</v>
      </c>
      <c r="P35316">
        <v>1120</v>
      </c>
      <c r="Q35316">
        <v>3</v>
      </c>
    </row>
    <row r="35317" spans="1:17" x14ac:dyDescent="0.3">
      <c r="A35317">
        <v>18134</v>
      </c>
      <c r="B35317">
        <v>214</v>
      </c>
      <c r="C35317" s="1" t="s">
        <v>17</v>
      </c>
      <c r="D35317">
        <v>151074</v>
      </c>
      <c r="E35317">
        <v>171986</v>
      </c>
      <c r="F35317">
        <v>4.384006694</v>
      </c>
      <c r="G35317">
        <v>50.858264466000001</v>
      </c>
      <c r="H35317">
        <v>21410</v>
      </c>
      <c r="I35317" s="1" t="s">
        <v>955</v>
      </c>
      <c r="J35317">
        <v>151338</v>
      </c>
      <c r="K35317">
        <v>172806</v>
      </c>
      <c r="L35317">
        <v>4.3877593470000003</v>
      </c>
      <c r="M35317">
        <v>50.865635269999999</v>
      </c>
      <c r="N35317">
        <v>16768033</v>
      </c>
      <c r="O35317" s="1" t="s">
        <v>34369</v>
      </c>
      <c r="P35317">
        <v>1030</v>
      </c>
      <c r="Q35317">
        <v>3</v>
      </c>
    </row>
    <row r="35318" spans="1:17" x14ac:dyDescent="0.3">
      <c r="A35318">
        <v>39548</v>
      </c>
      <c r="B35318">
        <v>522</v>
      </c>
      <c r="C35318" s="1" t="s">
        <v>782</v>
      </c>
      <c r="D35318">
        <v>158197</v>
      </c>
      <c r="E35318">
        <v>119440</v>
      </c>
      <c r="F35318">
        <v>4.4840074760000004</v>
      </c>
      <c r="G35318">
        <v>50.385818882999999</v>
      </c>
      <c r="H35318">
        <v>52210</v>
      </c>
      <c r="I35318" s="1" t="s">
        <v>4439</v>
      </c>
      <c r="J35318">
        <v>160558</v>
      </c>
      <c r="K35318">
        <v>116306</v>
      </c>
      <c r="L35318">
        <v>4.5171178090000002</v>
      </c>
      <c r="M35318">
        <v>50.357605126000003</v>
      </c>
      <c r="N35318">
        <v>15215439</v>
      </c>
      <c r="O35318" s="1" t="s">
        <v>34370</v>
      </c>
      <c r="P35318">
        <v>6200</v>
      </c>
      <c r="Q35318">
        <v>3</v>
      </c>
    </row>
    <row r="35319" spans="1:17" x14ac:dyDescent="0.3">
      <c r="A35319">
        <v>42685</v>
      </c>
      <c r="B35319">
        <v>563</v>
      </c>
      <c r="C35319" s="1" t="s">
        <v>426</v>
      </c>
      <c r="D35319">
        <v>86077</v>
      </c>
      <c r="E35319">
        <v>139966</v>
      </c>
      <c r="F35319">
        <v>3.466433377</v>
      </c>
      <c r="G35319">
        <v>50.566924485000001</v>
      </c>
      <c r="H35319">
        <v>56340</v>
      </c>
      <c r="I35319" s="1" t="s">
        <v>7178</v>
      </c>
      <c r="J35319">
        <v>92930</v>
      </c>
      <c r="K35319">
        <v>135254</v>
      </c>
      <c r="L35319">
        <v>3.5638805329999999</v>
      </c>
      <c r="M35319">
        <v>50.525273208999998</v>
      </c>
      <c r="N35319">
        <v>15220783</v>
      </c>
      <c r="O35319" s="1" t="s">
        <v>34371</v>
      </c>
      <c r="P35319">
        <v>7600</v>
      </c>
      <c r="Q35319">
        <v>3</v>
      </c>
    </row>
    <row r="35320" spans="1:17" x14ac:dyDescent="0.3">
      <c r="A35320">
        <v>39834</v>
      </c>
      <c r="B35320">
        <v>523</v>
      </c>
      <c r="C35320" s="1" t="s">
        <v>782</v>
      </c>
      <c r="D35320">
        <v>151577</v>
      </c>
      <c r="E35320">
        <v>120695</v>
      </c>
      <c r="F35320">
        <v>4.3909258050000002</v>
      </c>
      <c r="G35320">
        <v>50.397157350000001</v>
      </c>
      <c r="H35320">
        <v>52310</v>
      </c>
      <c r="I35320" s="1" t="s">
        <v>3595</v>
      </c>
      <c r="J35320">
        <v>150105</v>
      </c>
      <c r="K35320">
        <v>119381</v>
      </c>
      <c r="L35320">
        <v>4.3702217619999999</v>
      </c>
      <c r="M35320">
        <v>50.385346284999997</v>
      </c>
      <c r="N35320">
        <v>15222961</v>
      </c>
      <c r="O35320" s="1" t="s">
        <v>34372</v>
      </c>
      <c r="P35320">
        <v>6032</v>
      </c>
      <c r="Q35320">
        <v>3</v>
      </c>
    </row>
    <row r="35321" spans="1:17" x14ac:dyDescent="0.3">
      <c r="A35321">
        <v>38929</v>
      </c>
      <c r="B35321">
        <v>512</v>
      </c>
      <c r="C35321" s="1" t="s">
        <v>782</v>
      </c>
      <c r="D35321">
        <v>153727</v>
      </c>
      <c r="E35321">
        <v>125183</v>
      </c>
      <c r="F35321">
        <v>4.4212102489999996</v>
      </c>
      <c r="G35321">
        <v>50.437496187000001</v>
      </c>
      <c r="H35321">
        <v>51210</v>
      </c>
      <c r="I35321" s="1" t="s">
        <v>7152</v>
      </c>
      <c r="J35321">
        <v>153355</v>
      </c>
      <c r="K35321">
        <v>125499</v>
      </c>
      <c r="L35321">
        <v>4.415976519</v>
      </c>
      <c r="M35321">
        <v>50.440339405000003</v>
      </c>
      <c r="N35321">
        <v>15225040</v>
      </c>
      <c r="O35321" s="1" t="s">
        <v>34373</v>
      </c>
      <c r="P35321">
        <v>6040</v>
      </c>
      <c r="Q35321">
        <v>3</v>
      </c>
    </row>
    <row r="35322" spans="1:17" x14ac:dyDescent="0.3">
      <c r="A35322">
        <v>38259</v>
      </c>
      <c r="B35322">
        <v>511</v>
      </c>
      <c r="C35322" s="1" t="s">
        <v>782</v>
      </c>
      <c r="D35322">
        <v>155426</v>
      </c>
      <c r="E35322">
        <v>121950</v>
      </c>
      <c r="F35322">
        <v>4.4450798889999996</v>
      </c>
      <c r="G35322">
        <v>50.408417032999999</v>
      </c>
      <c r="H35322">
        <v>51110</v>
      </c>
      <c r="I35322" s="1" t="s">
        <v>1513</v>
      </c>
      <c r="J35322">
        <v>155598</v>
      </c>
      <c r="K35322">
        <v>122513</v>
      </c>
      <c r="L35322">
        <v>4.4475080289999998</v>
      </c>
      <c r="M35322">
        <v>50.413476987000003</v>
      </c>
      <c r="N35322">
        <v>15226921</v>
      </c>
      <c r="O35322" s="1" t="s">
        <v>34374</v>
      </c>
      <c r="P35322">
        <v>6001</v>
      </c>
      <c r="Q35322">
        <v>3</v>
      </c>
    </row>
    <row r="35323" spans="1:17" x14ac:dyDescent="0.3">
      <c r="A35323">
        <v>39494</v>
      </c>
      <c r="B35323">
        <v>521</v>
      </c>
      <c r="C35323" s="1" t="s">
        <v>782</v>
      </c>
      <c r="D35323">
        <v>161808</v>
      </c>
      <c r="E35323">
        <v>122393</v>
      </c>
      <c r="F35323">
        <v>4.534876562</v>
      </c>
      <c r="G35323">
        <v>50.412305529999998</v>
      </c>
      <c r="H35323">
        <v>52130</v>
      </c>
      <c r="I35323" s="1" t="s">
        <v>7215</v>
      </c>
      <c r="J35323">
        <v>163718</v>
      </c>
      <c r="K35323">
        <v>123194</v>
      </c>
      <c r="L35323">
        <v>4.5617784390000002</v>
      </c>
      <c r="M35323">
        <v>50.419465031999998</v>
      </c>
      <c r="N35323">
        <v>15228406</v>
      </c>
      <c r="O35323" s="1" t="s">
        <v>34375</v>
      </c>
      <c r="P35323">
        <v>6250</v>
      </c>
      <c r="Q35323">
        <v>3</v>
      </c>
    </row>
    <row r="35324" spans="1:17" x14ac:dyDescent="0.3">
      <c r="A35324">
        <v>30379</v>
      </c>
      <c r="B35324">
        <v>381</v>
      </c>
      <c r="C35324" s="1" t="s">
        <v>156</v>
      </c>
      <c r="D35324">
        <v>72104</v>
      </c>
      <c r="E35324">
        <v>169153</v>
      </c>
      <c r="F35324">
        <v>3.2630921910000001</v>
      </c>
      <c r="G35324">
        <v>50.827589594999999</v>
      </c>
      <c r="H35324">
        <v>38110</v>
      </c>
      <c r="I35324" s="1" t="s">
        <v>156</v>
      </c>
      <c r="J35324">
        <v>71893</v>
      </c>
      <c r="K35324">
        <v>169410</v>
      </c>
      <c r="L35324">
        <v>3.2600432060000002</v>
      </c>
      <c r="M35324">
        <v>50.829871341999997</v>
      </c>
      <c r="N35324">
        <v>15229988</v>
      </c>
      <c r="O35324" s="1" t="s">
        <v>34376</v>
      </c>
      <c r="P35324">
        <v>8511</v>
      </c>
      <c r="Q35324">
        <v>3</v>
      </c>
    </row>
    <row r="35325" spans="1:17" x14ac:dyDescent="0.3">
      <c r="A35325">
        <v>42287</v>
      </c>
      <c r="B35325">
        <v>562</v>
      </c>
      <c r="C35325" s="1" t="s">
        <v>426</v>
      </c>
      <c r="D35325">
        <v>70507</v>
      </c>
      <c r="E35325">
        <v>158237</v>
      </c>
      <c r="F35325">
        <v>3.242776058</v>
      </c>
      <c r="G35325">
        <v>50.729253485999998</v>
      </c>
      <c r="H35325">
        <v>56210</v>
      </c>
      <c r="I35325" s="1" t="s">
        <v>3126</v>
      </c>
      <c r="J35325">
        <v>68377</v>
      </c>
      <c r="K35325">
        <v>160087</v>
      </c>
      <c r="L35325">
        <v>3.2122022889999999</v>
      </c>
      <c r="M35325">
        <v>50.745588458999997</v>
      </c>
      <c r="N35325">
        <v>15231572</v>
      </c>
      <c r="O35325" s="1" t="s">
        <v>34377</v>
      </c>
      <c r="P35325">
        <v>7700</v>
      </c>
      <c r="Q35325">
        <v>3</v>
      </c>
    </row>
    <row r="35326" spans="1:17" x14ac:dyDescent="0.3">
      <c r="A35326">
        <v>12598</v>
      </c>
      <c r="B35326">
        <v>208</v>
      </c>
      <c r="C35326" s="1" t="s">
        <v>50</v>
      </c>
      <c r="D35326">
        <v>150281</v>
      </c>
      <c r="E35326">
        <v>168185</v>
      </c>
      <c r="F35326">
        <v>4.3727405020000001</v>
      </c>
      <c r="G35326">
        <v>50.824096371000003</v>
      </c>
      <c r="H35326">
        <v>20810</v>
      </c>
      <c r="I35326" s="1" t="s">
        <v>506</v>
      </c>
      <c r="J35326">
        <v>151509</v>
      </c>
      <c r="K35326">
        <v>166596</v>
      </c>
      <c r="L35326">
        <v>4.3901621009999996</v>
      </c>
      <c r="M35326">
        <v>50.809810083000002</v>
      </c>
      <c r="N35326">
        <v>15232958</v>
      </c>
      <c r="O35326" s="1" t="s">
        <v>34378</v>
      </c>
      <c r="P35326">
        <v>1000</v>
      </c>
      <c r="Q35326">
        <v>3</v>
      </c>
    </row>
    <row r="35327" spans="1:17" x14ac:dyDescent="0.3">
      <c r="A35327">
        <v>43313</v>
      </c>
      <c r="B35327">
        <v>582</v>
      </c>
      <c r="C35327" s="1" t="s">
        <v>426</v>
      </c>
      <c r="D35327">
        <v>133250</v>
      </c>
      <c r="E35327">
        <v>132418</v>
      </c>
      <c r="F35327">
        <v>4.1326379339999999</v>
      </c>
      <c r="G35327">
        <v>50.502314877000003</v>
      </c>
      <c r="H35327">
        <v>58210</v>
      </c>
      <c r="I35327" s="1" t="s">
        <v>3997</v>
      </c>
      <c r="J35327">
        <v>133524</v>
      </c>
      <c r="K35327">
        <v>137563</v>
      </c>
      <c r="L35327">
        <v>4.1362741290000002</v>
      </c>
      <c r="M35327">
        <v>50.548576961999999</v>
      </c>
      <c r="N35327">
        <v>15234146</v>
      </c>
      <c r="O35327" s="1" t="s">
        <v>34379</v>
      </c>
      <c r="P35327">
        <v>7141</v>
      </c>
      <c r="Q35327">
        <v>3</v>
      </c>
    </row>
    <row r="35328" spans="1:17" x14ac:dyDescent="0.3">
      <c r="A35328">
        <v>40346</v>
      </c>
      <c r="B35328">
        <v>532</v>
      </c>
      <c r="C35328" s="1" t="s">
        <v>782</v>
      </c>
      <c r="D35328">
        <v>146972</v>
      </c>
      <c r="E35328">
        <v>126943</v>
      </c>
      <c r="F35328">
        <v>4.3261075880000002</v>
      </c>
      <c r="G35328">
        <v>50.453323572999999</v>
      </c>
      <c r="H35328">
        <v>53210</v>
      </c>
      <c r="I35328" s="1" t="s">
        <v>4631</v>
      </c>
      <c r="J35328">
        <v>149992</v>
      </c>
      <c r="K35328">
        <v>127281</v>
      </c>
      <c r="L35328">
        <v>4.3686335229999997</v>
      </c>
      <c r="M35328">
        <v>50.456369942000002</v>
      </c>
      <c r="N35328">
        <v>15239094</v>
      </c>
      <c r="O35328" s="1" t="s">
        <v>34380</v>
      </c>
      <c r="P35328">
        <v>6180</v>
      </c>
      <c r="Q35328">
        <v>3</v>
      </c>
    </row>
    <row r="35329" spans="1:17" x14ac:dyDescent="0.3">
      <c r="A35329">
        <v>40150</v>
      </c>
      <c r="B35329">
        <v>531</v>
      </c>
      <c r="C35329" s="1" t="s">
        <v>782</v>
      </c>
      <c r="D35329">
        <v>150287</v>
      </c>
      <c r="E35329">
        <v>132787</v>
      </c>
      <c r="F35329">
        <v>4.3727929730000001</v>
      </c>
      <c r="G35329">
        <v>50.505870104000003</v>
      </c>
      <c r="H35329">
        <v>53110</v>
      </c>
      <c r="I35329" s="1" t="s">
        <v>7172</v>
      </c>
      <c r="J35329">
        <v>162780</v>
      </c>
      <c r="K35329">
        <v>129801</v>
      </c>
      <c r="L35329">
        <v>4.5488056219999997</v>
      </c>
      <c r="M35329">
        <v>50.478885112</v>
      </c>
      <c r="N35329">
        <v>15241569</v>
      </c>
      <c r="O35329" s="1" t="s">
        <v>34381</v>
      </c>
      <c r="P35329">
        <v>6220</v>
      </c>
      <c r="Q35329">
        <v>3</v>
      </c>
    </row>
    <row r="35330" spans="1:17" x14ac:dyDescent="0.3">
      <c r="A35330">
        <v>41817</v>
      </c>
      <c r="B35330">
        <v>561</v>
      </c>
      <c r="C35330" s="1" t="s">
        <v>426</v>
      </c>
      <c r="D35330">
        <v>81529</v>
      </c>
      <c r="E35330">
        <v>146846</v>
      </c>
      <c r="F35330">
        <v>3.4009787120000001</v>
      </c>
      <c r="G35330">
        <v>50.628257142999999</v>
      </c>
      <c r="H35330">
        <v>56110</v>
      </c>
      <c r="I35330" s="1" t="s">
        <v>426</v>
      </c>
      <c r="J35330">
        <v>80595</v>
      </c>
      <c r="K35330">
        <v>144570</v>
      </c>
      <c r="L35330">
        <v>3.3882029450000002</v>
      </c>
      <c r="M35330">
        <v>50.607687751</v>
      </c>
      <c r="N35330">
        <v>15244242</v>
      </c>
      <c r="O35330" s="1" t="s">
        <v>34382</v>
      </c>
      <c r="P35330">
        <v>7500</v>
      </c>
      <c r="Q35330">
        <v>3</v>
      </c>
    </row>
    <row r="35331" spans="1:17" x14ac:dyDescent="0.3">
      <c r="A35331">
        <v>39160</v>
      </c>
      <c r="B35331">
        <v>513</v>
      </c>
      <c r="C35331" s="1" t="s">
        <v>782</v>
      </c>
      <c r="D35331">
        <v>157226</v>
      </c>
      <c r="E35331">
        <v>125881</v>
      </c>
      <c r="F35331">
        <v>4.4704782630000004</v>
      </c>
      <c r="G35331">
        <v>50.443738261999997</v>
      </c>
      <c r="H35331">
        <v>51310</v>
      </c>
      <c r="I35331" s="1" t="s">
        <v>783</v>
      </c>
      <c r="J35331">
        <v>154593</v>
      </c>
      <c r="K35331">
        <v>128697</v>
      </c>
      <c r="L35331">
        <v>4.4334440500000003</v>
      </c>
      <c r="M35331">
        <v>50.469081811000002</v>
      </c>
      <c r="N35331">
        <v>15746761</v>
      </c>
      <c r="O35331" s="1" t="s">
        <v>34383</v>
      </c>
      <c r="P35331">
        <v>6041</v>
      </c>
      <c r="Q35331">
        <v>3</v>
      </c>
    </row>
    <row r="35332" spans="1:17" x14ac:dyDescent="0.3">
      <c r="A35332">
        <v>39518</v>
      </c>
      <c r="B35332">
        <v>521</v>
      </c>
      <c r="C35332" s="1" t="s">
        <v>782</v>
      </c>
      <c r="D35332">
        <v>161808</v>
      </c>
      <c r="E35332">
        <v>122393</v>
      </c>
      <c r="F35332">
        <v>4.534876562</v>
      </c>
      <c r="G35332">
        <v>50.412305529999998</v>
      </c>
      <c r="H35332">
        <v>52130</v>
      </c>
      <c r="I35332" s="1" t="s">
        <v>7215</v>
      </c>
      <c r="J35332">
        <v>163718</v>
      </c>
      <c r="K35332">
        <v>123194</v>
      </c>
      <c r="L35332">
        <v>4.5617784390000002</v>
      </c>
      <c r="M35332">
        <v>50.419465031999998</v>
      </c>
      <c r="N35332">
        <v>15748246</v>
      </c>
      <c r="O35332" s="1" t="s">
        <v>34384</v>
      </c>
      <c r="P35332">
        <v>6250</v>
      </c>
      <c r="Q35332">
        <v>3</v>
      </c>
    </row>
    <row r="35333" spans="1:17" x14ac:dyDescent="0.3">
      <c r="A35333">
        <v>41367</v>
      </c>
      <c r="B35333">
        <v>551</v>
      </c>
      <c r="C35333" s="1" t="s">
        <v>33</v>
      </c>
      <c r="D35333">
        <v>112301</v>
      </c>
      <c r="E35333">
        <v>128389</v>
      </c>
      <c r="F35333">
        <v>3.837752702</v>
      </c>
      <c r="G35333">
        <v>50.465122733000001</v>
      </c>
      <c r="H35333">
        <v>55110</v>
      </c>
      <c r="I35333" s="1" t="s">
        <v>1531</v>
      </c>
      <c r="J35333">
        <v>117672</v>
      </c>
      <c r="K35333">
        <v>136568</v>
      </c>
      <c r="L35333">
        <v>3.912695238</v>
      </c>
      <c r="M35333">
        <v>50.538972725000001</v>
      </c>
      <c r="N35333">
        <v>15752602</v>
      </c>
      <c r="O35333" s="1" t="s">
        <v>34385</v>
      </c>
      <c r="P35333">
        <v>6540</v>
      </c>
      <c r="Q35333">
        <v>3</v>
      </c>
    </row>
    <row r="35334" spans="1:17" x14ac:dyDescent="0.3">
      <c r="A35334">
        <v>26274</v>
      </c>
      <c r="B35334">
        <v>292</v>
      </c>
      <c r="C35334" s="1" t="s">
        <v>347</v>
      </c>
      <c r="D35334">
        <v>145032</v>
      </c>
      <c r="E35334">
        <v>152511</v>
      </c>
      <c r="F35334">
        <v>4.2984530149999998</v>
      </c>
      <c r="G35334">
        <v>50.68317029</v>
      </c>
      <c r="H35334">
        <v>29210</v>
      </c>
      <c r="I35334" s="1" t="s">
        <v>431</v>
      </c>
      <c r="J35334">
        <v>152263</v>
      </c>
      <c r="K35334">
        <v>155396</v>
      </c>
      <c r="L35334">
        <v>4.4007906449999998</v>
      </c>
      <c r="M35334">
        <v>50.709121416999999</v>
      </c>
      <c r="N35334">
        <v>15754085</v>
      </c>
      <c r="O35334" s="1" t="s">
        <v>34386</v>
      </c>
      <c r="P35334">
        <v>1420</v>
      </c>
      <c r="Q35334">
        <v>3</v>
      </c>
    </row>
    <row r="35335" spans="1:17" x14ac:dyDescent="0.3">
      <c r="A35335">
        <v>39162</v>
      </c>
      <c r="B35335">
        <v>513</v>
      </c>
      <c r="C35335" s="1" t="s">
        <v>782</v>
      </c>
      <c r="D35335">
        <v>157226</v>
      </c>
      <c r="E35335">
        <v>125881</v>
      </c>
      <c r="F35335">
        <v>4.4704782630000004</v>
      </c>
      <c r="G35335">
        <v>50.443738261999997</v>
      </c>
      <c r="H35335">
        <v>51310</v>
      </c>
      <c r="I35335" s="1" t="s">
        <v>783</v>
      </c>
      <c r="J35335">
        <v>154593</v>
      </c>
      <c r="K35335">
        <v>128697</v>
      </c>
      <c r="L35335">
        <v>4.4334440500000003</v>
      </c>
      <c r="M35335">
        <v>50.469081811000002</v>
      </c>
      <c r="N35335">
        <v>15757352</v>
      </c>
      <c r="O35335" s="1" t="s">
        <v>34387</v>
      </c>
      <c r="P35335">
        <v>6041</v>
      </c>
      <c r="Q35335">
        <v>3</v>
      </c>
    </row>
    <row r="35336" spans="1:17" x14ac:dyDescent="0.3">
      <c r="A35336">
        <v>9083</v>
      </c>
      <c r="B35336">
        <v>201</v>
      </c>
      <c r="C35336" s="1" t="s">
        <v>17</v>
      </c>
      <c r="D35336">
        <v>145780</v>
      </c>
      <c r="E35336">
        <v>169422</v>
      </c>
      <c r="F35336">
        <v>4.308845958</v>
      </c>
      <c r="G35336">
        <v>50.835201501999997</v>
      </c>
      <c r="H35336">
        <v>20110</v>
      </c>
      <c r="I35336" s="1" t="s">
        <v>53</v>
      </c>
      <c r="J35336">
        <v>144265</v>
      </c>
      <c r="K35336">
        <v>169126</v>
      </c>
      <c r="L35336">
        <v>4.2873438239999997</v>
      </c>
      <c r="M35336">
        <v>50.832527792</v>
      </c>
      <c r="N35336">
        <v>15763389</v>
      </c>
      <c r="O35336" s="1" t="s">
        <v>34388</v>
      </c>
      <c r="P35336">
        <v>1070</v>
      </c>
      <c r="Q35336">
        <v>3</v>
      </c>
    </row>
    <row r="35337" spans="1:17" x14ac:dyDescent="0.3">
      <c r="A35337">
        <v>18675</v>
      </c>
      <c r="B35337">
        <v>215</v>
      </c>
      <c r="C35337" s="1" t="s">
        <v>17</v>
      </c>
      <c r="D35337">
        <v>148712</v>
      </c>
      <c r="E35337">
        <v>174014</v>
      </c>
      <c r="F35337">
        <v>4.3504527069999996</v>
      </c>
      <c r="G35337">
        <v>50.876494733999998</v>
      </c>
      <c r="H35337">
        <v>21510</v>
      </c>
      <c r="I35337" s="1" t="s">
        <v>20</v>
      </c>
      <c r="J35337">
        <v>148692</v>
      </c>
      <c r="K35337">
        <v>173581</v>
      </c>
      <c r="L35337">
        <v>4.3501700230000004</v>
      </c>
      <c r="M35337">
        <v>50.872602272000002</v>
      </c>
      <c r="N35337">
        <v>15765270</v>
      </c>
      <c r="O35337" s="1" t="s">
        <v>34389</v>
      </c>
      <c r="P35337">
        <v>1020</v>
      </c>
      <c r="Q35337">
        <v>3</v>
      </c>
    </row>
    <row r="35338" spans="1:17" x14ac:dyDescent="0.3">
      <c r="A35338">
        <v>14716</v>
      </c>
      <c r="B35338">
        <v>211</v>
      </c>
      <c r="C35338" s="1" t="s">
        <v>50</v>
      </c>
      <c r="D35338">
        <v>148520</v>
      </c>
      <c r="E35338">
        <v>165820</v>
      </c>
      <c r="F35338">
        <v>4.3477567050000001</v>
      </c>
      <c r="G35338">
        <v>50.802834281000003</v>
      </c>
      <c r="H35338">
        <v>21110</v>
      </c>
      <c r="I35338" s="1" t="s">
        <v>51</v>
      </c>
      <c r="J35338">
        <v>147495</v>
      </c>
      <c r="K35338">
        <v>165796</v>
      </c>
      <c r="L35338">
        <v>4.3332161210000004</v>
      </c>
      <c r="M35338">
        <v>50.802615107000001</v>
      </c>
      <c r="N35338">
        <v>15766755</v>
      </c>
      <c r="O35338" s="1" t="s">
        <v>34390</v>
      </c>
      <c r="P35338">
        <v>1180</v>
      </c>
      <c r="Q35338">
        <v>3</v>
      </c>
    </row>
    <row r="35339" spans="1:17" x14ac:dyDescent="0.3">
      <c r="A35339">
        <v>41375</v>
      </c>
      <c r="B35339">
        <v>551</v>
      </c>
      <c r="C35339" s="1" t="s">
        <v>33</v>
      </c>
      <c r="D35339">
        <v>112301</v>
      </c>
      <c r="E35339">
        <v>128389</v>
      </c>
      <c r="F35339">
        <v>3.837752702</v>
      </c>
      <c r="G35339">
        <v>50.465122733000001</v>
      </c>
      <c r="H35339">
        <v>55110</v>
      </c>
      <c r="I35339" s="1" t="s">
        <v>1531</v>
      </c>
      <c r="J35339">
        <v>117672</v>
      </c>
      <c r="K35339">
        <v>136568</v>
      </c>
      <c r="L35339">
        <v>3.912695238</v>
      </c>
      <c r="M35339">
        <v>50.538972725000001</v>
      </c>
      <c r="N35339">
        <v>15768042</v>
      </c>
      <c r="O35339" s="1" t="s">
        <v>34391</v>
      </c>
      <c r="P35339">
        <v>7301</v>
      </c>
      <c r="Q35339">
        <v>3</v>
      </c>
    </row>
    <row r="35340" spans="1:17" x14ac:dyDescent="0.3">
      <c r="A35340">
        <v>12132</v>
      </c>
      <c r="B35340">
        <v>206</v>
      </c>
      <c r="C35340" s="1" t="s">
        <v>17</v>
      </c>
      <c r="D35340">
        <v>150948</v>
      </c>
      <c r="E35340">
        <v>173110</v>
      </c>
      <c r="F35340">
        <v>4.3822201840000004</v>
      </c>
      <c r="G35340">
        <v>50.868368846999999</v>
      </c>
      <c r="H35340">
        <v>20640</v>
      </c>
      <c r="I35340" s="1" t="s">
        <v>120</v>
      </c>
      <c r="J35340">
        <v>150643</v>
      </c>
      <c r="K35340">
        <v>173102</v>
      </c>
      <c r="L35340">
        <v>4.377887361</v>
      </c>
      <c r="M35340">
        <v>50.868297361000003</v>
      </c>
      <c r="N35340">
        <v>15769428</v>
      </c>
      <c r="O35340" s="1" t="s">
        <v>34392</v>
      </c>
      <c r="P35340">
        <v>1030</v>
      </c>
      <c r="Q35340">
        <v>3</v>
      </c>
    </row>
    <row r="35341" spans="1:17" x14ac:dyDescent="0.3">
      <c r="A35341">
        <v>11002</v>
      </c>
      <c r="B35341">
        <v>204</v>
      </c>
      <c r="C35341" s="1" t="s">
        <v>17</v>
      </c>
      <c r="D35341">
        <v>148699</v>
      </c>
      <c r="E35341">
        <v>171530</v>
      </c>
      <c r="F35341">
        <v>4.3502764789999997</v>
      </c>
      <c r="G35341">
        <v>50.854164935999997</v>
      </c>
      <c r="H35341">
        <v>20420</v>
      </c>
      <c r="I35341" s="1" t="s">
        <v>110</v>
      </c>
      <c r="J35341">
        <v>148651</v>
      </c>
      <c r="K35341">
        <v>171473</v>
      </c>
      <c r="L35341">
        <v>4.3495950060000004</v>
      </c>
      <c r="M35341">
        <v>50.853652431</v>
      </c>
      <c r="N35341">
        <v>15770220</v>
      </c>
      <c r="O35341" s="1" t="s">
        <v>34393</v>
      </c>
      <c r="P35341">
        <v>1000</v>
      </c>
      <c r="Q35341">
        <v>3</v>
      </c>
    </row>
    <row r="35342" spans="1:17" x14ac:dyDescent="0.3">
      <c r="A35342">
        <v>47014</v>
      </c>
      <c r="B35342">
        <v>632</v>
      </c>
      <c r="C35342" s="1" t="s">
        <v>27</v>
      </c>
      <c r="D35342">
        <v>237860</v>
      </c>
      <c r="E35342">
        <v>138358</v>
      </c>
      <c r="F35342">
        <v>5.6085196369999997</v>
      </c>
      <c r="G35342">
        <v>50.549353125000003</v>
      </c>
      <c r="H35342">
        <v>63220</v>
      </c>
      <c r="I35342" s="1" t="s">
        <v>7186</v>
      </c>
      <c r="J35342">
        <v>243090</v>
      </c>
      <c r="K35342">
        <v>141341</v>
      </c>
      <c r="L35342">
        <v>5.6830488480000003</v>
      </c>
      <c r="M35342">
        <v>50.575357363999998</v>
      </c>
      <c r="N35342">
        <v>16365977</v>
      </c>
      <c r="O35342" s="1" t="s">
        <v>34394</v>
      </c>
      <c r="P35342">
        <v>4130</v>
      </c>
      <c r="Q35342">
        <v>3</v>
      </c>
    </row>
    <row r="35343" spans="1:17" x14ac:dyDescent="0.3">
      <c r="A35343">
        <v>48743</v>
      </c>
      <c r="B35343">
        <v>664</v>
      </c>
      <c r="C35343" s="1" t="s">
        <v>27</v>
      </c>
      <c r="D35343">
        <v>265321</v>
      </c>
      <c r="E35343">
        <v>121886</v>
      </c>
      <c r="F35343">
        <v>5.990824065</v>
      </c>
      <c r="G35343">
        <v>50.396532970000003</v>
      </c>
      <c r="H35343">
        <v>66410</v>
      </c>
      <c r="I35343" s="1" t="s">
        <v>7196</v>
      </c>
      <c r="J35343">
        <v>255745</v>
      </c>
      <c r="K35343">
        <v>119093</v>
      </c>
      <c r="L35343">
        <v>5.8553812900000004</v>
      </c>
      <c r="M35343">
        <v>50.373231355999998</v>
      </c>
      <c r="N35343">
        <v>16370135</v>
      </c>
      <c r="O35343" s="1" t="s">
        <v>146</v>
      </c>
      <c r="P35343">
        <v>4970</v>
      </c>
      <c r="Q35343">
        <v>3</v>
      </c>
    </row>
    <row r="35344" spans="1:17" x14ac:dyDescent="0.3">
      <c r="A35344">
        <v>47354</v>
      </c>
      <c r="B35344">
        <v>640</v>
      </c>
      <c r="C35344" s="1" t="s">
        <v>854</v>
      </c>
      <c r="D35344">
        <v>209549</v>
      </c>
      <c r="E35344">
        <v>151475</v>
      </c>
      <c r="F35344">
        <v>5.2111733769999997</v>
      </c>
      <c r="G35344">
        <v>50.670834284000001</v>
      </c>
      <c r="H35344">
        <v>64040</v>
      </c>
      <c r="I35344" s="1" t="s">
        <v>7349</v>
      </c>
      <c r="J35344">
        <v>212447</v>
      </c>
      <c r="K35344">
        <v>146097</v>
      </c>
      <c r="L35344">
        <v>5.2512615680000003</v>
      </c>
      <c r="M35344">
        <v>50.622186839000001</v>
      </c>
      <c r="N35344">
        <v>16372511</v>
      </c>
      <c r="O35344" s="1" t="s">
        <v>34395</v>
      </c>
      <c r="P35344">
        <v>4470</v>
      </c>
      <c r="Q35344">
        <v>3</v>
      </c>
    </row>
    <row r="35345" spans="1:17" x14ac:dyDescent="0.3">
      <c r="A35345">
        <v>45723</v>
      </c>
      <c r="B35345">
        <v>613</v>
      </c>
      <c r="C35345" s="1" t="s">
        <v>392</v>
      </c>
      <c r="D35345">
        <v>234267</v>
      </c>
      <c r="E35345">
        <v>147115</v>
      </c>
      <c r="F35345">
        <v>5.5598109000000004</v>
      </c>
      <c r="G35345">
        <v>50.628597366000001</v>
      </c>
      <c r="H35345">
        <v>61320</v>
      </c>
      <c r="I35345" s="1" t="s">
        <v>7492</v>
      </c>
      <c r="J35345">
        <v>234475</v>
      </c>
      <c r="K35345">
        <v>146495</v>
      </c>
      <c r="L35345">
        <v>5.5626094100000003</v>
      </c>
      <c r="M35345">
        <v>50.622994214000002</v>
      </c>
      <c r="N35345">
        <v>16373501</v>
      </c>
      <c r="O35345" s="1" t="s">
        <v>34396</v>
      </c>
      <c r="P35345">
        <v>4000</v>
      </c>
      <c r="Q35345">
        <v>3</v>
      </c>
    </row>
    <row r="35346" spans="1:17" x14ac:dyDescent="0.3">
      <c r="A35346">
        <v>49033</v>
      </c>
      <c r="B35346">
        <v>671</v>
      </c>
      <c r="C35346" s="1" t="s">
        <v>392</v>
      </c>
      <c r="D35346">
        <v>237647</v>
      </c>
      <c r="E35346">
        <v>152073</v>
      </c>
      <c r="F35346">
        <v>5.6087470660000003</v>
      </c>
      <c r="G35346">
        <v>50.672665934000001</v>
      </c>
      <c r="H35346">
        <v>67110</v>
      </c>
      <c r="I35346" s="1" t="s">
        <v>7183</v>
      </c>
      <c r="J35346">
        <v>239241</v>
      </c>
      <c r="K35346">
        <v>151404</v>
      </c>
      <c r="L35346">
        <v>5.6311329490000004</v>
      </c>
      <c r="M35346">
        <v>50.666410857999999</v>
      </c>
      <c r="N35346">
        <v>16376172</v>
      </c>
      <c r="O35346" s="1" t="s">
        <v>34397</v>
      </c>
      <c r="P35346">
        <v>4040</v>
      </c>
      <c r="Q35346">
        <v>3</v>
      </c>
    </row>
    <row r="35347" spans="1:17" x14ac:dyDescent="0.3">
      <c r="A35347">
        <v>44943</v>
      </c>
      <c r="B35347">
        <v>612</v>
      </c>
      <c r="C35347" s="1" t="s">
        <v>392</v>
      </c>
      <c r="D35347">
        <v>236183</v>
      </c>
      <c r="E35347">
        <v>149998</v>
      </c>
      <c r="F35347">
        <v>5.5875567879999997</v>
      </c>
      <c r="G35347">
        <v>50.654232194000002</v>
      </c>
      <c r="H35347">
        <v>61210</v>
      </c>
      <c r="I35347" s="1" t="s">
        <v>393</v>
      </c>
      <c r="J35347">
        <v>235008</v>
      </c>
      <c r="K35347">
        <v>149361</v>
      </c>
      <c r="L35347">
        <v>5.5707968000000001</v>
      </c>
      <c r="M35347">
        <v>50.648678848000003</v>
      </c>
      <c r="N35347">
        <v>16377360</v>
      </c>
      <c r="O35347" s="1" t="s">
        <v>34398</v>
      </c>
      <c r="P35347">
        <v>4000</v>
      </c>
      <c r="Q35347">
        <v>3</v>
      </c>
    </row>
    <row r="35348" spans="1:17" x14ac:dyDescent="0.3">
      <c r="A35348">
        <v>47380</v>
      </c>
      <c r="B35348">
        <v>640</v>
      </c>
      <c r="C35348" s="1" t="s">
        <v>854</v>
      </c>
      <c r="D35348">
        <v>209549</v>
      </c>
      <c r="E35348">
        <v>151475</v>
      </c>
      <c r="F35348">
        <v>5.2111733769999997</v>
      </c>
      <c r="G35348">
        <v>50.670834284000001</v>
      </c>
      <c r="H35348">
        <v>64050</v>
      </c>
      <c r="I35348" s="1" t="s">
        <v>7349</v>
      </c>
      <c r="J35348">
        <v>220477</v>
      </c>
      <c r="K35348">
        <v>154312</v>
      </c>
      <c r="L35348">
        <v>5.3662907930000001</v>
      </c>
      <c r="M35348">
        <v>50.695118758</v>
      </c>
      <c r="N35348">
        <v>16380330</v>
      </c>
      <c r="O35348" s="1" t="s">
        <v>34399</v>
      </c>
      <c r="P35348">
        <v>4360</v>
      </c>
      <c r="Q35348">
        <v>3</v>
      </c>
    </row>
    <row r="35349" spans="1:17" x14ac:dyDescent="0.3">
      <c r="A35349">
        <v>46813</v>
      </c>
      <c r="B35349">
        <v>632</v>
      </c>
      <c r="C35349" s="1" t="s">
        <v>27</v>
      </c>
      <c r="D35349">
        <v>237860</v>
      </c>
      <c r="E35349">
        <v>138358</v>
      </c>
      <c r="F35349">
        <v>5.6085196369999997</v>
      </c>
      <c r="G35349">
        <v>50.549353125000003</v>
      </c>
      <c r="H35349">
        <v>63210</v>
      </c>
      <c r="I35349" s="1" t="s">
        <v>7186</v>
      </c>
      <c r="J35349">
        <v>241962</v>
      </c>
      <c r="K35349">
        <v>131439</v>
      </c>
      <c r="L35349">
        <v>5.6646841810000002</v>
      </c>
      <c r="M35349">
        <v>50.48652886</v>
      </c>
      <c r="N35349">
        <v>16381716</v>
      </c>
      <c r="O35349" s="1" t="s">
        <v>34400</v>
      </c>
      <c r="P35349">
        <v>4877</v>
      </c>
      <c r="Q35349">
        <v>3</v>
      </c>
    </row>
    <row r="35350" spans="1:17" x14ac:dyDescent="0.3">
      <c r="A35350">
        <v>48384</v>
      </c>
      <c r="B35350">
        <v>662</v>
      </c>
      <c r="C35350" s="1" t="s">
        <v>27</v>
      </c>
      <c r="D35350">
        <v>256153</v>
      </c>
      <c r="E35350">
        <v>150844</v>
      </c>
      <c r="F35350">
        <v>5.8701468649999997</v>
      </c>
      <c r="G35350">
        <v>50.658546536000003</v>
      </c>
      <c r="H35350">
        <v>66220</v>
      </c>
      <c r="I35350" s="1" t="s">
        <v>3331</v>
      </c>
      <c r="J35350">
        <v>251654</v>
      </c>
      <c r="K35350">
        <v>147666</v>
      </c>
      <c r="L35350">
        <v>5.805659876</v>
      </c>
      <c r="M35350">
        <v>50.630782736999997</v>
      </c>
      <c r="N35350">
        <v>16383397</v>
      </c>
      <c r="O35350" s="1" t="s">
        <v>34401</v>
      </c>
      <c r="P35350">
        <v>4650</v>
      </c>
      <c r="Q35350">
        <v>3</v>
      </c>
    </row>
    <row r="35351" spans="1:17" x14ac:dyDescent="0.3">
      <c r="A35351">
        <v>46673</v>
      </c>
      <c r="B35351">
        <v>631</v>
      </c>
      <c r="C35351" s="1" t="s">
        <v>27</v>
      </c>
      <c r="D35351">
        <v>243959</v>
      </c>
      <c r="E35351">
        <v>150292</v>
      </c>
      <c r="F35351">
        <v>5.6975765989999996</v>
      </c>
      <c r="G35351">
        <v>50.655674990999998</v>
      </c>
      <c r="H35351">
        <v>63140</v>
      </c>
      <c r="I35351" s="1" t="s">
        <v>7198</v>
      </c>
      <c r="J35351">
        <v>243396</v>
      </c>
      <c r="K35351">
        <v>156922</v>
      </c>
      <c r="L35351">
        <v>5.6912876240000001</v>
      </c>
      <c r="M35351">
        <v>50.715358770000002</v>
      </c>
      <c r="N35351">
        <v>16386466</v>
      </c>
      <c r="O35351" s="1" t="s">
        <v>34402</v>
      </c>
      <c r="P35351">
        <v>4601</v>
      </c>
      <c r="Q35351">
        <v>3</v>
      </c>
    </row>
    <row r="35352" spans="1:17" x14ac:dyDescent="0.3">
      <c r="A35352">
        <v>49915</v>
      </c>
      <c r="B35352">
        <v>681</v>
      </c>
      <c r="C35352" s="1" t="s">
        <v>392</v>
      </c>
      <c r="D35352">
        <v>236397</v>
      </c>
      <c r="E35352">
        <v>148151</v>
      </c>
      <c r="F35352">
        <v>5.590152754</v>
      </c>
      <c r="G35352">
        <v>50.637598421</v>
      </c>
      <c r="H35352">
        <v>68150</v>
      </c>
      <c r="I35352" s="1" t="s">
        <v>5594</v>
      </c>
      <c r="J35352">
        <v>235986</v>
      </c>
      <c r="K35352">
        <v>146757</v>
      </c>
      <c r="L35352">
        <v>5.584020819</v>
      </c>
      <c r="M35352">
        <v>50.625128756999999</v>
      </c>
      <c r="N35352">
        <v>16388149</v>
      </c>
      <c r="O35352" s="1" t="s">
        <v>34403</v>
      </c>
      <c r="P35352">
        <v>4020</v>
      </c>
      <c r="Q35352">
        <v>3</v>
      </c>
    </row>
    <row r="35353" spans="1:17" x14ac:dyDescent="0.3">
      <c r="A35353">
        <v>33079</v>
      </c>
      <c r="B35353">
        <v>414</v>
      </c>
      <c r="C35353" s="1" t="s">
        <v>46</v>
      </c>
      <c r="D35353">
        <v>102966</v>
      </c>
      <c r="E35353">
        <v>193451</v>
      </c>
      <c r="F35353">
        <v>3.6980042329999998</v>
      </c>
      <c r="G35353">
        <v>51.049313241</v>
      </c>
      <c r="H35353">
        <v>41410</v>
      </c>
      <c r="I35353" s="1" t="s">
        <v>176</v>
      </c>
      <c r="J35353">
        <v>103305</v>
      </c>
      <c r="K35353">
        <v>191611</v>
      </c>
      <c r="L35353">
        <v>3.7030736379999998</v>
      </c>
      <c r="M35353">
        <v>51.032801550999999</v>
      </c>
      <c r="N35353">
        <v>14583850</v>
      </c>
      <c r="O35353" s="1" t="s">
        <v>34404</v>
      </c>
      <c r="P35353">
        <v>9000</v>
      </c>
      <c r="Q35353">
        <v>3</v>
      </c>
    </row>
    <row r="35354" spans="1:17" x14ac:dyDescent="0.3">
      <c r="A35354">
        <v>38144</v>
      </c>
      <c r="B35354">
        <v>492</v>
      </c>
      <c r="C35354" s="1" t="s">
        <v>93</v>
      </c>
      <c r="D35354">
        <v>114625</v>
      </c>
      <c r="E35354">
        <v>168400</v>
      </c>
      <c r="F35354">
        <v>3.866679966</v>
      </c>
      <c r="G35354">
        <v>50.824956462000003</v>
      </c>
      <c r="H35354">
        <v>49230</v>
      </c>
      <c r="I35354" s="1" t="s">
        <v>118</v>
      </c>
      <c r="J35354">
        <v>110719</v>
      </c>
      <c r="K35354">
        <v>173404</v>
      </c>
      <c r="L35354">
        <v>3.8107114119999999</v>
      </c>
      <c r="M35354">
        <v>50.869688400000001</v>
      </c>
      <c r="N35354">
        <v>14585929</v>
      </c>
      <c r="O35354" s="1" t="s">
        <v>34405</v>
      </c>
      <c r="P35354">
        <v>9620</v>
      </c>
      <c r="Q35354">
        <v>3</v>
      </c>
    </row>
    <row r="35355" spans="1:17" x14ac:dyDescent="0.3">
      <c r="A35355">
        <v>38177</v>
      </c>
      <c r="B35355">
        <v>492</v>
      </c>
      <c r="C35355" s="1" t="s">
        <v>93</v>
      </c>
      <c r="D35355">
        <v>114625</v>
      </c>
      <c r="E35355">
        <v>168400</v>
      </c>
      <c r="F35355">
        <v>3.866679966</v>
      </c>
      <c r="G35355">
        <v>50.824956462000003</v>
      </c>
      <c r="H35355">
        <v>49240</v>
      </c>
      <c r="I35355" s="1" t="s">
        <v>118</v>
      </c>
      <c r="J35355">
        <v>116058</v>
      </c>
      <c r="K35355">
        <v>173783</v>
      </c>
      <c r="L35355">
        <v>3.8865220269999998</v>
      </c>
      <c r="M35355">
        <v>50.873431302999997</v>
      </c>
      <c r="N35355">
        <v>14588305</v>
      </c>
      <c r="O35355" s="1" t="s">
        <v>34406</v>
      </c>
      <c r="P35355">
        <v>9552</v>
      </c>
      <c r="Q35355">
        <v>3</v>
      </c>
    </row>
    <row r="35356" spans="1:17" x14ac:dyDescent="0.3">
      <c r="A35356">
        <v>2916</v>
      </c>
      <c r="B35356">
        <v>123</v>
      </c>
      <c r="C35356" s="1" t="s">
        <v>59</v>
      </c>
      <c r="D35356">
        <v>166015</v>
      </c>
      <c r="E35356">
        <v>217058</v>
      </c>
      <c r="F35356">
        <v>4.5981944830000003</v>
      </c>
      <c r="G35356">
        <v>51.263188835999998</v>
      </c>
      <c r="H35356">
        <v>12310</v>
      </c>
      <c r="I35356" s="1" t="s">
        <v>108</v>
      </c>
      <c r="J35356">
        <v>159249</v>
      </c>
      <c r="K35356">
        <v>216522</v>
      </c>
      <c r="L35356">
        <v>4.5012494790000002</v>
      </c>
      <c r="M35356">
        <v>51.258519939000003</v>
      </c>
      <c r="N35356">
        <v>14590976</v>
      </c>
      <c r="O35356" s="1" t="s">
        <v>34407</v>
      </c>
      <c r="P35356">
        <v>2390</v>
      </c>
      <c r="Q35356">
        <v>3</v>
      </c>
    </row>
    <row r="35357" spans="1:17" x14ac:dyDescent="0.3">
      <c r="A35357">
        <v>36809</v>
      </c>
      <c r="B35357">
        <v>472</v>
      </c>
      <c r="C35357" s="1" t="s">
        <v>41</v>
      </c>
      <c r="D35357">
        <v>121299</v>
      </c>
      <c r="E35357">
        <v>190880</v>
      </c>
      <c r="F35357">
        <v>3.9596456940000002</v>
      </c>
      <c r="G35357">
        <v>51.027400143999998</v>
      </c>
      <c r="H35357">
        <v>47230</v>
      </c>
      <c r="I35357" s="1" t="s">
        <v>607</v>
      </c>
      <c r="J35357">
        <v>123523</v>
      </c>
      <c r="K35357">
        <v>188231</v>
      </c>
      <c r="L35357">
        <v>3.9915379180000001</v>
      </c>
      <c r="M35357">
        <v>51.003694217000003</v>
      </c>
      <c r="N35357">
        <v>14592758</v>
      </c>
      <c r="O35357" s="1" t="s">
        <v>34408</v>
      </c>
      <c r="P35357">
        <v>9260</v>
      </c>
      <c r="Q35357">
        <v>3</v>
      </c>
    </row>
    <row r="35358" spans="1:17" x14ac:dyDescent="0.3">
      <c r="A35358">
        <v>24129</v>
      </c>
      <c r="B35358">
        <v>262</v>
      </c>
      <c r="C35358" s="1" t="s">
        <v>22</v>
      </c>
      <c r="D35358">
        <v>191752</v>
      </c>
      <c r="E35358">
        <v>184632</v>
      </c>
      <c r="F35358">
        <v>4.9631766720000003</v>
      </c>
      <c r="G35358">
        <v>50.970438823000002</v>
      </c>
      <c r="H35358">
        <v>26230</v>
      </c>
      <c r="I35358" s="1" t="s">
        <v>25</v>
      </c>
      <c r="J35358">
        <v>185896</v>
      </c>
      <c r="K35358">
        <v>179553</v>
      </c>
      <c r="L35358">
        <v>4.8793106049999997</v>
      </c>
      <c r="M35358">
        <v>50.925175504999999</v>
      </c>
      <c r="N35358">
        <v>10083446</v>
      </c>
      <c r="O35358" s="1" t="s">
        <v>34409</v>
      </c>
      <c r="P35358">
        <v>3221</v>
      </c>
      <c r="Q35358">
        <v>3</v>
      </c>
    </row>
    <row r="35359" spans="1:17" x14ac:dyDescent="0.3">
      <c r="A35359">
        <v>23816</v>
      </c>
      <c r="B35359">
        <v>261</v>
      </c>
      <c r="C35359" s="1" t="s">
        <v>22</v>
      </c>
      <c r="D35359">
        <v>175040</v>
      </c>
      <c r="E35359">
        <v>185955</v>
      </c>
      <c r="F35359">
        <v>4.7253443869999998</v>
      </c>
      <c r="G35359">
        <v>50.983294260999998</v>
      </c>
      <c r="H35359">
        <v>26140</v>
      </c>
      <c r="I35359" s="1" t="s">
        <v>193</v>
      </c>
      <c r="J35359">
        <v>166008</v>
      </c>
      <c r="K35359">
        <v>184572</v>
      </c>
      <c r="L35359">
        <v>4.5966621070000002</v>
      </c>
      <c r="M35359">
        <v>50.971182779999999</v>
      </c>
      <c r="N35359">
        <v>10090176</v>
      </c>
      <c r="O35359" s="1" t="s">
        <v>34410</v>
      </c>
      <c r="P35359">
        <v>3191</v>
      </c>
      <c r="Q35359">
        <v>3</v>
      </c>
    </row>
    <row r="35360" spans="1:17" x14ac:dyDescent="0.3">
      <c r="A35360">
        <v>19234</v>
      </c>
      <c r="B35360">
        <v>231</v>
      </c>
      <c r="C35360" s="1" t="s">
        <v>41</v>
      </c>
      <c r="D35360">
        <v>141162</v>
      </c>
      <c r="E35360">
        <v>181670</v>
      </c>
      <c r="F35360">
        <v>4.2429966139999999</v>
      </c>
      <c r="G35360">
        <v>50.945251855000002</v>
      </c>
      <c r="H35360">
        <v>23110</v>
      </c>
      <c r="I35360" s="1" t="s">
        <v>62</v>
      </c>
      <c r="J35360">
        <v>135161</v>
      </c>
      <c r="K35360">
        <v>177388</v>
      </c>
      <c r="L35360">
        <v>4.1577802689999999</v>
      </c>
      <c r="M35360">
        <v>50.906638350999998</v>
      </c>
      <c r="N35360">
        <v>10092651</v>
      </c>
      <c r="O35360" s="1" t="s">
        <v>34411</v>
      </c>
      <c r="P35360">
        <v>1780</v>
      </c>
      <c r="Q35360">
        <v>3</v>
      </c>
    </row>
    <row r="35361" spans="1:17" x14ac:dyDescent="0.3">
      <c r="A35361">
        <v>22942</v>
      </c>
      <c r="B35361">
        <v>252</v>
      </c>
      <c r="C35361" s="1" t="s">
        <v>22</v>
      </c>
      <c r="D35361">
        <v>174054</v>
      </c>
      <c r="E35361">
        <v>174109</v>
      </c>
      <c r="F35361">
        <v>4.7105249990000004</v>
      </c>
      <c r="G35361">
        <v>50.876849991</v>
      </c>
      <c r="H35361">
        <v>25220</v>
      </c>
      <c r="I35361" s="1" t="s">
        <v>88</v>
      </c>
      <c r="J35361">
        <v>172492</v>
      </c>
      <c r="K35361">
        <v>172624</v>
      </c>
      <c r="L35361">
        <v>4.688240553</v>
      </c>
      <c r="M35361">
        <v>50.863563434</v>
      </c>
      <c r="N35361">
        <v>10112447</v>
      </c>
      <c r="O35361" s="1" t="s">
        <v>34412</v>
      </c>
      <c r="P35361">
        <v>3360</v>
      </c>
      <c r="Q35361">
        <v>3</v>
      </c>
    </row>
    <row r="35362" spans="1:17" x14ac:dyDescent="0.3">
      <c r="A35362">
        <v>22665</v>
      </c>
      <c r="B35362">
        <v>252</v>
      </c>
      <c r="C35362" s="1" t="s">
        <v>22</v>
      </c>
      <c r="D35362">
        <v>174054</v>
      </c>
      <c r="E35362">
        <v>174109</v>
      </c>
      <c r="F35362">
        <v>4.7105249990000004</v>
      </c>
      <c r="G35362">
        <v>50.876849991</v>
      </c>
      <c r="H35362">
        <v>25210</v>
      </c>
      <c r="I35362" s="1" t="s">
        <v>88</v>
      </c>
      <c r="J35362">
        <v>177563</v>
      </c>
      <c r="K35362">
        <v>170517</v>
      </c>
      <c r="L35362">
        <v>4.7601124239999999</v>
      </c>
      <c r="M35362">
        <v>50.844404118999996</v>
      </c>
      <c r="N35362">
        <v>10121553</v>
      </c>
      <c r="O35362" s="1" t="s">
        <v>34413</v>
      </c>
      <c r="P35362">
        <v>3001</v>
      </c>
      <c r="Q35362">
        <v>3</v>
      </c>
    </row>
    <row r="35363" spans="1:17" x14ac:dyDescent="0.3">
      <c r="A35363">
        <v>22944</v>
      </c>
      <c r="B35363">
        <v>252</v>
      </c>
      <c r="C35363" s="1" t="s">
        <v>22</v>
      </c>
      <c r="D35363">
        <v>174054</v>
      </c>
      <c r="E35363">
        <v>174109</v>
      </c>
      <c r="F35363">
        <v>4.7105249990000004</v>
      </c>
      <c r="G35363">
        <v>50.876849991</v>
      </c>
      <c r="H35363">
        <v>25220</v>
      </c>
      <c r="I35363" s="1" t="s">
        <v>88</v>
      </c>
      <c r="J35363">
        <v>172492</v>
      </c>
      <c r="K35363">
        <v>172624</v>
      </c>
      <c r="L35363">
        <v>4.688240553</v>
      </c>
      <c r="M35363">
        <v>50.863563434</v>
      </c>
      <c r="N35363">
        <v>10123731</v>
      </c>
      <c r="O35363" s="1" t="s">
        <v>34414</v>
      </c>
      <c r="P35363">
        <v>3010</v>
      </c>
      <c r="Q35363">
        <v>3</v>
      </c>
    </row>
    <row r="35364" spans="1:17" x14ac:dyDescent="0.3">
      <c r="A35364">
        <v>20379</v>
      </c>
      <c r="B35364">
        <v>241</v>
      </c>
      <c r="C35364" s="1" t="s">
        <v>93</v>
      </c>
      <c r="D35364">
        <v>144209</v>
      </c>
      <c r="E35364">
        <v>160714</v>
      </c>
      <c r="F35364">
        <v>4.286679919</v>
      </c>
      <c r="G35364">
        <v>50.756906426999997</v>
      </c>
      <c r="H35364">
        <v>24110</v>
      </c>
      <c r="I35364" s="1" t="s">
        <v>122</v>
      </c>
      <c r="J35364">
        <v>140821</v>
      </c>
      <c r="K35364">
        <v>158237</v>
      </c>
      <c r="L35364">
        <v>4.2387253920000001</v>
      </c>
      <c r="M35364">
        <v>50.734595677000002</v>
      </c>
      <c r="N35364">
        <v>10125216</v>
      </c>
      <c r="O35364" s="1" t="s">
        <v>34415</v>
      </c>
      <c r="P35364">
        <v>1500</v>
      </c>
      <c r="Q35364">
        <v>3</v>
      </c>
    </row>
    <row r="35365" spans="1:17" x14ac:dyDescent="0.3">
      <c r="A35365">
        <v>25181</v>
      </c>
      <c r="B35365">
        <v>281</v>
      </c>
      <c r="C35365" s="1" t="s">
        <v>347</v>
      </c>
      <c r="D35365">
        <v>164365</v>
      </c>
      <c r="E35365">
        <v>153708</v>
      </c>
      <c r="F35365">
        <v>4.5720633050000004</v>
      </c>
      <c r="G35365">
        <v>50.693773278999998</v>
      </c>
      <c r="H35365">
        <v>28120</v>
      </c>
      <c r="I35365" s="1" t="s">
        <v>348</v>
      </c>
      <c r="J35365">
        <v>165312</v>
      </c>
      <c r="K35365">
        <v>153220</v>
      </c>
      <c r="L35365">
        <v>4.5854461190000002</v>
      </c>
      <c r="M35365">
        <v>50.689362138</v>
      </c>
      <c r="N35365">
        <v>10126206</v>
      </c>
      <c r="O35365" s="1" t="s">
        <v>34416</v>
      </c>
      <c r="P35365">
        <v>1348</v>
      </c>
      <c r="Q35365">
        <v>3</v>
      </c>
    </row>
    <row r="35366" spans="1:17" x14ac:dyDescent="0.3">
      <c r="A35366">
        <v>23106</v>
      </c>
      <c r="B35366">
        <v>252</v>
      </c>
      <c r="C35366" s="1" t="s">
        <v>22</v>
      </c>
      <c r="D35366">
        <v>174054</v>
      </c>
      <c r="E35366">
        <v>174109</v>
      </c>
      <c r="F35366">
        <v>4.7105249990000004</v>
      </c>
      <c r="G35366">
        <v>50.876849991</v>
      </c>
      <c r="H35366">
        <v>25240</v>
      </c>
      <c r="I35366" s="1" t="s">
        <v>88</v>
      </c>
      <c r="J35366">
        <v>171046</v>
      </c>
      <c r="K35366">
        <v>177790</v>
      </c>
      <c r="L35366">
        <v>4.6679976280000002</v>
      </c>
      <c r="M35366">
        <v>50.910056689999998</v>
      </c>
      <c r="N35366">
        <v>10128283</v>
      </c>
      <c r="O35366" s="1" t="s">
        <v>34417</v>
      </c>
      <c r="P35366">
        <v>3020</v>
      </c>
      <c r="Q35366">
        <v>3</v>
      </c>
    </row>
    <row r="35367" spans="1:17" x14ac:dyDescent="0.3">
      <c r="A35367">
        <v>24176</v>
      </c>
      <c r="B35367">
        <v>270</v>
      </c>
      <c r="C35367" s="1" t="s">
        <v>22</v>
      </c>
      <c r="D35367">
        <v>191541</v>
      </c>
      <c r="E35367">
        <v>167623</v>
      </c>
      <c r="F35367">
        <v>4.9582478549999998</v>
      </c>
      <c r="G35367">
        <v>50.817557024999999</v>
      </c>
      <c r="H35367">
        <v>27010</v>
      </c>
      <c r="I35367" s="1" t="s">
        <v>43</v>
      </c>
      <c r="J35367">
        <v>190157</v>
      </c>
      <c r="K35367">
        <v>166298</v>
      </c>
      <c r="L35367">
        <v>4.9384644519999998</v>
      </c>
      <c r="M35367">
        <v>50.805743581000002</v>
      </c>
      <c r="N35367">
        <v>10136203</v>
      </c>
      <c r="O35367" s="1" t="s">
        <v>34418</v>
      </c>
      <c r="P35367">
        <v>3300</v>
      </c>
      <c r="Q35367">
        <v>3</v>
      </c>
    </row>
    <row r="35368" spans="1:17" x14ac:dyDescent="0.3">
      <c r="A35368">
        <v>24177</v>
      </c>
      <c r="B35368">
        <v>270</v>
      </c>
      <c r="C35368" s="1" t="s">
        <v>22</v>
      </c>
      <c r="D35368">
        <v>191541</v>
      </c>
      <c r="E35368">
        <v>167623</v>
      </c>
      <c r="F35368">
        <v>4.9582478549999998</v>
      </c>
      <c r="G35368">
        <v>50.817557024999999</v>
      </c>
      <c r="H35368">
        <v>27010</v>
      </c>
      <c r="I35368" s="1" t="s">
        <v>43</v>
      </c>
      <c r="J35368">
        <v>190157</v>
      </c>
      <c r="K35368">
        <v>166298</v>
      </c>
      <c r="L35368">
        <v>4.9384644519999998</v>
      </c>
      <c r="M35368">
        <v>50.805743581000002</v>
      </c>
      <c r="N35368">
        <v>10147980</v>
      </c>
      <c r="O35368" s="1" t="s">
        <v>34419</v>
      </c>
      <c r="P35368">
        <v>3210</v>
      </c>
      <c r="Q35368">
        <v>3</v>
      </c>
    </row>
    <row r="35369" spans="1:17" x14ac:dyDescent="0.3">
      <c r="A35369">
        <v>30582</v>
      </c>
      <c r="B35369">
        <v>382</v>
      </c>
      <c r="C35369" s="1" t="s">
        <v>156</v>
      </c>
      <c r="D35369">
        <v>77760</v>
      </c>
      <c r="E35369">
        <v>173446</v>
      </c>
      <c r="F35369">
        <v>3.3425211250000002</v>
      </c>
      <c r="G35369">
        <v>50.866907228000002</v>
      </c>
      <c r="H35369">
        <v>38210</v>
      </c>
      <c r="I35369" s="1" t="s">
        <v>160</v>
      </c>
      <c r="J35369">
        <v>83407</v>
      </c>
      <c r="K35369">
        <v>175445</v>
      </c>
      <c r="L35369">
        <v>3.4223705799999999</v>
      </c>
      <c r="M35369">
        <v>50.885549474999998</v>
      </c>
      <c r="N35369">
        <v>10149762</v>
      </c>
      <c r="O35369" s="1" t="s">
        <v>34420</v>
      </c>
      <c r="P35369">
        <v>8300</v>
      </c>
      <c r="Q35369">
        <v>3</v>
      </c>
    </row>
    <row r="35370" spans="1:17" x14ac:dyDescent="0.3">
      <c r="A35370">
        <v>19240</v>
      </c>
      <c r="B35370">
        <v>231</v>
      </c>
      <c r="C35370" s="1" t="s">
        <v>41</v>
      </c>
      <c r="D35370">
        <v>141162</v>
      </c>
      <c r="E35370">
        <v>181670</v>
      </c>
      <c r="F35370">
        <v>4.2429966139999999</v>
      </c>
      <c r="G35370">
        <v>50.945251855000002</v>
      </c>
      <c r="H35370">
        <v>23110</v>
      </c>
      <c r="I35370" s="1" t="s">
        <v>62</v>
      </c>
      <c r="J35370">
        <v>135161</v>
      </c>
      <c r="K35370">
        <v>177388</v>
      </c>
      <c r="L35370">
        <v>4.1577802689999999</v>
      </c>
      <c r="M35370">
        <v>50.906638350999998</v>
      </c>
      <c r="N35370">
        <v>10153623</v>
      </c>
      <c r="O35370" s="1" t="s">
        <v>34421</v>
      </c>
      <c r="P35370">
        <v>1850</v>
      </c>
      <c r="Q35370">
        <v>3</v>
      </c>
    </row>
    <row r="35371" spans="1:17" x14ac:dyDescent="0.3">
      <c r="A35371">
        <v>21064</v>
      </c>
      <c r="B35371">
        <v>242</v>
      </c>
      <c r="C35371" s="1" t="s">
        <v>93</v>
      </c>
      <c r="D35371">
        <v>133554</v>
      </c>
      <c r="E35371">
        <v>167135</v>
      </c>
      <c r="F35371">
        <v>4.135389848</v>
      </c>
      <c r="G35371">
        <v>50.814426550999997</v>
      </c>
      <c r="H35371">
        <v>24230</v>
      </c>
      <c r="I35371" s="1" t="s">
        <v>94</v>
      </c>
      <c r="J35371">
        <v>130789</v>
      </c>
      <c r="K35371">
        <v>170776</v>
      </c>
      <c r="L35371">
        <v>4.0959665230000004</v>
      </c>
      <c r="M35371">
        <v>50.847073039000001</v>
      </c>
      <c r="N35371">
        <v>10161244</v>
      </c>
      <c r="O35371" s="1" t="s">
        <v>34422</v>
      </c>
      <c r="P35371">
        <v>1770</v>
      </c>
      <c r="Q35371">
        <v>3</v>
      </c>
    </row>
    <row r="35372" spans="1:17" x14ac:dyDescent="0.3">
      <c r="A35372">
        <v>10299</v>
      </c>
      <c r="B35372">
        <v>203</v>
      </c>
      <c r="C35372" s="1" t="s">
        <v>17</v>
      </c>
      <c r="D35372">
        <v>146168</v>
      </c>
      <c r="E35372">
        <v>172371</v>
      </c>
      <c r="F35372">
        <v>4.3143235249999998</v>
      </c>
      <c r="G35372">
        <v>50.861714052000004</v>
      </c>
      <c r="H35372">
        <v>20310</v>
      </c>
      <c r="I35372" s="1" t="s">
        <v>148</v>
      </c>
      <c r="J35372">
        <v>147792</v>
      </c>
      <c r="K35372">
        <v>171549</v>
      </c>
      <c r="L35372">
        <v>4.337395506</v>
      </c>
      <c r="M35372">
        <v>50.854333056000002</v>
      </c>
      <c r="N35372">
        <v>10163620</v>
      </c>
      <c r="O35372" s="1" t="s">
        <v>34423</v>
      </c>
      <c r="P35372">
        <v>1083</v>
      </c>
      <c r="Q35372">
        <v>3</v>
      </c>
    </row>
    <row r="35373" spans="1:17" x14ac:dyDescent="0.3">
      <c r="A35373">
        <v>23178</v>
      </c>
      <c r="B35373">
        <v>253</v>
      </c>
      <c r="C35373" s="1" t="s">
        <v>22</v>
      </c>
      <c r="D35373">
        <v>164103</v>
      </c>
      <c r="E35373">
        <v>167821</v>
      </c>
      <c r="F35373">
        <v>4.5688947569999998</v>
      </c>
      <c r="G35373">
        <v>50.820651931</v>
      </c>
      <c r="H35373">
        <v>25310</v>
      </c>
      <c r="I35373" s="1" t="s">
        <v>57</v>
      </c>
      <c r="J35373">
        <v>164528</v>
      </c>
      <c r="K35373">
        <v>174101</v>
      </c>
      <c r="L35373">
        <v>4.5751748230000002</v>
      </c>
      <c r="M35373">
        <v>50.877095369000003</v>
      </c>
      <c r="N35373">
        <v>10174211</v>
      </c>
      <c r="O35373" s="1" t="s">
        <v>34424</v>
      </c>
      <c r="P35373">
        <v>3052</v>
      </c>
      <c r="Q35373">
        <v>3</v>
      </c>
    </row>
    <row r="35374" spans="1:17" x14ac:dyDescent="0.3">
      <c r="A35374">
        <v>57376</v>
      </c>
      <c r="B35374">
        <v>921</v>
      </c>
      <c r="C35374" s="1" t="s">
        <v>854</v>
      </c>
      <c r="D35374">
        <v>188742</v>
      </c>
      <c r="E35374">
        <v>107022</v>
      </c>
      <c r="F35374">
        <v>4.9122263689999999</v>
      </c>
      <c r="G35374">
        <v>50.272955476</v>
      </c>
      <c r="H35374">
        <v>92110</v>
      </c>
      <c r="I35374" s="1" t="s">
        <v>2551</v>
      </c>
      <c r="J35374">
        <v>190373</v>
      </c>
      <c r="K35374">
        <v>104776</v>
      </c>
      <c r="L35374">
        <v>4.9348648229999998</v>
      </c>
      <c r="M35374">
        <v>50.252653780000003</v>
      </c>
      <c r="N35374">
        <v>19353082</v>
      </c>
      <c r="O35374" s="1" t="s">
        <v>34425</v>
      </c>
      <c r="P35374">
        <v>5500</v>
      </c>
      <c r="Q35374">
        <v>3</v>
      </c>
    </row>
    <row r="35375" spans="1:17" x14ac:dyDescent="0.3">
      <c r="A35375">
        <v>55845</v>
      </c>
      <c r="B35375">
        <v>911</v>
      </c>
      <c r="C35375" s="1" t="s">
        <v>854</v>
      </c>
      <c r="D35375">
        <v>184153</v>
      </c>
      <c r="E35375">
        <v>127445</v>
      </c>
      <c r="F35375">
        <v>4.8497114850000003</v>
      </c>
      <c r="G35375">
        <v>50.456846771000002</v>
      </c>
      <c r="H35375">
        <v>91120</v>
      </c>
      <c r="I35375" s="1" t="s">
        <v>854</v>
      </c>
      <c r="J35375">
        <v>183656</v>
      </c>
      <c r="K35375">
        <v>127993</v>
      </c>
      <c r="L35375">
        <v>4.8427619660000003</v>
      </c>
      <c r="M35375">
        <v>50.461802108000001</v>
      </c>
      <c r="N35375">
        <v>19354567</v>
      </c>
      <c r="O35375" s="1" t="s">
        <v>34426</v>
      </c>
      <c r="P35375">
        <v>5000</v>
      </c>
      <c r="Q35375">
        <v>3</v>
      </c>
    </row>
    <row r="35376" spans="1:17" x14ac:dyDescent="0.3">
      <c r="A35376">
        <v>39493</v>
      </c>
      <c r="B35376">
        <v>521</v>
      </c>
      <c r="C35376" s="1" t="s">
        <v>782</v>
      </c>
      <c r="D35376">
        <v>161808</v>
      </c>
      <c r="E35376">
        <v>122393</v>
      </c>
      <c r="F35376">
        <v>4.534876562</v>
      </c>
      <c r="G35376">
        <v>50.412305529999998</v>
      </c>
      <c r="H35376">
        <v>52120</v>
      </c>
      <c r="I35376" s="1" t="s">
        <v>7215</v>
      </c>
      <c r="J35376">
        <v>160245</v>
      </c>
      <c r="K35376">
        <v>123131</v>
      </c>
      <c r="L35376">
        <v>4.5129065529999997</v>
      </c>
      <c r="M35376">
        <v>50.418970109</v>
      </c>
      <c r="N35376">
        <v>19357141</v>
      </c>
      <c r="O35376" s="1" t="s">
        <v>34427</v>
      </c>
      <c r="P35376">
        <v>6200</v>
      </c>
      <c r="Q35376">
        <v>3</v>
      </c>
    </row>
    <row r="35377" spans="1:17" x14ac:dyDescent="0.3">
      <c r="A35377">
        <v>39717</v>
      </c>
      <c r="B35377">
        <v>522</v>
      </c>
      <c r="C35377" s="1" t="s">
        <v>782</v>
      </c>
      <c r="D35377">
        <v>158197</v>
      </c>
      <c r="E35377">
        <v>119440</v>
      </c>
      <c r="F35377">
        <v>4.4840074760000004</v>
      </c>
      <c r="G35377">
        <v>50.385818882999999</v>
      </c>
      <c r="H35377">
        <v>52210</v>
      </c>
      <c r="I35377" s="1" t="s">
        <v>4439</v>
      </c>
      <c r="J35377">
        <v>160558</v>
      </c>
      <c r="K35377">
        <v>116306</v>
      </c>
      <c r="L35377">
        <v>4.5171178090000002</v>
      </c>
      <c r="M35377">
        <v>50.357605126000003</v>
      </c>
      <c r="N35377">
        <v>19358824</v>
      </c>
      <c r="O35377" s="1" t="s">
        <v>34428</v>
      </c>
      <c r="P35377">
        <v>6280</v>
      </c>
      <c r="Q35377">
        <v>3</v>
      </c>
    </row>
    <row r="35378" spans="1:17" x14ac:dyDescent="0.3">
      <c r="A35378">
        <v>56765</v>
      </c>
      <c r="B35378">
        <v>914</v>
      </c>
      <c r="C35378" s="1" t="s">
        <v>854</v>
      </c>
      <c r="D35378">
        <v>171517</v>
      </c>
      <c r="E35378">
        <v>122407</v>
      </c>
      <c r="F35378">
        <v>4.671476417</v>
      </c>
      <c r="G35378">
        <v>50.412154909999998</v>
      </c>
      <c r="H35378">
        <v>91420</v>
      </c>
      <c r="I35378" s="1" t="s">
        <v>1009</v>
      </c>
      <c r="J35378">
        <v>176145</v>
      </c>
      <c r="K35378">
        <v>115329</v>
      </c>
      <c r="L35378">
        <v>4.7360938880000001</v>
      </c>
      <c r="M35378">
        <v>50.348333480000001</v>
      </c>
      <c r="N35378">
        <v>19361495</v>
      </c>
      <c r="O35378" s="1" t="s">
        <v>34429</v>
      </c>
      <c r="P35378">
        <v>5170</v>
      </c>
      <c r="Q35378">
        <v>3</v>
      </c>
    </row>
    <row r="35379" spans="1:17" x14ac:dyDescent="0.3">
      <c r="A35379">
        <v>6560</v>
      </c>
      <c r="B35379">
        <v>151</v>
      </c>
      <c r="C35379" s="1" t="s">
        <v>81</v>
      </c>
      <c r="D35379">
        <v>191448</v>
      </c>
      <c r="E35379">
        <v>225686</v>
      </c>
      <c r="F35379">
        <v>4.9635347059999999</v>
      </c>
      <c r="G35379">
        <v>51.339466899000001</v>
      </c>
      <c r="H35379">
        <v>15110</v>
      </c>
      <c r="I35379" s="1" t="s">
        <v>99</v>
      </c>
      <c r="J35379">
        <v>190585</v>
      </c>
      <c r="K35379">
        <v>224350</v>
      </c>
      <c r="L35379">
        <v>4.9510007309999997</v>
      </c>
      <c r="M35379">
        <v>51.327520878000001</v>
      </c>
      <c r="N35379">
        <v>17308956</v>
      </c>
      <c r="O35379" s="1" t="s">
        <v>34430</v>
      </c>
      <c r="P35379">
        <v>2300</v>
      </c>
      <c r="Q35379">
        <v>3</v>
      </c>
    </row>
    <row r="35380" spans="1:17" x14ac:dyDescent="0.3">
      <c r="A35380">
        <v>36397</v>
      </c>
      <c r="B35380">
        <v>471</v>
      </c>
      <c r="C35380" s="1" t="s">
        <v>41</v>
      </c>
      <c r="D35380">
        <v>132989</v>
      </c>
      <c r="E35380">
        <v>192652</v>
      </c>
      <c r="F35380">
        <v>4.1261932950000002</v>
      </c>
      <c r="G35380">
        <v>51.043788941999999</v>
      </c>
      <c r="H35380">
        <v>47110</v>
      </c>
      <c r="I35380" s="1" t="s">
        <v>191</v>
      </c>
      <c r="J35380">
        <v>130061</v>
      </c>
      <c r="K35380">
        <v>191330</v>
      </c>
      <c r="L35380">
        <v>4.0845147710000003</v>
      </c>
      <c r="M35380">
        <v>51.031812303000002</v>
      </c>
      <c r="N35380">
        <v>17309946</v>
      </c>
      <c r="O35380" s="1" t="s">
        <v>34431</v>
      </c>
      <c r="P35380">
        <v>9200</v>
      </c>
      <c r="Q35380">
        <v>3</v>
      </c>
    </row>
    <row r="35381" spans="1:17" x14ac:dyDescent="0.3">
      <c r="A35381">
        <v>37079</v>
      </c>
      <c r="B35381">
        <v>481</v>
      </c>
      <c r="C35381" s="1" t="s">
        <v>30</v>
      </c>
      <c r="D35381">
        <v>134199</v>
      </c>
      <c r="E35381">
        <v>206031</v>
      </c>
      <c r="F35381">
        <v>4.1428681479999998</v>
      </c>
      <c r="G35381">
        <v>51.164083302000002</v>
      </c>
      <c r="H35381">
        <v>48110</v>
      </c>
      <c r="I35381" s="1" t="s">
        <v>78</v>
      </c>
      <c r="J35381">
        <v>134459</v>
      </c>
      <c r="K35381">
        <v>206314</v>
      </c>
      <c r="L35381">
        <v>4.146572988</v>
      </c>
      <c r="M35381">
        <v>51.166634092999999</v>
      </c>
      <c r="N35381">
        <v>17311134</v>
      </c>
      <c r="O35381" s="1" t="s">
        <v>34432</v>
      </c>
      <c r="P35381">
        <v>9100</v>
      </c>
      <c r="Q35381">
        <v>3</v>
      </c>
    </row>
    <row r="35382" spans="1:17" x14ac:dyDescent="0.3">
      <c r="A35382">
        <v>36177</v>
      </c>
      <c r="B35382">
        <v>462</v>
      </c>
      <c r="C35382" s="1" t="s">
        <v>41</v>
      </c>
      <c r="D35382">
        <v>124181</v>
      </c>
      <c r="E35382">
        <v>181497</v>
      </c>
      <c r="F35382">
        <v>4.0013857679999996</v>
      </c>
      <c r="G35382">
        <v>50.943191470000002</v>
      </c>
      <c r="H35382">
        <v>46230</v>
      </c>
      <c r="I35382" s="1" t="s">
        <v>163</v>
      </c>
      <c r="J35382">
        <v>121114</v>
      </c>
      <c r="K35382">
        <v>184093</v>
      </c>
      <c r="L35382">
        <v>3.9575437610000002</v>
      </c>
      <c r="M35382">
        <v>50.966382301000003</v>
      </c>
      <c r="N35382">
        <v>17313510</v>
      </c>
      <c r="O35382" s="1" t="s">
        <v>34433</v>
      </c>
      <c r="P35382">
        <v>9340</v>
      </c>
      <c r="Q35382">
        <v>3</v>
      </c>
    </row>
    <row r="35383" spans="1:17" x14ac:dyDescent="0.3">
      <c r="A35383">
        <v>887</v>
      </c>
      <c r="B35383">
        <v>111</v>
      </c>
      <c r="C35383" s="1" t="s">
        <v>59</v>
      </c>
      <c r="D35383">
        <v>152220</v>
      </c>
      <c r="E35383">
        <v>211865</v>
      </c>
      <c r="F35383">
        <v>4.4005310399999997</v>
      </c>
      <c r="G35383">
        <v>51.216731797000001</v>
      </c>
      <c r="H35383">
        <v>11110</v>
      </c>
      <c r="I35383" s="1" t="s">
        <v>132</v>
      </c>
      <c r="J35383">
        <v>152061</v>
      </c>
      <c r="K35383">
        <v>212135</v>
      </c>
      <c r="L35383">
        <v>4.398256999</v>
      </c>
      <c r="M35383">
        <v>51.219159269000002</v>
      </c>
      <c r="N35383">
        <v>17315587</v>
      </c>
      <c r="O35383" s="1" t="s">
        <v>34434</v>
      </c>
      <c r="P35383">
        <v>2000</v>
      </c>
      <c r="Q35383">
        <v>3</v>
      </c>
    </row>
    <row r="35384" spans="1:17" x14ac:dyDescent="0.3">
      <c r="A35384">
        <v>8515</v>
      </c>
      <c r="B35384">
        <v>172</v>
      </c>
      <c r="C35384" s="1" t="s">
        <v>30</v>
      </c>
      <c r="D35384">
        <v>153923</v>
      </c>
      <c r="E35384">
        <v>209281</v>
      </c>
      <c r="F35384">
        <v>4.4248760090000001</v>
      </c>
      <c r="G35384">
        <v>51.193496433999996</v>
      </c>
      <c r="H35384">
        <v>17210</v>
      </c>
      <c r="I35384" s="1" t="s">
        <v>199</v>
      </c>
      <c r="J35384">
        <v>154705</v>
      </c>
      <c r="K35384">
        <v>208735</v>
      </c>
      <c r="L35384">
        <v>4.4360551859999999</v>
      </c>
      <c r="M35384">
        <v>51.188582818</v>
      </c>
      <c r="N35384">
        <v>17317072</v>
      </c>
      <c r="O35384" s="1" t="s">
        <v>34435</v>
      </c>
      <c r="P35384">
        <v>2020</v>
      </c>
      <c r="Q35384">
        <v>3</v>
      </c>
    </row>
    <row r="35385" spans="1:17" x14ac:dyDescent="0.3">
      <c r="A35385">
        <v>54133</v>
      </c>
      <c r="B35385">
        <v>742</v>
      </c>
      <c r="C35385" s="1" t="s">
        <v>81</v>
      </c>
      <c r="D35385">
        <v>209293</v>
      </c>
      <c r="E35385">
        <v>195067</v>
      </c>
      <c r="F35385">
        <v>5.2145820089999999</v>
      </c>
      <c r="G35385">
        <v>51.062704883000002</v>
      </c>
      <c r="H35385">
        <v>74240</v>
      </c>
      <c r="I35385" s="1" t="s">
        <v>396</v>
      </c>
      <c r="J35385">
        <v>214586</v>
      </c>
      <c r="K35385">
        <v>190577</v>
      </c>
      <c r="L35385">
        <v>5.2892860390000003</v>
      </c>
      <c r="M35385">
        <v>51.021780675999999</v>
      </c>
      <c r="N35385">
        <v>17320141</v>
      </c>
      <c r="O35385" s="1" t="s">
        <v>34436</v>
      </c>
      <c r="P35385">
        <v>3550</v>
      </c>
      <c r="Q35385">
        <v>3</v>
      </c>
    </row>
    <row r="35386" spans="1:17" x14ac:dyDescent="0.3">
      <c r="A35386">
        <v>52525</v>
      </c>
      <c r="B35386">
        <v>722</v>
      </c>
      <c r="C35386" s="1" t="s">
        <v>64</v>
      </c>
      <c r="D35386">
        <v>237980</v>
      </c>
      <c r="E35386">
        <v>175597</v>
      </c>
      <c r="F35386">
        <v>5.6190635110000002</v>
      </c>
      <c r="G35386">
        <v>50.884059434999998</v>
      </c>
      <c r="H35386">
        <v>72210</v>
      </c>
      <c r="I35386" s="1" t="s">
        <v>65</v>
      </c>
      <c r="J35386">
        <v>243356</v>
      </c>
      <c r="K35386">
        <v>184973</v>
      </c>
      <c r="L35386">
        <v>5.6978342419999999</v>
      </c>
      <c r="M35386">
        <v>50.967490728000001</v>
      </c>
      <c r="N35386">
        <v>17321131</v>
      </c>
      <c r="O35386" s="1" t="s">
        <v>34437</v>
      </c>
      <c r="P35386">
        <v>3740</v>
      </c>
      <c r="Q35386">
        <v>3</v>
      </c>
    </row>
    <row r="35387" spans="1:17" x14ac:dyDescent="0.3">
      <c r="A35387">
        <v>52644</v>
      </c>
      <c r="B35387">
        <v>722</v>
      </c>
      <c r="C35387" s="1" t="s">
        <v>64</v>
      </c>
      <c r="D35387">
        <v>237980</v>
      </c>
      <c r="E35387">
        <v>175597</v>
      </c>
      <c r="F35387">
        <v>5.6190635110000002</v>
      </c>
      <c r="G35387">
        <v>50.884059434999998</v>
      </c>
      <c r="H35387">
        <v>72220</v>
      </c>
      <c r="I35387" s="1" t="s">
        <v>65</v>
      </c>
      <c r="J35387">
        <v>240364</v>
      </c>
      <c r="K35387">
        <v>176810</v>
      </c>
      <c r="L35387">
        <v>5.6532351600000004</v>
      </c>
      <c r="M35387">
        <v>50.894595793000001</v>
      </c>
      <c r="N35387">
        <v>17322022</v>
      </c>
      <c r="O35387" s="1" t="s">
        <v>34438</v>
      </c>
      <c r="P35387">
        <v>3620</v>
      </c>
      <c r="Q35387">
        <v>3</v>
      </c>
    </row>
    <row r="35388" spans="1:17" x14ac:dyDescent="0.3">
      <c r="A35388">
        <v>53167</v>
      </c>
      <c r="B35388">
        <v>732</v>
      </c>
      <c r="C35388" s="1" t="s">
        <v>64</v>
      </c>
      <c r="D35388">
        <v>221472</v>
      </c>
      <c r="E35388">
        <v>205349</v>
      </c>
      <c r="F35388">
        <v>5.39031737</v>
      </c>
      <c r="G35388">
        <v>51.153742796000003</v>
      </c>
      <c r="H35388">
        <v>73210</v>
      </c>
      <c r="I35388" s="1" t="s">
        <v>112</v>
      </c>
      <c r="J35388">
        <v>215672</v>
      </c>
      <c r="K35388">
        <v>213219</v>
      </c>
      <c r="L35388">
        <v>5.3088513129999999</v>
      </c>
      <c r="M35388">
        <v>51.225165171</v>
      </c>
      <c r="N35388">
        <v>17323606</v>
      </c>
      <c r="O35388" s="1" t="s">
        <v>34439</v>
      </c>
      <c r="P35388">
        <v>3920</v>
      </c>
      <c r="Q35388">
        <v>3</v>
      </c>
    </row>
    <row r="35389" spans="1:17" x14ac:dyDescent="0.3">
      <c r="A35389">
        <v>51452</v>
      </c>
      <c r="B35389">
        <v>711</v>
      </c>
      <c r="C35389" s="1" t="s">
        <v>64</v>
      </c>
      <c r="D35389">
        <v>217897</v>
      </c>
      <c r="E35389">
        <v>181728</v>
      </c>
      <c r="F35389">
        <v>5.3348291760000004</v>
      </c>
      <c r="G35389">
        <v>50.941863583</v>
      </c>
      <c r="H35389">
        <v>71120</v>
      </c>
      <c r="I35389" s="1" t="s">
        <v>101</v>
      </c>
      <c r="J35389">
        <v>218188</v>
      </c>
      <c r="K35389">
        <v>180315</v>
      </c>
      <c r="L35389">
        <v>5.3387064889999998</v>
      </c>
      <c r="M35389">
        <v>50.929128740000003</v>
      </c>
      <c r="N35389">
        <v>17327663</v>
      </c>
      <c r="O35389" s="1" t="s">
        <v>34440</v>
      </c>
      <c r="P35389">
        <v>3500</v>
      </c>
      <c r="Q35389">
        <v>3</v>
      </c>
    </row>
    <row r="35390" spans="1:17" x14ac:dyDescent="0.3">
      <c r="A35390">
        <v>20136</v>
      </c>
      <c r="B35390">
        <v>233</v>
      </c>
      <c r="C35390" s="1" t="s">
        <v>39</v>
      </c>
      <c r="D35390">
        <v>158590</v>
      </c>
      <c r="E35390">
        <v>177453</v>
      </c>
      <c r="F35390">
        <v>4.4908846139999996</v>
      </c>
      <c r="G35390">
        <v>50.907346394000001</v>
      </c>
      <c r="H35390">
        <v>23310</v>
      </c>
      <c r="I35390" s="1" t="s">
        <v>139</v>
      </c>
      <c r="J35390">
        <v>157725</v>
      </c>
      <c r="K35390">
        <v>173529</v>
      </c>
      <c r="L35390">
        <v>4.4785026630000004</v>
      </c>
      <c r="M35390">
        <v>50.872084338999997</v>
      </c>
      <c r="N35390">
        <v>17329148</v>
      </c>
      <c r="O35390" s="1" t="s">
        <v>34441</v>
      </c>
      <c r="P35390">
        <v>1970</v>
      </c>
      <c r="Q35390">
        <v>3</v>
      </c>
    </row>
    <row r="35391" spans="1:17" x14ac:dyDescent="0.3">
      <c r="A35391">
        <v>13057</v>
      </c>
      <c r="B35391">
        <v>208</v>
      </c>
      <c r="C35391" s="1" t="s">
        <v>50</v>
      </c>
      <c r="D35391">
        <v>150281</v>
      </c>
      <c r="E35391">
        <v>168185</v>
      </c>
      <c r="F35391">
        <v>4.3727405020000001</v>
      </c>
      <c r="G35391">
        <v>50.824096371000003</v>
      </c>
      <c r="H35391">
        <v>20870</v>
      </c>
      <c r="I35391" s="1" t="s">
        <v>506</v>
      </c>
      <c r="J35391">
        <v>150025</v>
      </c>
      <c r="K35391">
        <v>167644</v>
      </c>
      <c r="L35391">
        <v>4.369107122</v>
      </c>
      <c r="M35391">
        <v>50.819233097999998</v>
      </c>
      <c r="N35391">
        <v>18415449</v>
      </c>
      <c r="O35391" s="1" t="s">
        <v>34442</v>
      </c>
      <c r="P35391">
        <v>1050</v>
      </c>
      <c r="Q35391">
        <v>3</v>
      </c>
    </row>
    <row r="35392" spans="1:17" x14ac:dyDescent="0.3">
      <c r="A35392">
        <v>11329</v>
      </c>
      <c r="B35392">
        <v>205</v>
      </c>
      <c r="C35392" s="1" t="s">
        <v>50</v>
      </c>
      <c r="D35392">
        <v>151594</v>
      </c>
      <c r="E35392">
        <v>169877</v>
      </c>
      <c r="F35392">
        <v>4.3913828209999997</v>
      </c>
      <c r="G35392">
        <v>50.839304411000001</v>
      </c>
      <c r="H35392">
        <v>20510</v>
      </c>
      <c r="I35392" s="1" t="s">
        <v>351</v>
      </c>
      <c r="J35392">
        <v>152103</v>
      </c>
      <c r="K35392">
        <v>168777</v>
      </c>
      <c r="L35392">
        <v>4.3986026909999998</v>
      </c>
      <c r="M35392">
        <v>50.829414350999997</v>
      </c>
      <c r="N35392">
        <v>18417033</v>
      </c>
      <c r="O35392" s="1" t="s">
        <v>34443</v>
      </c>
      <c r="P35392">
        <v>1030</v>
      </c>
      <c r="Q35392">
        <v>3</v>
      </c>
    </row>
    <row r="35393" spans="1:17" x14ac:dyDescent="0.3">
      <c r="A35393">
        <v>10890</v>
      </c>
      <c r="B35393">
        <v>204</v>
      </c>
      <c r="C35393" s="1" t="s">
        <v>17</v>
      </c>
      <c r="D35393">
        <v>148699</v>
      </c>
      <c r="E35393">
        <v>171530</v>
      </c>
      <c r="F35393">
        <v>4.3502764789999997</v>
      </c>
      <c r="G35393">
        <v>50.854164935999997</v>
      </c>
      <c r="H35393">
        <v>20410</v>
      </c>
      <c r="I35393" s="1" t="s">
        <v>110</v>
      </c>
      <c r="J35393">
        <v>148091</v>
      </c>
      <c r="K35393">
        <v>170733</v>
      </c>
      <c r="L35393">
        <v>4.3416459620000003</v>
      </c>
      <c r="M35393">
        <v>50.846998694</v>
      </c>
      <c r="N35393">
        <v>18419013</v>
      </c>
      <c r="O35393" s="1" t="s">
        <v>34444</v>
      </c>
      <c r="P35393">
        <v>1000</v>
      </c>
      <c r="Q35393">
        <v>3</v>
      </c>
    </row>
    <row r="35394" spans="1:17" x14ac:dyDescent="0.3">
      <c r="A35394">
        <v>41420</v>
      </c>
      <c r="B35394">
        <v>551</v>
      </c>
      <c r="C35394" s="1" t="s">
        <v>33</v>
      </c>
      <c r="D35394">
        <v>112301</v>
      </c>
      <c r="E35394">
        <v>128389</v>
      </c>
      <c r="F35394">
        <v>3.837752702</v>
      </c>
      <c r="G35394">
        <v>50.465122733000001</v>
      </c>
      <c r="H35394">
        <v>55110</v>
      </c>
      <c r="I35394" s="1" t="s">
        <v>1531</v>
      </c>
      <c r="J35394">
        <v>117672</v>
      </c>
      <c r="K35394">
        <v>136568</v>
      </c>
      <c r="L35394">
        <v>3.912695238</v>
      </c>
      <c r="M35394">
        <v>50.538972725000001</v>
      </c>
      <c r="N35394">
        <v>18422080</v>
      </c>
      <c r="O35394" s="1" t="s">
        <v>34445</v>
      </c>
      <c r="P35394">
        <v>7300</v>
      </c>
      <c r="Q35394">
        <v>3</v>
      </c>
    </row>
    <row r="35395" spans="1:17" x14ac:dyDescent="0.3">
      <c r="A35395">
        <v>9204</v>
      </c>
      <c r="B35395">
        <v>201</v>
      </c>
      <c r="C35395" s="1" t="s">
        <v>17</v>
      </c>
      <c r="D35395">
        <v>145780</v>
      </c>
      <c r="E35395">
        <v>169422</v>
      </c>
      <c r="F35395">
        <v>4.308845958</v>
      </c>
      <c r="G35395">
        <v>50.835201501999997</v>
      </c>
      <c r="H35395">
        <v>20110</v>
      </c>
      <c r="I35395" s="1" t="s">
        <v>53</v>
      </c>
      <c r="J35395">
        <v>144265</v>
      </c>
      <c r="K35395">
        <v>169126</v>
      </c>
      <c r="L35395">
        <v>4.2873438239999997</v>
      </c>
      <c r="M35395">
        <v>50.832527792</v>
      </c>
      <c r="N35395">
        <v>18427228</v>
      </c>
      <c r="O35395" s="1" t="s">
        <v>34446</v>
      </c>
      <c r="P35395">
        <v>1070</v>
      </c>
      <c r="Q35395">
        <v>3</v>
      </c>
    </row>
    <row r="35396" spans="1:17" x14ac:dyDescent="0.3">
      <c r="A35396">
        <v>9207</v>
      </c>
      <c r="B35396">
        <v>201</v>
      </c>
      <c r="C35396" s="1" t="s">
        <v>17</v>
      </c>
      <c r="D35396">
        <v>145780</v>
      </c>
      <c r="E35396">
        <v>169422</v>
      </c>
      <c r="F35396">
        <v>4.308845958</v>
      </c>
      <c r="G35396">
        <v>50.835201501999997</v>
      </c>
      <c r="H35396">
        <v>20110</v>
      </c>
      <c r="I35396" s="1" t="s">
        <v>53</v>
      </c>
      <c r="J35396">
        <v>144265</v>
      </c>
      <c r="K35396">
        <v>169126</v>
      </c>
      <c r="L35396">
        <v>4.2873438239999997</v>
      </c>
      <c r="M35396">
        <v>50.832527792</v>
      </c>
      <c r="N35396">
        <v>18429505</v>
      </c>
      <c r="O35396" s="1" t="s">
        <v>34447</v>
      </c>
      <c r="P35396">
        <v>1070</v>
      </c>
      <c r="Q35396">
        <v>3</v>
      </c>
    </row>
    <row r="35397" spans="1:17" x14ac:dyDescent="0.3">
      <c r="A35397">
        <v>47017</v>
      </c>
      <c r="B35397">
        <v>632</v>
      </c>
      <c r="C35397" s="1" t="s">
        <v>27</v>
      </c>
      <c r="D35397">
        <v>237860</v>
      </c>
      <c r="E35397">
        <v>138358</v>
      </c>
      <c r="F35397">
        <v>5.6085196369999997</v>
      </c>
      <c r="G35397">
        <v>50.549353125000003</v>
      </c>
      <c r="H35397">
        <v>63220</v>
      </c>
      <c r="I35397" s="1" t="s">
        <v>7186</v>
      </c>
      <c r="J35397">
        <v>243090</v>
      </c>
      <c r="K35397">
        <v>141341</v>
      </c>
      <c r="L35397">
        <v>5.6830488480000003</v>
      </c>
      <c r="M35397">
        <v>50.575357363999998</v>
      </c>
      <c r="N35397">
        <v>16397750</v>
      </c>
      <c r="O35397" s="1" t="s">
        <v>34448</v>
      </c>
      <c r="P35397">
        <v>4870</v>
      </c>
      <c r="Q35397">
        <v>3</v>
      </c>
    </row>
    <row r="35398" spans="1:17" x14ac:dyDescent="0.3">
      <c r="A35398">
        <v>48750</v>
      </c>
      <c r="B35398">
        <v>664</v>
      </c>
      <c r="C35398" s="1" t="s">
        <v>27</v>
      </c>
      <c r="D35398">
        <v>265321</v>
      </c>
      <c r="E35398">
        <v>121886</v>
      </c>
      <c r="F35398">
        <v>5.990824065</v>
      </c>
      <c r="G35398">
        <v>50.396532970000003</v>
      </c>
      <c r="H35398">
        <v>66410</v>
      </c>
      <c r="I35398" s="1" t="s">
        <v>7196</v>
      </c>
      <c r="J35398">
        <v>255745</v>
      </c>
      <c r="K35398">
        <v>119093</v>
      </c>
      <c r="L35398">
        <v>5.8553812900000004</v>
      </c>
      <c r="M35398">
        <v>50.373231355999998</v>
      </c>
      <c r="N35398">
        <v>16398938</v>
      </c>
      <c r="O35398" s="1" t="s">
        <v>34449</v>
      </c>
      <c r="P35398">
        <v>4960</v>
      </c>
      <c r="Q35398">
        <v>3</v>
      </c>
    </row>
    <row r="35399" spans="1:17" x14ac:dyDescent="0.3">
      <c r="A35399">
        <v>25426</v>
      </c>
      <c r="B35399">
        <v>282</v>
      </c>
      <c r="C35399" s="1" t="s">
        <v>347</v>
      </c>
      <c r="D35399">
        <v>178443</v>
      </c>
      <c r="E35399">
        <v>152770</v>
      </c>
      <c r="F35399">
        <v>4.7712382230000001</v>
      </c>
      <c r="G35399">
        <v>50.684823238</v>
      </c>
      <c r="H35399">
        <v>28210</v>
      </c>
      <c r="I35399" s="1" t="s">
        <v>1316</v>
      </c>
      <c r="J35399">
        <v>183286</v>
      </c>
      <c r="K35399">
        <v>156582</v>
      </c>
      <c r="L35399">
        <v>4.8401115170000004</v>
      </c>
      <c r="M35399">
        <v>50.718835124999998</v>
      </c>
      <c r="N35399">
        <v>16401215</v>
      </c>
      <c r="O35399" s="1" t="s">
        <v>34450</v>
      </c>
      <c r="P35399">
        <v>1320</v>
      </c>
      <c r="Q35399">
        <v>3</v>
      </c>
    </row>
    <row r="35400" spans="1:17" x14ac:dyDescent="0.3">
      <c r="A35400">
        <v>50094</v>
      </c>
      <c r="B35400">
        <v>682</v>
      </c>
      <c r="C35400" s="1" t="s">
        <v>392</v>
      </c>
      <c r="D35400">
        <v>238095</v>
      </c>
      <c r="E35400">
        <v>146559</v>
      </c>
      <c r="F35400">
        <v>5.6137755440000001</v>
      </c>
      <c r="G35400">
        <v>50.623034736999998</v>
      </c>
      <c r="H35400">
        <v>68210</v>
      </c>
      <c r="I35400" s="1" t="s">
        <v>877</v>
      </c>
      <c r="J35400">
        <v>235993</v>
      </c>
      <c r="K35400">
        <v>144091</v>
      </c>
      <c r="L35400">
        <v>5.5835030430000003</v>
      </c>
      <c r="M35400">
        <v>50.601163554000003</v>
      </c>
      <c r="N35400">
        <v>16402896</v>
      </c>
      <c r="O35400" s="1" t="s">
        <v>34451</v>
      </c>
      <c r="P35400">
        <v>4000</v>
      </c>
      <c r="Q35400">
        <v>3</v>
      </c>
    </row>
    <row r="35401" spans="1:17" x14ac:dyDescent="0.3">
      <c r="A35401">
        <v>35207</v>
      </c>
      <c r="B35401">
        <v>450</v>
      </c>
      <c r="C35401" s="1" t="s">
        <v>93</v>
      </c>
      <c r="D35401">
        <v>97251</v>
      </c>
      <c r="E35401">
        <v>168999</v>
      </c>
      <c r="F35401">
        <v>3.6200218280000001</v>
      </c>
      <c r="G35401">
        <v>50.829026657</v>
      </c>
      <c r="H35401">
        <v>45010</v>
      </c>
      <c r="I35401" s="1" t="s">
        <v>93</v>
      </c>
      <c r="J35401">
        <v>96535</v>
      </c>
      <c r="K35401">
        <v>171277</v>
      </c>
      <c r="L35401">
        <v>3.6095291939999998</v>
      </c>
      <c r="M35401">
        <v>50.849438343000003</v>
      </c>
      <c r="N35401">
        <v>14612950</v>
      </c>
      <c r="O35401" s="1" t="s">
        <v>34452</v>
      </c>
      <c r="P35401">
        <v>9600</v>
      </c>
      <c r="Q35401">
        <v>3</v>
      </c>
    </row>
    <row r="35402" spans="1:17" x14ac:dyDescent="0.3">
      <c r="A35402">
        <v>5085</v>
      </c>
      <c r="B35402">
        <v>141</v>
      </c>
      <c r="C35402" s="1" t="s">
        <v>39</v>
      </c>
      <c r="D35402">
        <v>157494</v>
      </c>
      <c r="E35402">
        <v>191084</v>
      </c>
      <c r="F35402">
        <v>4.4755820660000003</v>
      </c>
      <c r="G35402">
        <v>51.029893168000001</v>
      </c>
      <c r="H35402">
        <v>14110</v>
      </c>
      <c r="I35402" s="1" t="s">
        <v>39</v>
      </c>
      <c r="J35402">
        <v>157740</v>
      </c>
      <c r="K35402">
        <v>190889</v>
      </c>
      <c r="L35402">
        <v>4.4790846100000001</v>
      </c>
      <c r="M35402">
        <v>51.028137041000001</v>
      </c>
      <c r="N35402">
        <v>14614138</v>
      </c>
      <c r="O35402" s="1" t="s">
        <v>34453</v>
      </c>
      <c r="P35402">
        <v>2800</v>
      </c>
      <c r="Q35402">
        <v>3</v>
      </c>
    </row>
    <row r="35403" spans="1:17" x14ac:dyDescent="0.3">
      <c r="A35403">
        <v>37977</v>
      </c>
      <c r="B35403">
        <v>492</v>
      </c>
      <c r="C35403" s="1" t="s">
        <v>93</v>
      </c>
      <c r="D35403">
        <v>114625</v>
      </c>
      <c r="E35403">
        <v>168400</v>
      </c>
      <c r="F35403">
        <v>3.866679966</v>
      </c>
      <c r="G35403">
        <v>50.824956462000003</v>
      </c>
      <c r="H35403">
        <v>49210</v>
      </c>
      <c r="I35403" s="1" t="s">
        <v>118</v>
      </c>
      <c r="J35403">
        <v>115552</v>
      </c>
      <c r="K35403">
        <v>162377</v>
      </c>
      <c r="L35403">
        <v>3.880398097</v>
      </c>
      <c r="M35403">
        <v>50.770868620000002</v>
      </c>
      <c r="N35403">
        <v>14615623</v>
      </c>
      <c r="O35403" s="1" t="s">
        <v>34454</v>
      </c>
      <c r="P35403">
        <v>9550</v>
      </c>
      <c r="Q35403">
        <v>3</v>
      </c>
    </row>
    <row r="35404" spans="1:17" x14ac:dyDescent="0.3">
      <c r="A35404">
        <v>34898</v>
      </c>
      <c r="B35404">
        <v>440</v>
      </c>
      <c r="C35404" s="1" t="s">
        <v>46</v>
      </c>
      <c r="D35404">
        <v>96557</v>
      </c>
      <c r="E35404">
        <v>211413</v>
      </c>
      <c r="F35404">
        <v>3.6039745170000002</v>
      </c>
      <c r="G35404">
        <v>51.210203663000001</v>
      </c>
      <c r="H35404">
        <v>44010</v>
      </c>
      <c r="I35404" s="1" t="s">
        <v>55</v>
      </c>
      <c r="J35404">
        <v>93141</v>
      </c>
      <c r="K35404">
        <v>209076</v>
      </c>
      <c r="L35404">
        <v>3.555460257</v>
      </c>
      <c r="M35404">
        <v>51.188872627000002</v>
      </c>
      <c r="N35404">
        <v>14620472</v>
      </c>
      <c r="O35404" s="1" t="s">
        <v>34455</v>
      </c>
      <c r="P35404">
        <v>9900</v>
      </c>
      <c r="Q35404">
        <v>3</v>
      </c>
    </row>
    <row r="35405" spans="1:17" x14ac:dyDescent="0.3">
      <c r="A35405">
        <v>32239</v>
      </c>
      <c r="B35405">
        <v>413</v>
      </c>
      <c r="C35405" s="1" t="s">
        <v>46</v>
      </c>
      <c r="D35405">
        <v>106067</v>
      </c>
      <c r="E35405">
        <v>191522</v>
      </c>
      <c r="F35405">
        <v>3.7424575469999999</v>
      </c>
      <c r="G35405">
        <v>51.032217320000001</v>
      </c>
      <c r="H35405">
        <v>41310</v>
      </c>
      <c r="I35405" s="1" t="s">
        <v>511</v>
      </c>
      <c r="J35405">
        <v>107707</v>
      </c>
      <c r="K35405">
        <v>191905</v>
      </c>
      <c r="L35405">
        <v>3.7657916349999998</v>
      </c>
      <c r="M35405">
        <v>51.035781868999997</v>
      </c>
      <c r="N35405">
        <v>14621660</v>
      </c>
      <c r="O35405" s="1" t="s">
        <v>34456</v>
      </c>
      <c r="P35405">
        <v>9000</v>
      </c>
      <c r="Q35405">
        <v>3</v>
      </c>
    </row>
    <row r="35406" spans="1:17" x14ac:dyDescent="0.3">
      <c r="A35406">
        <v>34899</v>
      </c>
      <c r="B35406">
        <v>440</v>
      </c>
      <c r="C35406" s="1" t="s">
        <v>46</v>
      </c>
      <c r="D35406">
        <v>96557</v>
      </c>
      <c r="E35406">
        <v>211413</v>
      </c>
      <c r="F35406">
        <v>3.6039745170000002</v>
      </c>
      <c r="G35406">
        <v>51.210203663000001</v>
      </c>
      <c r="H35406">
        <v>44010</v>
      </c>
      <c r="I35406" s="1" t="s">
        <v>55</v>
      </c>
      <c r="J35406">
        <v>93141</v>
      </c>
      <c r="K35406">
        <v>209076</v>
      </c>
      <c r="L35406">
        <v>3.555460257</v>
      </c>
      <c r="M35406">
        <v>51.188872627000002</v>
      </c>
      <c r="N35406">
        <v>14622749</v>
      </c>
      <c r="O35406" s="1" t="s">
        <v>34457</v>
      </c>
      <c r="P35406">
        <v>9900</v>
      </c>
      <c r="Q35406">
        <v>3</v>
      </c>
    </row>
    <row r="35407" spans="1:17" x14ac:dyDescent="0.3">
      <c r="A35407">
        <v>36368</v>
      </c>
      <c r="B35407">
        <v>471</v>
      </c>
      <c r="C35407" s="1" t="s">
        <v>41</v>
      </c>
      <c r="D35407">
        <v>132989</v>
      </c>
      <c r="E35407">
        <v>192652</v>
      </c>
      <c r="F35407">
        <v>4.1261932950000002</v>
      </c>
      <c r="G35407">
        <v>51.043788941999999</v>
      </c>
      <c r="H35407">
        <v>47110</v>
      </c>
      <c r="I35407" s="1" t="s">
        <v>191</v>
      </c>
      <c r="J35407">
        <v>130061</v>
      </c>
      <c r="K35407">
        <v>191330</v>
      </c>
      <c r="L35407">
        <v>4.0845147710000003</v>
      </c>
      <c r="M35407">
        <v>51.031812303000002</v>
      </c>
      <c r="N35407">
        <v>14625125</v>
      </c>
      <c r="O35407" s="1" t="s">
        <v>34458</v>
      </c>
      <c r="P35407">
        <v>9200</v>
      </c>
      <c r="Q35407">
        <v>3</v>
      </c>
    </row>
    <row r="35408" spans="1:17" x14ac:dyDescent="0.3">
      <c r="A35408">
        <v>35473</v>
      </c>
      <c r="B35408">
        <v>450</v>
      </c>
      <c r="C35408" s="1" t="s">
        <v>93</v>
      </c>
      <c r="D35408">
        <v>97251</v>
      </c>
      <c r="E35408">
        <v>168999</v>
      </c>
      <c r="F35408">
        <v>3.6200218280000001</v>
      </c>
      <c r="G35408">
        <v>50.829026657</v>
      </c>
      <c r="H35408">
        <v>45060</v>
      </c>
      <c r="I35408" s="1" t="s">
        <v>93</v>
      </c>
      <c r="J35408">
        <v>96487</v>
      </c>
      <c r="K35408">
        <v>160155</v>
      </c>
      <c r="L35408">
        <v>3.6104592200000001</v>
      </c>
      <c r="M35408">
        <v>50.749456389000002</v>
      </c>
      <c r="N35408">
        <v>14626016</v>
      </c>
      <c r="O35408" s="1" t="s">
        <v>34459</v>
      </c>
      <c r="P35408">
        <v>9600</v>
      </c>
      <c r="Q35408">
        <v>3</v>
      </c>
    </row>
    <row r="35409" spans="1:17" x14ac:dyDescent="0.3">
      <c r="A35409">
        <v>34332</v>
      </c>
      <c r="B35409">
        <v>431</v>
      </c>
      <c r="C35409" s="1" t="s">
        <v>46</v>
      </c>
      <c r="D35409">
        <v>92496</v>
      </c>
      <c r="E35409">
        <v>187762</v>
      </c>
      <c r="F35409">
        <v>3.5495969989999998</v>
      </c>
      <c r="G35409">
        <v>50.997233280000003</v>
      </c>
      <c r="H35409">
        <v>43110</v>
      </c>
      <c r="I35409" s="1" t="s">
        <v>1953</v>
      </c>
      <c r="J35409">
        <v>92960</v>
      </c>
      <c r="K35409">
        <v>188486</v>
      </c>
      <c r="L35409">
        <v>3.5560934519999998</v>
      </c>
      <c r="M35409">
        <v>51.003786789000003</v>
      </c>
      <c r="N35409">
        <v>14629281</v>
      </c>
      <c r="O35409" s="1" t="s">
        <v>34460</v>
      </c>
      <c r="P35409">
        <v>9800</v>
      </c>
      <c r="Q35409">
        <v>3</v>
      </c>
    </row>
    <row r="35410" spans="1:17" x14ac:dyDescent="0.3">
      <c r="A35410">
        <v>36672</v>
      </c>
      <c r="B35410">
        <v>472</v>
      </c>
      <c r="C35410" s="1" t="s">
        <v>41</v>
      </c>
      <c r="D35410">
        <v>121299</v>
      </c>
      <c r="E35410">
        <v>190880</v>
      </c>
      <c r="F35410">
        <v>3.9596456940000002</v>
      </c>
      <c r="G35410">
        <v>51.027400143999998</v>
      </c>
      <c r="H35410">
        <v>47210</v>
      </c>
      <c r="I35410" s="1" t="s">
        <v>607</v>
      </c>
      <c r="J35410">
        <v>119791</v>
      </c>
      <c r="K35410">
        <v>192214</v>
      </c>
      <c r="L35410">
        <v>3.9380408170000001</v>
      </c>
      <c r="M35410">
        <v>51.039314658999999</v>
      </c>
      <c r="N35410">
        <v>14630469</v>
      </c>
      <c r="O35410" s="1" t="s">
        <v>34461</v>
      </c>
      <c r="P35410">
        <v>9290</v>
      </c>
      <c r="Q35410">
        <v>3</v>
      </c>
    </row>
    <row r="35411" spans="1:17" x14ac:dyDescent="0.3">
      <c r="A35411">
        <v>26922</v>
      </c>
      <c r="B35411">
        <v>311</v>
      </c>
      <c r="C35411" s="1" t="s">
        <v>36</v>
      </c>
      <c r="D35411">
        <v>48228</v>
      </c>
      <c r="E35411">
        <v>213657</v>
      </c>
      <c r="F35411">
        <v>2.9118787099999999</v>
      </c>
      <c r="G35411">
        <v>51.223875261000003</v>
      </c>
      <c r="H35411">
        <v>31110</v>
      </c>
      <c r="I35411" s="1" t="s">
        <v>97</v>
      </c>
      <c r="J35411">
        <v>48691</v>
      </c>
      <c r="K35411">
        <v>214516</v>
      </c>
      <c r="L35411">
        <v>2.9182650419999998</v>
      </c>
      <c r="M35411">
        <v>51.231676223000001</v>
      </c>
      <c r="N35411">
        <v>14632053</v>
      </c>
      <c r="O35411" s="1" t="s">
        <v>34462</v>
      </c>
      <c r="P35411">
        <v>8400</v>
      </c>
      <c r="Q35411">
        <v>3</v>
      </c>
    </row>
    <row r="35412" spans="1:17" x14ac:dyDescent="0.3">
      <c r="A35412">
        <v>21958</v>
      </c>
      <c r="B35412">
        <v>251</v>
      </c>
      <c r="C35412" s="1" t="s">
        <v>22</v>
      </c>
      <c r="D35412">
        <v>173401</v>
      </c>
      <c r="E35412">
        <v>174289</v>
      </c>
      <c r="F35412">
        <v>4.7012584100000003</v>
      </c>
      <c r="G35412">
        <v>50.878494809999999</v>
      </c>
      <c r="H35412">
        <v>25110</v>
      </c>
      <c r="I35412" s="1" t="s">
        <v>23</v>
      </c>
      <c r="J35412">
        <v>172941</v>
      </c>
      <c r="K35412">
        <v>173987</v>
      </c>
      <c r="L35412">
        <v>4.6947034810000003</v>
      </c>
      <c r="M35412">
        <v>50.875798398000001</v>
      </c>
      <c r="N35412">
        <v>14633142</v>
      </c>
      <c r="O35412" s="1" t="s">
        <v>34463</v>
      </c>
      <c r="P35412">
        <v>3000</v>
      </c>
      <c r="Q35412">
        <v>3</v>
      </c>
    </row>
    <row r="35413" spans="1:17" x14ac:dyDescent="0.3">
      <c r="A35413">
        <v>43502</v>
      </c>
      <c r="B35413">
        <v>583</v>
      </c>
      <c r="C35413" s="1" t="s">
        <v>33</v>
      </c>
      <c r="D35413">
        <v>137201</v>
      </c>
      <c r="E35413">
        <v>128760</v>
      </c>
      <c r="F35413">
        <v>4.1884561419999997</v>
      </c>
      <c r="G35413">
        <v>50.469527972000002</v>
      </c>
      <c r="H35413">
        <v>58310</v>
      </c>
      <c r="I35413" s="1" t="s">
        <v>630</v>
      </c>
      <c r="J35413">
        <v>136946</v>
      </c>
      <c r="K35413">
        <v>129390</v>
      </c>
      <c r="L35413">
        <v>4.184842261</v>
      </c>
      <c r="M35413">
        <v>50.475186219999998</v>
      </c>
      <c r="N35413">
        <v>15278983</v>
      </c>
      <c r="O35413" s="1" t="s">
        <v>34464</v>
      </c>
      <c r="P35413">
        <v>7100</v>
      </c>
      <c r="Q35413">
        <v>3</v>
      </c>
    </row>
    <row r="35414" spans="1:17" x14ac:dyDescent="0.3">
      <c r="A35414">
        <v>42205</v>
      </c>
      <c r="B35414">
        <v>561</v>
      </c>
      <c r="C35414" s="1" t="s">
        <v>426</v>
      </c>
      <c r="D35414">
        <v>81529</v>
      </c>
      <c r="E35414">
        <v>146846</v>
      </c>
      <c r="F35414">
        <v>3.4009787120000001</v>
      </c>
      <c r="G35414">
        <v>50.628257142999999</v>
      </c>
      <c r="H35414">
        <v>56130</v>
      </c>
      <c r="I35414" s="1" t="s">
        <v>426</v>
      </c>
      <c r="J35414">
        <v>84241</v>
      </c>
      <c r="K35414">
        <v>153816</v>
      </c>
      <c r="L35414">
        <v>3.4380732310000002</v>
      </c>
      <c r="M35414">
        <v>50.691223198000003</v>
      </c>
      <c r="N35414">
        <v>15283141</v>
      </c>
      <c r="O35414" s="1" t="s">
        <v>34465</v>
      </c>
      <c r="P35414">
        <v>7760</v>
      </c>
      <c r="Q35414">
        <v>3</v>
      </c>
    </row>
    <row r="35415" spans="1:17" x14ac:dyDescent="0.3">
      <c r="A35415">
        <v>38809</v>
      </c>
      <c r="B35415">
        <v>511</v>
      </c>
      <c r="C35415" s="1" t="s">
        <v>782</v>
      </c>
      <c r="D35415">
        <v>155426</v>
      </c>
      <c r="E35415">
        <v>121950</v>
      </c>
      <c r="F35415">
        <v>4.4450798889999996</v>
      </c>
      <c r="G35415">
        <v>50.408417032999999</v>
      </c>
      <c r="H35415">
        <v>51120</v>
      </c>
      <c r="I35415" s="1" t="s">
        <v>1513</v>
      </c>
      <c r="J35415">
        <v>155077</v>
      </c>
      <c r="K35415">
        <v>121961</v>
      </c>
      <c r="L35415">
        <v>4.4401702309999997</v>
      </c>
      <c r="M35415">
        <v>50.408519063</v>
      </c>
      <c r="N35415">
        <v>15284428</v>
      </c>
      <c r="O35415" s="1" t="s">
        <v>34466</v>
      </c>
      <c r="P35415">
        <v>6000</v>
      </c>
      <c r="Q35415">
        <v>3</v>
      </c>
    </row>
    <row r="35416" spans="1:17" x14ac:dyDescent="0.3">
      <c r="A35416">
        <v>38281</v>
      </c>
      <c r="B35416">
        <v>511</v>
      </c>
      <c r="C35416" s="1" t="s">
        <v>782</v>
      </c>
      <c r="D35416">
        <v>155426</v>
      </c>
      <c r="E35416">
        <v>121950</v>
      </c>
      <c r="F35416">
        <v>4.4450798889999996</v>
      </c>
      <c r="G35416">
        <v>50.408417032999999</v>
      </c>
      <c r="H35416">
        <v>51110</v>
      </c>
      <c r="I35416" s="1" t="s">
        <v>1513</v>
      </c>
      <c r="J35416">
        <v>155598</v>
      </c>
      <c r="K35416">
        <v>122513</v>
      </c>
      <c r="L35416">
        <v>4.4475080289999998</v>
      </c>
      <c r="M35416">
        <v>50.413476987000003</v>
      </c>
      <c r="N35416">
        <v>15291851</v>
      </c>
      <c r="O35416" s="1" t="s">
        <v>34467</v>
      </c>
      <c r="P35416">
        <v>6000</v>
      </c>
      <c r="Q35416">
        <v>3</v>
      </c>
    </row>
    <row r="35417" spans="1:17" x14ac:dyDescent="0.3">
      <c r="A35417">
        <v>39851</v>
      </c>
      <c r="B35417">
        <v>523</v>
      </c>
      <c r="C35417" s="1" t="s">
        <v>782</v>
      </c>
      <c r="D35417">
        <v>151577</v>
      </c>
      <c r="E35417">
        <v>120695</v>
      </c>
      <c r="F35417">
        <v>4.3909258050000002</v>
      </c>
      <c r="G35417">
        <v>50.397157350000001</v>
      </c>
      <c r="H35417">
        <v>52310</v>
      </c>
      <c r="I35417" s="1" t="s">
        <v>3595</v>
      </c>
      <c r="J35417">
        <v>150105</v>
      </c>
      <c r="K35417">
        <v>119381</v>
      </c>
      <c r="L35417">
        <v>4.3702217619999999</v>
      </c>
      <c r="M35417">
        <v>50.385346284999997</v>
      </c>
      <c r="N35417">
        <v>15296603</v>
      </c>
      <c r="O35417" s="1" t="s">
        <v>34468</v>
      </c>
      <c r="P35417">
        <v>6110</v>
      </c>
      <c r="Q35417">
        <v>3</v>
      </c>
    </row>
    <row r="35418" spans="1:17" x14ac:dyDescent="0.3">
      <c r="A35418">
        <v>42299</v>
      </c>
      <c r="B35418">
        <v>562</v>
      </c>
      <c r="C35418" s="1" t="s">
        <v>426</v>
      </c>
      <c r="D35418">
        <v>70507</v>
      </c>
      <c r="E35418">
        <v>158237</v>
      </c>
      <c r="F35418">
        <v>3.242776058</v>
      </c>
      <c r="G35418">
        <v>50.729253485999998</v>
      </c>
      <c r="H35418">
        <v>56210</v>
      </c>
      <c r="I35418" s="1" t="s">
        <v>3126</v>
      </c>
      <c r="J35418">
        <v>68377</v>
      </c>
      <c r="K35418">
        <v>160087</v>
      </c>
      <c r="L35418">
        <v>3.2122022889999999</v>
      </c>
      <c r="M35418">
        <v>50.745588458999997</v>
      </c>
      <c r="N35418">
        <v>15298185</v>
      </c>
      <c r="O35418" s="1" t="s">
        <v>34469</v>
      </c>
      <c r="P35418">
        <v>7700</v>
      </c>
      <c r="Q35418">
        <v>3</v>
      </c>
    </row>
    <row r="35419" spans="1:17" x14ac:dyDescent="0.3">
      <c r="A35419">
        <v>38902</v>
      </c>
      <c r="B35419">
        <v>511</v>
      </c>
      <c r="C35419" s="1" t="s">
        <v>782</v>
      </c>
      <c r="D35419">
        <v>155426</v>
      </c>
      <c r="E35419">
        <v>121950</v>
      </c>
      <c r="F35419">
        <v>4.4450798889999996</v>
      </c>
      <c r="G35419">
        <v>50.408417032999999</v>
      </c>
      <c r="H35419">
        <v>51140</v>
      </c>
      <c r="I35419" s="1" t="s">
        <v>1513</v>
      </c>
      <c r="J35419">
        <v>154982</v>
      </c>
      <c r="K35419">
        <v>119659</v>
      </c>
      <c r="L35419">
        <v>4.4388028520000002</v>
      </c>
      <c r="M35419">
        <v>50.387823976</v>
      </c>
      <c r="N35419">
        <v>15302046</v>
      </c>
      <c r="O35419" s="1" t="s">
        <v>34470</v>
      </c>
      <c r="P35419">
        <v>6001</v>
      </c>
      <c r="Q35419">
        <v>3</v>
      </c>
    </row>
    <row r="35420" spans="1:17" x14ac:dyDescent="0.3">
      <c r="A35420">
        <v>38286</v>
      </c>
      <c r="B35420">
        <v>511</v>
      </c>
      <c r="C35420" s="1" t="s">
        <v>782</v>
      </c>
      <c r="D35420">
        <v>155426</v>
      </c>
      <c r="E35420">
        <v>121950</v>
      </c>
      <c r="F35420">
        <v>4.4450798889999996</v>
      </c>
      <c r="G35420">
        <v>50.408417032999999</v>
      </c>
      <c r="H35420">
        <v>51110</v>
      </c>
      <c r="I35420" s="1" t="s">
        <v>1513</v>
      </c>
      <c r="J35420">
        <v>155598</v>
      </c>
      <c r="K35420">
        <v>122513</v>
      </c>
      <c r="L35420">
        <v>4.4475080289999998</v>
      </c>
      <c r="M35420">
        <v>50.413476987000003</v>
      </c>
      <c r="N35420">
        <v>15304620</v>
      </c>
      <c r="O35420" s="1" t="s">
        <v>34471</v>
      </c>
      <c r="P35420">
        <v>6000</v>
      </c>
      <c r="Q35420">
        <v>3</v>
      </c>
    </row>
    <row r="35421" spans="1:17" x14ac:dyDescent="0.3">
      <c r="A35421">
        <v>43512</v>
      </c>
      <c r="B35421">
        <v>583</v>
      </c>
      <c r="C35421" s="1" t="s">
        <v>33</v>
      </c>
      <c r="D35421">
        <v>137201</v>
      </c>
      <c r="E35421">
        <v>128760</v>
      </c>
      <c r="F35421">
        <v>4.1884561419999997</v>
      </c>
      <c r="G35421">
        <v>50.469527972000002</v>
      </c>
      <c r="H35421">
        <v>58310</v>
      </c>
      <c r="I35421" s="1" t="s">
        <v>630</v>
      </c>
      <c r="J35421">
        <v>136946</v>
      </c>
      <c r="K35421">
        <v>129390</v>
      </c>
      <c r="L35421">
        <v>4.184842261</v>
      </c>
      <c r="M35421">
        <v>50.475186219999998</v>
      </c>
      <c r="N35421">
        <v>15306303</v>
      </c>
      <c r="O35421" s="1" t="s">
        <v>34472</v>
      </c>
      <c r="P35421">
        <v>7100</v>
      </c>
      <c r="Q35421">
        <v>3</v>
      </c>
    </row>
    <row r="35422" spans="1:17" x14ac:dyDescent="0.3">
      <c r="A35422">
        <v>41051</v>
      </c>
      <c r="B35422">
        <v>542</v>
      </c>
      <c r="C35422" s="1" t="s">
        <v>33</v>
      </c>
      <c r="D35422">
        <v>118485</v>
      </c>
      <c r="E35422">
        <v>122945</v>
      </c>
      <c r="F35422">
        <v>3.925309757</v>
      </c>
      <c r="G35422">
        <v>50.416544911999999</v>
      </c>
      <c r="H35422">
        <v>54210</v>
      </c>
      <c r="I35422" s="1" t="s">
        <v>4201</v>
      </c>
      <c r="J35422">
        <v>116761</v>
      </c>
      <c r="K35422">
        <v>121911</v>
      </c>
      <c r="L35422">
        <v>3.9011440639999999</v>
      </c>
      <c r="M35422">
        <v>50.407154161000001</v>
      </c>
      <c r="N35422">
        <v>15810406</v>
      </c>
      <c r="O35422" s="1" t="s">
        <v>34473</v>
      </c>
      <c r="P35422">
        <v>7022</v>
      </c>
      <c r="Q35422">
        <v>3</v>
      </c>
    </row>
    <row r="35423" spans="1:17" x14ac:dyDescent="0.3">
      <c r="A35423">
        <v>18010</v>
      </c>
      <c r="B35423">
        <v>213</v>
      </c>
      <c r="C35423" s="1" t="s">
        <v>17</v>
      </c>
      <c r="D35423">
        <v>148986</v>
      </c>
      <c r="E35423">
        <v>170515</v>
      </c>
      <c r="F35423">
        <v>4.3543550419999999</v>
      </c>
      <c r="G35423">
        <v>50.845041174999999</v>
      </c>
      <c r="H35423">
        <v>21330</v>
      </c>
      <c r="I35423" s="1" t="s">
        <v>153</v>
      </c>
      <c r="J35423">
        <v>148657</v>
      </c>
      <c r="K35423">
        <v>169700</v>
      </c>
      <c r="L35423">
        <v>4.3496865119999999</v>
      </c>
      <c r="M35423">
        <v>50.837714099000003</v>
      </c>
      <c r="N35423">
        <v>15811691</v>
      </c>
      <c r="O35423" s="1" t="s">
        <v>34474</v>
      </c>
      <c r="P35423">
        <v>1000</v>
      </c>
      <c r="Q35423">
        <v>3</v>
      </c>
    </row>
    <row r="35424" spans="1:17" x14ac:dyDescent="0.3">
      <c r="A35424">
        <v>41387</v>
      </c>
      <c r="B35424">
        <v>551</v>
      </c>
      <c r="C35424" s="1" t="s">
        <v>33</v>
      </c>
      <c r="D35424">
        <v>112301</v>
      </c>
      <c r="E35424">
        <v>128389</v>
      </c>
      <c r="F35424">
        <v>3.837752702</v>
      </c>
      <c r="G35424">
        <v>50.465122733000001</v>
      </c>
      <c r="H35424">
        <v>55110</v>
      </c>
      <c r="I35424" s="1" t="s">
        <v>1531</v>
      </c>
      <c r="J35424">
        <v>117672</v>
      </c>
      <c r="K35424">
        <v>136568</v>
      </c>
      <c r="L35424">
        <v>3.912695238</v>
      </c>
      <c r="M35424">
        <v>50.538972725000001</v>
      </c>
      <c r="N35424">
        <v>15814562</v>
      </c>
      <c r="O35424" s="1" t="s">
        <v>34475</v>
      </c>
      <c r="P35424">
        <v>7301</v>
      </c>
      <c r="Q35424">
        <v>3</v>
      </c>
    </row>
    <row r="35425" spans="1:17" x14ac:dyDescent="0.3">
      <c r="A35425">
        <v>38920</v>
      </c>
      <c r="B35425">
        <v>511</v>
      </c>
      <c r="C35425" s="1" t="s">
        <v>782</v>
      </c>
      <c r="D35425">
        <v>155426</v>
      </c>
      <c r="E35425">
        <v>121950</v>
      </c>
      <c r="F35425">
        <v>4.4450798889999996</v>
      </c>
      <c r="G35425">
        <v>50.408417032999999</v>
      </c>
      <c r="H35425">
        <v>51140</v>
      </c>
      <c r="I35425" s="1" t="s">
        <v>1513</v>
      </c>
      <c r="J35425">
        <v>154982</v>
      </c>
      <c r="K35425">
        <v>119659</v>
      </c>
      <c r="L35425">
        <v>4.4388028520000002</v>
      </c>
      <c r="M35425">
        <v>50.387823976</v>
      </c>
      <c r="N35425">
        <v>15816641</v>
      </c>
      <c r="O35425" s="1" t="s">
        <v>20022</v>
      </c>
      <c r="P35425">
        <v>6001</v>
      </c>
      <c r="Q35425">
        <v>3</v>
      </c>
    </row>
    <row r="35426" spans="1:17" x14ac:dyDescent="0.3">
      <c r="A35426">
        <v>54799</v>
      </c>
      <c r="B35426">
        <v>840</v>
      </c>
      <c r="C35426" s="1" t="s">
        <v>882</v>
      </c>
      <c r="D35426">
        <v>217451</v>
      </c>
      <c r="E35426">
        <v>66038</v>
      </c>
      <c r="F35426">
        <v>5.3076527530000002</v>
      </c>
      <c r="G35426">
        <v>49.901922954</v>
      </c>
      <c r="H35426">
        <v>84010</v>
      </c>
      <c r="I35426" s="1" t="s">
        <v>2619</v>
      </c>
      <c r="J35426">
        <v>220367</v>
      </c>
      <c r="K35426">
        <v>57873</v>
      </c>
      <c r="L35426">
        <v>5.3467411250000003</v>
      </c>
      <c r="M35426">
        <v>49.828182405</v>
      </c>
      <c r="N35426">
        <v>15817829</v>
      </c>
      <c r="O35426" s="1" t="s">
        <v>34476</v>
      </c>
      <c r="P35426">
        <v>6800</v>
      </c>
      <c r="Q35426">
        <v>3</v>
      </c>
    </row>
    <row r="35427" spans="1:17" x14ac:dyDescent="0.3">
      <c r="A35427">
        <v>55320</v>
      </c>
      <c r="B35427">
        <v>911</v>
      </c>
      <c r="C35427" s="1" t="s">
        <v>854</v>
      </c>
      <c r="D35427">
        <v>184153</v>
      </c>
      <c r="E35427">
        <v>127445</v>
      </c>
      <c r="F35427">
        <v>4.8497114850000003</v>
      </c>
      <c r="G35427">
        <v>50.456846771000002</v>
      </c>
      <c r="H35427">
        <v>91110</v>
      </c>
      <c r="I35427" s="1" t="s">
        <v>854</v>
      </c>
      <c r="J35427">
        <v>185018</v>
      </c>
      <c r="K35427">
        <v>128584</v>
      </c>
      <c r="L35427">
        <v>4.86199929</v>
      </c>
      <c r="M35427">
        <v>50.467035387999999</v>
      </c>
      <c r="N35427">
        <v>15821688</v>
      </c>
      <c r="O35427" s="1" t="s">
        <v>34477</v>
      </c>
      <c r="P35427">
        <v>5000</v>
      </c>
      <c r="Q35427">
        <v>3</v>
      </c>
    </row>
    <row r="35428" spans="1:17" x14ac:dyDescent="0.3">
      <c r="A35428">
        <v>39171</v>
      </c>
      <c r="B35428">
        <v>513</v>
      </c>
      <c r="C35428" s="1" t="s">
        <v>782</v>
      </c>
      <c r="D35428">
        <v>157226</v>
      </c>
      <c r="E35428">
        <v>125881</v>
      </c>
      <c r="F35428">
        <v>4.4704782630000004</v>
      </c>
      <c r="G35428">
        <v>50.443738261999997</v>
      </c>
      <c r="H35428">
        <v>51310</v>
      </c>
      <c r="I35428" s="1" t="s">
        <v>783</v>
      </c>
      <c r="J35428">
        <v>154593</v>
      </c>
      <c r="K35428">
        <v>128697</v>
      </c>
      <c r="L35428">
        <v>4.4334440500000003</v>
      </c>
      <c r="M35428">
        <v>50.469081811000002</v>
      </c>
      <c r="N35428">
        <v>15823569</v>
      </c>
      <c r="O35428" s="1" t="s">
        <v>20394</v>
      </c>
      <c r="P35428">
        <v>6041</v>
      </c>
      <c r="Q35428">
        <v>3</v>
      </c>
    </row>
    <row r="35429" spans="1:17" x14ac:dyDescent="0.3">
      <c r="A35429">
        <v>9093</v>
      </c>
      <c r="B35429">
        <v>201</v>
      </c>
      <c r="C35429" s="1" t="s">
        <v>17</v>
      </c>
      <c r="D35429">
        <v>145780</v>
      </c>
      <c r="E35429">
        <v>169422</v>
      </c>
      <c r="F35429">
        <v>4.308845958</v>
      </c>
      <c r="G35429">
        <v>50.835201501999997</v>
      </c>
      <c r="H35429">
        <v>20110</v>
      </c>
      <c r="I35429" s="1" t="s">
        <v>53</v>
      </c>
      <c r="J35429">
        <v>144265</v>
      </c>
      <c r="K35429">
        <v>169126</v>
      </c>
      <c r="L35429">
        <v>4.2873438239999997</v>
      </c>
      <c r="M35429">
        <v>50.832527792</v>
      </c>
      <c r="N35429">
        <v>15825549</v>
      </c>
      <c r="O35429" s="1" t="s">
        <v>34478</v>
      </c>
      <c r="P35429">
        <v>1070</v>
      </c>
      <c r="Q35429">
        <v>3</v>
      </c>
    </row>
    <row r="35430" spans="1:17" x14ac:dyDescent="0.3">
      <c r="A35430">
        <v>39647</v>
      </c>
      <c r="B35430">
        <v>522</v>
      </c>
      <c r="C35430" s="1" t="s">
        <v>782</v>
      </c>
      <c r="D35430">
        <v>158197</v>
      </c>
      <c r="E35430">
        <v>119440</v>
      </c>
      <c r="F35430">
        <v>4.4840074760000004</v>
      </c>
      <c r="G35430">
        <v>50.385818882999999</v>
      </c>
      <c r="H35430">
        <v>52210</v>
      </c>
      <c r="I35430" s="1" t="s">
        <v>4439</v>
      </c>
      <c r="J35430">
        <v>160558</v>
      </c>
      <c r="K35430">
        <v>116306</v>
      </c>
      <c r="L35430">
        <v>4.5171178090000002</v>
      </c>
      <c r="M35430">
        <v>50.357605126000003</v>
      </c>
      <c r="N35430">
        <v>15826836</v>
      </c>
      <c r="O35430" s="1" t="s">
        <v>34479</v>
      </c>
      <c r="P35430">
        <v>6061</v>
      </c>
      <c r="Q35430">
        <v>3</v>
      </c>
    </row>
    <row r="35431" spans="1:17" x14ac:dyDescent="0.3">
      <c r="A35431">
        <v>49852</v>
      </c>
      <c r="B35431">
        <v>681</v>
      </c>
      <c r="C35431" s="1" t="s">
        <v>392</v>
      </c>
      <c r="D35431">
        <v>236397</v>
      </c>
      <c r="E35431">
        <v>148151</v>
      </c>
      <c r="F35431">
        <v>5.590152754</v>
      </c>
      <c r="G35431">
        <v>50.637598421</v>
      </c>
      <c r="H35431">
        <v>68130</v>
      </c>
      <c r="I35431" s="1" t="s">
        <v>5594</v>
      </c>
      <c r="J35431">
        <v>235756</v>
      </c>
      <c r="K35431">
        <v>148382</v>
      </c>
      <c r="L35431">
        <v>5.5811458580000002</v>
      </c>
      <c r="M35431">
        <v>50.639769332999997</v>
      </c>
      <c r="N35431">
        <v>16419328</v>
      </c>
      <c r="O35431" s="1" t="s">
        <v>34480</v>
      </c>
      <c r="P35431">
        <v>4020</v>
      </c>
      <c r="Q35431">
        <v>3</v>
      </c>
    </row>
    <row r="35432" spans="1:17" x14ac:dyDescent="0.3">
      <c r="A35432">
        <v>9635</v>
      </c>
      <c r="B35432">
        <v>201</v>
      </c>
      <c r="C35432" s="1" t="s">
        <v>17</v>
      </c>
      <c r="D35432">
        <v>145780</v>
      </c>
      <c r="E35432">
        <v>169422</v>
      </c>
      <c r="F35432">
        <v>4.308845958</v>
      </c>
      <c r="G35432">
        <v>50.835201501999997</v>
      </c>
      <c r="H35432">
        <v>20110</v>
      </c>
      <c r="I35432" s="1" t="s">
        <v>53</v>
      </c>
      <c r="J35432">
        <v>144265</v>
      </c>
      <c r="K35432">
        <v>169126</v>
      </c>
      <c r="L35432">
        <v>4.2873438239999997</v>
      </c>
      <c r="M35432">
        <v>50.832527792</v>
      </c>
      <c r="N35432">
        <v>19669917</v>
      </c>
      <c r="O35432" s="1" t="s">
        <v>34481</v>
      </c>
      <c r="P35432">
        <v>1070</v>
      </c>
      <c r="Q35432">
        <v>3</v>
      </c>
    </row>
    <row r="35433" spans="1:17" x14ac:dyDescent="0.3">
      <c r="A35433">
        <v>40866</v>
      </c>
      <c r="B35433">
        <v>541</v>
      </c>
      <c r="C35433" s="1" t="s">
        <v>33</v>
      </c>
      <c r="D35433">
        <v>120708</v>
      </c>
      <c r="E35433">
        <v>127753</v>
      </c>
      <c r="F35433">
        <v>3.9562129549999998</v>
      </c>
      <c r="G35433">
        <v>50.459884627000001</v>
      </c>
      <c r="H35433">
        <v>54110</v>
      </c>
      <c r="I35433" s="1" t="s">
        <v>33</v>
      </c>
      <c r="J35433">
        <v>120291</v>
      </c>
      <c r="K35433">
        <v>127007</v>
      </c>
      <c r="L35433">
        <v>3.9503993579999999</v>
      </c>
      <c r="M35433">
        <v>50.453157019999999</v>
      </c>
      <c r="N35433">
        <v>19678924</v>
      </c>
      <c r="O35433" s="1" t="s">
        <v>34482</v>
      </c>
      <c r="P35433">
        <v>7000</v>
      </c>
      <c r="Q35433">
        <v>3</v>
      </c>
    </row>
    <row r="35434" spans="1:17" x14ac:dyDescent="0.3">
      <c r="A35434">
        <v>14978</v>
      </c>
      <c r="B35434">
        <v>211</v>
      </c>
      <c r="C35434" s="1" t="s">
        <v>50</v>
      </c>
      <c r="D35434">
        <v>148520</v>
      </c>
      <c r="E35434">
        <v>165820</v>
      </c>
      <c r="F35434">
        <v>4.3477567050000001</v>
      </c>
      <c r="G35434">
        <v>50.802834281000003</v>
      </c>
      <c r="H35434">
        <v>21110</v>
      </c>
      <c r="I35434" s="1" t="s">
        <v>51</v>
      </c>
      <c r="J35434">
        <v>147495</v>
      </c>
      <c r="K35434">
        <v>165796</v>
      </c>
      <c r="L35434">
        <v>4.3332161210000004</v>
      </c>
      <c r="M35434">
        <v>50.802615107000001</v>
      </c>
      <c r="N35434">
        <v>19684268</v>
      </c>
      <c r="O35434" s="1" t="s">
        <v>34483</v>
      </c>
      <c r="P35434">
        <v>1180</v>
      </c>
      <c r="Q35434">
        <v>3</v>
      </c>
    </row>
    <row r="35435" spans="1:17" x14ac:dyDescent="0.3">
      <c r="A35435">
        <v>17874</v>
      </c>
      <c r="B35435">
        <v>213</v>
      </c>
      <c r="C35435" s="1" t="s">
        <v>17</v>
      </c>
      <c r="D35435">
        <v>148986</v>
      </c>
      <c r="E35435">
        <v>170515</v>
      </c>
      <c r="F35435">
        <v>4.3543550419999999</v>
      </c>
      <c r="G35435">
        <v>50.845041174999999</v>
      </c>
      <c r="H35435">
        <v>21310</v>
      </c>
      <c r="I35435" s="1" t="s">
        <v>153</v>
      </c>
      <c r="J35435">
        <v>149134</v>
      </c>
      <c r="K35435">
        <v>171203</v>
      </c>
      <c r="L35435">
        <v>4.3564549179999998</v>
      </c>
      <c r="M35435">
        <v>50.851226165</v>
      </c>
      <c r="N35435">
        <v>19688129</v>
      </c>
      <c r="O35435" s="1" t="s">
        <v>34484</v>
      </c>
      <c r="P35435">
        <v>1000</v>
      </c>
      <c r="Q35435">
        <v>3</v>
      </c>
    </row>
    <row r="35436" spans="1:17" x14ac:dyDescent="0.3">
      <c r="A35436">
        <v>14139</v>
      </c>
      <c r="B35436">
        <v>210</v>
      </c>
      <c r="C35436" s="1" t="s">
        <v>50</v>
      </c>
      <c r="D35436">
        <v>148372</v>
      </c>
      <c r="E35436">
        <v>168340</v>
      </c>
      <c r="F35436">
        <v>4.3456463359999997</v>
      </c>
      <c r="G35436">
        <v>50.825487662</v>
      </c>
      <c r="H35436">
        <v>21030</v>
      </c>
      <c r="I35436" s="1" t="s">
        <v>1016</v>
      </c>
      <c r="J35436">
        <v>148687</v>
      </c>
      <c r="K35436">
        <v>168940</v>
      </c>
      <c r="L35436">
        <v>4.3501150370000001</v>
      </c>
      <c r="M35436">
        <v>50.830882144999997</v>
      </c>
      <c r="N35436">
        <v>19692978</v>
      </c>
      <c r="O35436" s="1" t="s">
        <v>34485</v>
      </c>
      <c r="P35436">
        <v>1060</v>
      </c>
      <c r="Q35436">
        <v>3</v>
      </c>
    </row>
    <row r="35437" spans="1:17" x14ac:dyDescent="0.3">
      <c r="A35437">
        <v>16616</v>
      </c>
      <c r="B35437">
        <v>212</v>
      </c>
      <c r="C35437" s="1" t="s">
        <v>50</v>
      </c>
      <c r="D35437">
        <v>154226</v>
      </c>
      <c r="E35437">
        <v>169906</v>
      </c>
      <c r="F35437">
        <v>4.4287499720000003</v>
      </c>
      <c r="G35437">
        <v>50.839551809</v>
      </c>
      <c r="H35437">
        <v>21210</v>
      </c>
      <c r="I35437" s="1" t="s">
        <v>173</v>
      </c>
      <c r="J35437">
        <v>154747</v>
      </c>
      <c r="K35437">
        <v>171206</v>
      </c>
      <c r="L35437">
        <v>4.4361636930000001</v>
      </c>
      <c r="M35437">
        <v>50.851234118999997</v>
      </c>
      <c r="N35437">
        <v>19698819</v>
      </c>
      <c r="O35437" s="1" t="s">
        <v>34486</v>
      </c>
      <c r="P35437">
        <v>1200</v>
      </c>
      <c r="Q35437">
        <v>3</v>
      </c>
    </row>
    <row r="35438" spans="1:17" x14ac:dyDescent="0.3">
      <c r="A35438">
        <v>13589</v>
      </c>
      <c r="B35438">
        <v>209</v>
      </c>
      <c r="C35438" s="1" t="s">
        <v>17</v>
      </c>
      <c r="D35438">
        <v>147315</v>
      </c>
      <c r="E35438">
        <v>173723</v>
      </c>
      <c r="F35438">
        <v>4.3306056960000001</v>
      </c>
      <c r="G35438">
        <v>50.873874112000003</v>
      </c>
      <c r="H35438">
        <v>20910</v>
      </c>
      <c r="I35438" s="1" t="s">
        <v>18</v>
      </c>
      <c r="J35438">
        <v>146958</v>
      </c>
      <c r="K35438">
        <v>173510</v>
      </c>
      <c r="L35438">
        <v>4.3255353239999996</v>
      </c>
      <c r="M35438">
        <v>50.871957629000001</v>
      </c>
      <c r="N35438">
        <v>19801262</v>
      </c>
      <c r="O35438" s="1" t="s">
        <v>34487</v>
      </c>
      <c r="P35438">
        <v>1090</v>
      </c>
      <c r="Q35438">
        <v>3</v>
      </c>
    </row>
    <row r="35439" spans="1:17" x14ac:dyDescent="0.3">
      <c r="A35439">
        <v>40048</v>
      </c>
      <c r="B35439">
        <v>523</v>
      </c>
      <c r="C35439" s="1" t="s">
        <v>782</v>
      </c>
      <c r="D35439">
        <v>151577</v>
      </c>
      <c r="E35439">
        <v>120695</v>
      </c>
      <c r="F35439">
        <v>4.3909258050000002</v>
      </c>
      <c r="G35439">
        <v>50.397157350000001</v>
      </c>
      <c r="H35439">
        <v>52310</v>
      </c>
      <c r="I35439" s="1" t="s">
        <v>3595</v>
      </c>
      <c r="J35439">
        <v>150105</v>
      </c>
      <c r="K35439">
        <v>119381</v>
      </c>
      <c r="L35439">
        <v>4.3702217619999999</v>
      </c>
      <c r="M35439">
        <v>50.385346284999997</v>
      </c>
      <c r="N35439">
        <v>36808035</v>
      </c>
      <c r="O35439" s="1" t="s">
        <v>34488</v>
      </c>
      <c r="P35439">
        <v>6032</v>
      </c>
      <c r="Q35439">
        <v>3</v>
      </c>
    </row>
    <row r="35440" spans="1:17" x14ac:dyDescent="0.3">
      <c r="A35440">
        <v>24019</v>
      </c>
      <c r="B35440">
        <v>262</v>
      </c>
      <c r="C35440" s="1" t="s">
        <v>22</v>
      </c>
      <c r="D35440">
        <v>191752</v>
      </c>
      <c r="E35440">
        <v>184632</v>
      </c>
      <c r="F35440">
        <v>4.9631766720000003</v>
      </c>
      <c r="G35440">
        <v>50.970438823000002</v>
      </c>
      <c r="H35440">
        <v>26210</v>
      </c>
      <c r="I35440" s="1" t="s">
        <v>25</v>
      </c>
      <c r="J35440">
        <v>198361</v>
      </c>
      <c r="K35440">
        <v>187465</v>
      </c>
      <c r="L35440">
        <v>5.0576380690000002</v>
      </c>
      <c r="M35440">
        <v>50.995390256</v>
      </c>
      <c r="N35440">
        <v>36811302</v>
      </c>
      <c r="O35440" s="1" t="s">
        <v>34489</v>
      </c>
      <c r="P35440">
        <v>3290</v>
      </c>
      <c r="Q35440">
        <v>3</v>
      </c>
    </row>
    <row r="35441" spans="1:17" x14ac:dyDescent="0.3">
      <c r="A35441">
        <v>44662</v>
      </c>
      <c r="B35441">
        <v>611</v>
      </c>
      <c r="C35441" s="1" t="s">
        <v>392</v>
      </c>
      <c r="D35441">
        <v>234708</v>
      </c>
      <c r="E35441">
        <v>148561</v>
      </c>
      <c r="F35441">
        <v>5.566372866</v>
      </c>
      <c r="G35441">
        <v>50.641531424999997</v>
      </c>
      <c r="H35441">
        <v>61110</v>
      </c>
      <c r="I35441" s="1" t="s">
        <v>5569</v>
      </c>
      <c r="J35441">
        <v>235115</v>
      </c>
      <c r="K35441">
        <v>148780</v>
      </c>
      <c r="L35441">
        <v>5.572176357</v>
      </c>
      <c r="M35441">
        <v>50.643440738999999</v>
      </c>
      <c r="N35441">
        <v>36812389</v>
      </c>
      <c r="O35441" s="1" t="s">
        <v>34490</v>
      </c>
      <c r="P35441">
        <v>4000</v>
      </c>
      <c r="Q35441">
        <v>3</v>
      </c>
    </row>
    <row r="35442" spans="1:17" x14ac:dyDescent="0.3">
      <c r="A35442">
        <v>15045</v>
      </c>
      <c r="B35442">
        <v>211</v>
      </c>
      <c r="C35442" s="1" t="s">
        <v>50</v>
      </c>
      <c r="D35442">
        <v>148520</v>
      </c>
      <c r="E35442">
        <v>165820</v>
      </c>
      <c r="F35442">
        <v>4.3477567050000001</v>
      </c>
      <c r="G35442">
        <v>50.802834281000003</v>
      </c>
      <c r="H35442">
        <v>21110</v>
      </c>
      <c r="I35442" s="1" t="s">
        <v>51</v>
      </c>
      <c r="J35442">
        <v>147495</v>
      </c>
      <c r="K35442">
        <v>165796</v>
      </c>
      <c r="L35442">
        <v>4.3332161210000004</v>
      </c>
      <c r="M35442">
        <v>50.802615107000001</v>
      </c>
      <c r="N35442">
        <v>36813676</v>
      </c>
      <c r="O35442" s="1" t="s">
        <v>34491</v>
      </c>
      <c r="P35442">
        <v>1180</v>
      </c>
      <c r="Q35442">
        <v>3</v>
      </c>
    </row>
    <row r="35443" spans="1:17" x14ac:dyDescent="0.3">
      <c r="A35443">
        <v>37537</v>
      </c>
      <c r="B35443">
        <v>483</v>
      </c>
      <c r="C35443" s="1" t="s">
        <v>30</v>
      </c>
      <c r="D35443">
        <v>141036</v>
      </c>
      <c r="E35443">
        <v>207858</v>
      </c>
      <c r="F35443">
        <v>4.2405643130000001</v>
      </c>
      <c r="G35443">
        <v>51.180650972999999</v>
      </c>
      <c r="H35443">
        <v>48310</v>
      </c>
      <c r="I35443" s="1" t="s">
        <v>869</v>
      </c>
      <c r="J35443">
        <v>141613</v>
      </c>
      <c r="K35443">
        <v>211404</v>
      </c>
      <c r="L35443">
        <v>4.248734368</v>
      </c>
      <c r="M35443">
        <v>51.212532619000001</v>
      </c>
      <c r="N35443">
        <v>36901372</v>
      </c>
      <c r="O35443" s="1" t="s">
        <v>34492</v>
      </c>
      <c r="P35443">
        <v>9120</v>
      </c>
      <c r="Q35443">
        <v>3</v>
      </c>
    </row>
    <row r="35444" spans="1:17" x14ac:dyDescent="0.3">
      <c r="A35444">
        <v>44663</v>
      </c>
      <c r="B35444">
        <v>611</v>
      </c>
      <c r="C35444" s="1" t="s">
        <v>392</v>
      </c>
      <c r="D35444">
        <v>234708</v>
      </c>
      <c r="E35444">
        <v>148561</v>
      </c>
      <c r="F35444">
        <v>5.566372866</v>
      </c>
      <c r="G35444">
        <v>50.641531424999997</v>
      </c>
      <c r="H35444">
        <v>61110</v>
      </c>
      <c r="I35444" s="1" t="s">
        <v>5569</v>
      </c>
      <c r="J35444">
        <v>235115</v>
      </c>
      <c r="K35444">
        <v>148780</v>
      </c>
      <c r="L35444">
        <v>5.572176357</v>
      </c>
      <c r="M35444">
        <v>50.643440738999999</v>
      </c>
      <c r="N35444">
        <v>36903451</v>
      </c>
      <c r="O35444" s="1" t="s">
        <v>34493</v>
      </c>
      <c r="P35444">
        <v>4000</v>
      </c>
      <c r="Q35444">
        <v>3</v>
      </c>
    </row>
    <row r="35445" spans="1:17" x14ac:dyDescent="0.3">
      <c r="A35445">
        <v>31574</v>
      </c>
      <c r="B35445">
        <v>411</v>
      </c>
      <c r="C35445" s="1" t="s">
        <v>46</v>
      </c>
      <c r="D35445">
        <v>105224</v>
      </c>
      <c r="E35445">
        <v>193272</v>
      </c>
      <c r="F35445">
        <v>3.730226118</v>
      </c>
      <c r="G35445">
        <v>51.047883030999998</v>
      </c>
      <c r="H35445">
        <v>41110</v>
      </c>
      <c r="I35445" s="1" t="s">
        <v>6252</v>
      </c>
      <c r="J35445">
        <v>104943</v>
      </c>
      <c r="K35445">
        <v>193991</v>
      </c>
      <c r="L35445">
        <v>3.7261303969999999</v>
      </c>
      <c r="M35445">
        <v>51.054324090999998</v>
      </c>
      <c r="N35445">
        <v>36904639</v>
      </c>
      <c r="O35445" s="1" t="s">
        <v>34494</v>
      </c>
      <c r="P35445">
        <v>9000</v>
      </c>
      <c r="Q35445">
        <v>3</v>
      </c>
    </row>
    <row r="35446" spans="1:17" x14ac:dyDescent="0.3">
      <c r="A35446">
        <v>27137</v>
      </c>
      <c r="B35446">
        <v>312</v>
      </c>
      <c r="C35446" s="1" t="s">
        <v>36</v>
      </c>
      <c r="D35446">
        <v>49977</v>
      </c>
      <c r="E35446">
        <v>207833</v>
      </c>
      <c r="F35446">
        <v>2.9385144470000002</v>
      </c>
      <c r="G35446">
        <v>51.171841866999998</v>
      </c>
      <c r="H35446">
        <v>31210</v>
      </c>
      <c r="I35446" s="1" t="s">
        <v>4923</v>
      </c>
      <c r="J35446">
        <v>41413</v>
      </c>
      <c r="K35446">
        <v>207010</v>
      </c>
      <c r="L35446">
        <v>2.8163369899999999</v>
      </c>
      <c r="M35446">
        <v>51.162900485999998</v>
      </c>
      <c r="N35446">
        <v>36905728</v>
      </c>
      <c r="O35446" s="1" t="s">
        <v>34495</v>
      </c>
      <c r="P35446">
        <v>8450</v>
      </c>
      <c r="Q35446">
        <v>3</v>
      </c>
    </row>
    <row r="35447" spans="1:17" x14ac:dyDescent="0.3">
      <c r="A35447">
        <v>32692</v>
      </c>
      <c r="B35447">
        <v>413</v>
      </c>
      <c r="C35447" s="1" t="s">
        <v>46</v>
      </c>
      <c r="D35447">
        <v>106067</v>
      </c>
      <c r="E35447">
        <v>191522</v>
      </c>
      <c r="F35447">
        <v>3.7424575469999999</v>
      </c>
      <c r="G35447">
        <v>51.032217320000001</v>
      </c>
      <c r="H35447">
        <v>41310</v>
      </c>
      <c r="I35447" s="1" t="s">
        <v>511</v>
      </c>
      <c r="J35447">
        <v>107707</v>
      </c>
      <c r="K35447">
        <v>191905</v>
      </c>
      <c r="L35447">
        <v>3.7657916349999998</v>
      </c>
      <c r="M35447">
        <v>51.035781868999997</v>
      </c>
      <c r="N35447">
        <v>36906916</v>
      </c>
      <c r="O35447" s="1" t="s">
        <v>34496</v>
      </c>
      <c r="P35447">
        <v>9050</v>
      </c>
      <c r="Q35447">
        <v>3</v>
      </c>
    </row>
    <row r="35448" spans="1:17" x14ac:dyDescent="0.3">
      <c r="A35448">
        <v>53208</v>
      </c>
      <c r="B35448">
        <v>732</v>
      </c>
      <c r="C35448" s="1" t="s">
        <v>64</v>
      </c>
      <c r="D35448">
        <v>221472</v>
      </c>
      <c r="E35448">
        <v>205349</v>
      </c>
      <c r="F35448">
        <v>5.39031737</v>
      </c>
      <c r="G35448">
        <v>51.153742796000003</v>
      </c>
      <c r="H35448">
        <v>73210</v>
      </c>
      <c r="I35448" s="1" t="s">
        <v>112</v>
      </c>
      <c r="J35448">
        <v>215672</v>
      </c>
      <c r="K35448">
        <v>213219</v>
      </c>
      <c r="L35448">
        <v>5.3088513129999999</v>
      </c>
      <c r="M35448">
        <v>51.225165171</v>
      </c>
      <c r="N35448">
        <v>36909488</v>
      </c>
      <c r="O35448" s="1" t="s">
        <v>34497</v>
      </c>
      <c r="P35448">
        <v>3530</v>
      </c>
      <c r="Q35448">
        <v>3</v>
      </c>
    </row>
    <row r="35449" spans="1:17" x14ac:dyDescent="0.3">
      <c r="A35449">
        <v>42121</v>
      </c>
      <c r="B35449">
        <v>561</v>
      </c>
      <c r="C35449" s="1" t="s">
        <v>426</v>
      </c>
      <c r="D35449">
        <v>81529</v>
      </c>
      <c r="E35449">
        <v>146846</v>
      </c>
      <c r="F35449">
        <v>3.4009787120000001</v>
      </c>
      <c r="G35449">
        <v>50.628257142999999</v>
      </c>
      <c r="H35449">
        <v>56110</v>
      </c>
      <c r="I35449" s="1" t="s">
        <v>426</v>
      </c>
      <c r="J35449">
        <v>80595</v>
      </c>
      <c r="K35449">
        <v>144570</v>
      </c>
      <c r="L35449">
        <v>3.3882029450000002</v>
      </c>
      <c r="M35449">
        <v>50.607687751</v>
      </c>
      <c r="N35449">
        <v>37001540</v>
      </c>
      <c r="O35449" s="1" t="s">
        <v>34498</v>
      </c>
      <c r="P35449">
        <v>7500</v>
      </c>
      <c r="Q35449">
        <v>3</v>
      </c>
    </row>
    <row r="35450" spans="1:17" x14ac:dyDescent="0.3">
      <c r="A35450">
        <v>1869</v>
      </c>
      <c r="B35450">
        <v>114</v>
      </c>
      <c r="C35450" s="1" t="s">
        <v>30</v>
      </c>
      <c r="D35450">
        <v>150684</v>
      </c>
      <c r="E35450">
        <v>211104</v>
      </c>
      <c r="F35450">
        <v>4.3785462859999997</v>
      </c>
      <c r="G35450">
        <v>51.209895645000003</v>
      </c>
      <c r="H35450">
        <v>11410</v>
      </c>
      <c r="I35450" s="1" t="s">
        <v>31</v>
      </c>
      <c r="J35450">
        <v>152767</v>
      </c>
      <c r="K35450">
        <v>209811</v>
      </c>
      <c r="L35450">
        <v>4.4083437520000004</v>
      </c>
      <c r="M35450">
        <v>51.198267147000003</v>
      </c>
      <c r="N35450">
        <v>37002827</v>
      </c>
      <c r="O35450" s="1" t="s">
        <v>34499</v>
      </c>
      <c r="P35450">
        <v>2600</v>
      </c>
      <c r="Q35450">
        <v>3</v>
      </c>
    </row>
    <row r="35451" spans="1:17" x14ac:dyDescent="0.3">
      <c r="A35451">
        <v>8570</v>
      </c>
      <c r="B35451">
        <v>172</v>
      </c>
      <c r="C35451" s="1" t="s">
        <v>30</v>
      </c>
      <c r="D35451">
        <v>153923</v>
      </c>
      <c r="E35451">
        <v>209281</v>
      </c>
      <c r="F35451">
        <v>4.4248760090000001</v>
      </c>
      <c r="G35451">
        <v>51.193496433999996</v>
      </c>
      <c r="H35451">
        <v>17210</v>
      </c>
      <c r="I35451" s="1" t="s">
        <v>199</v>
      </c>
      <c r="J35451">
        <v>154705</v>
      </c>
      <c r="K35451">
        <v>208735</v>
      </c>
      <c r="L35451">
        <v>4.4360551859999999</v>
      </c>
      <c r="M35451">
        <v>51.188582818</v>
      </c>
      <c r="N35451">
        <v>37004114</v>
      </c>
      <c r="O35451" s="1" t="s">
        <v>34500</v>
      </c>
      <c r="P35451">
        <v>2600</v>
      </c>
      <c r="Q35451">
        <v>3</v>
      </c>
    </row>
    <row r="35452" spans="1:17" x14ac:dyDescent="0.3">
      <c r="A35452">
        <v>36453</v>
      </c>
      <c r="B35452">
        <v>471</v>
      </c>
      <c r="C35452" s="1" t="s">
        <v>41</v>
      </c>
      <c r="D35452">
        <v>132989</v>
      </c>
      <c r="E35452">
        <v>192652</v>
      </c>
      <c r="F35452">
        <v>4.1261932950000002</v>
      </c>
      <c r="G35452">
        <v>51.043788941999999</v>
      </c>
      <c r="H35452">
        <v>47110</v>
      </c>
      <c r="I35452" s="1" t="s">
        <v>191</v>
      </c>
      <c r="J35452">
        <v>130061</v>
      </c>
      <c r="K35452">
        <v>191330</v>
      </c>
      <c r="L35452">
        <v>4.0845147710000003</v>
      </c>
      <c r="M35452">
        <v>51.031812303000002</v>
      </c>
      <c r="N35452">
        <v>38228688</v>
      </c>
      <c r="O35452" s="1" t="s">
        <v>34501</v>
      </c>
      <c r="P35452">
        <v>9250</v>
      </c>
      <c r="Q35452">
        <v>3</v>
      </c>
    </row>
    <row r="35453" spans="1:17" x14ac:dyDescent="0.3">
      <c r="A35453">
        <v>44263</v>
      </c>
      <c r="B35453">
        <v>591</v>
      </c>
      <c r="C35453" s="1" t="s">
        <v>33</v>
      </c>
      <c r="D35453">
        <v>145005</v>
      </c>
      <c r="E35453">
        <v>97471</v>
      </c>
      <c r="F35453">
        <v>4.298796179</v>
      </c>
      <c r="G35453">
        <v>50.188344192000002</v>
      </c>
      <c r="H35453">
        <v>59110</v>
      </c>
      <c r="I35453" s="1" t="s">
        <v>381</v>
      </c>
      <c r="J35453">
        <v>147871</v>
      </c>
      <c r="K35453">
        <v>113537</v>
      </c>
      <c r="L35453">
        <v>4.3388411040000001</v>
      </c>
      <c r="M35453">
        <v>50.332802845000003</v>
      </c>
      <c r="N35453">
        <v>38229678</v>
      </c>
      <c r="O35453" s="1" t="s">
        <v>34502</v>
      </c>
      <c r="P35453">
        <v>6534</v>
      </c>
      <c r="Q35453">
        <v>3</v>
      </c>
    </row>
    <row r="35454" spans="1:17" x14ac:dyDescent="0.3">
      <c r="A35454">
        <v>43969</v>
      </c>
      <c r="B35454">
        <v>583</v>
      </c>
      <c r="C35454" s="1" t="s">
        <v>33</v>
      </c>
      <c r="D35454">
        <v>137201</v>
      </c>
      <c r="E35454">
        <v>128760</v>
      </c>
      <c r="F35454">
        <v>4.1884561419999997</v>
      </c>
      <c r="G35454">
        <v>50.469527972000002</v>
      </c>
      <c r="H35454">
        <v>58310</v>
      </c>
      <c r="I35454" s="1" t="s">
        <v>630</v>
      </c>
      <c r="J35454">
        <v>136946</v>
      </c>
      <c r="K35454">
        <v>129390</v>
      </c>
      <c r="L35454">
        <v>4.184842261</v>
      </c>
      <c r="M35454">
        <v>50.475186219999998</v>
      </c>
      <c r="N35454">
        <v>38231955</v>
      </c>
      <c r="O35454" s="1" t="s">
        <v>34503</v>
      </c>
      <c r="P35454">
        <v>7100</v>
      </c>
      <c r="Q35454">
        <v>3</v>
      </c>
    </row>
    <row r="35455" spans="1:17" x14ac:dyDescent="0.3">
      <c r="A35455">
        <v>36455</v>
      </c>
      <c r="B35455">
        <v>471</v>
      </c>
      <c r="C35455" s="1" t="s">
        <v>41</v>
      </c>
      <c r="D35455">
        <v>132989</v>
      </c>
      <c r="E35455">
        <v>192652</v>
      </c>
      <c r="F35455">
        <v>4.1261932950000002</v>
      </c>
      <c r="G35455">
        <v>51.043788941999999</v>
      </c>
      <c r="H35455">
        <v>47110</v>
      </c>
      <c r="I35455" s="1" t="s">
        <v>191</v>
      </c>
      <c r="J35455">
        <v>130061</v>
      </c>
      <c r="K35455">
        <v>191330</v>
      </c>
      <c r="L35455">
        <v>4.0845147710000003</v>
      </c>
      <c r="M35455">
        <v>51.031812303000002</v>
      </c>
      <c r="N35455">
        <v>38232747</v>
      </c>
      <c r="O35455" s="1" t="s">
        <v>34504</v>
      </c>
      <c r="P35455">
        <v>9220</v>
      </c>
      <c r="Q35455">
        <v>3</v>
      </c>
    </row>
    <row r="35456" spans="1:17" x14ac:dyDescent="0.3">
      <c r="A35456">
        <v>30535</v>
      </c>
      <c r="B35456">
        <v>381</v>
      </c>
      <c r="C35456" s="1" t="s">
        <v>156</v>
      </c>
      <c r="D35456">
        <v>72104</v>
      </c>
      <c r="E35456">
        <v>169153</v>
      </c>
      <c r="F35456">
        <v>3.2630921910000001</v>
      </c>
      <c r="G35456">
        <v>50.827589594999999</v>
      </c>
      <c r="H35456">
        <v>38130</v>
      </c>
      <c r="I35456" s="1" t="s">
        <v>156</v>
      </c>
      <c r="J35456">
        <v>73660</v>
      </c>
      <c r="K35456">
        <v>167624</v>
      </c>
      <c r="L35456">
        <v>3.2854914860000002</v>
      </c>
      <c r="M35456">
        <v>50.814052291000003</v>
      </c>
      <c r="N35456">
        <v>13300480</v>
      </c>
      <c r="O35456" s="1" t="s">
        <v>34505</v>
      </c>
      <c r="P35456">
        <v>8500</v>
      </c>
      <c r="Q35456">
        <v>3</v>
      </c>
    </row>
    <row r="35457" spans="1:17" x14ac:dyDescent="0.3">
      <c r="A35457">
        <v>28029</v>
      </c>
      <c r="B35457">
        <v>322</v>
      </c>
      <c r="C35457" s="1" t="s">
        <v>36</v>
      </c>
      <c r="D35457">
        <v>74304</v>
      </c>
      <c r="E35457">
        <v>208833</v>
      </c>
      <c r="F35457">
        <v>3.2861035159999998</v>
      </c>
      <c r="G35457">
        <v>51.184527777</v>
      </c>
      <c r="H35457">
        <v>32220</v>
      </c>
      <c r="I35457" s="1" t="s">
        <v>37</v>
      </c>
      <c r="J35457">
        <v>72033</v>
      </c>
      <c r="K35457">
        <v>210028</v>
      </c>
      <c r="L35457">
        <v>3.2533703049999998</v>
      </c>
      <c r="M35457">
        <v>51.194965764999999</v>
      </c>
      <c r="N35457">
        <v>13307608</v>
      </c>
      <c r="O35457" s="1" t="s">
        <v>34506</v>
      </c>
      <c r="P35457">
        <v>8310</v>
      </c>
      <c r="Q35457">
        <v>3</v>
      </c>
    </row>
    <row r="35458" spans="1:17" x14ac:dyDescent="0.3">
      <c r="A35458">
        <v>29511</v>
      </c>
      <c r="B35458">
        <v>371</v>
      </c>
      <c r="C35458" s="1" t="s">
        <v>36</v>
      </c>
      <c r="D35458">
        <v>61238</v>
      </c>
      <c r="E35458">
        <v>184649</v>
      </c>
      <c r="F35458">
        <v>3.1051435650000001</v>
      </c>
      <c r="G35458">
        <v>50.965312959999999</v>
      </c>
      <c r="H35458">
        <v>37110</v>
      </c>
      <c r="I35458" s="1" t="s">
        <v>85</v>
      </c>
      <c r="J35458">
        <v>62400</v>
      </c>
      <c r="K35458">
        <v>182583</v>
      </c>
      <c r="L35458">
        <v>3.1221764689999998</v>
      </c>
      <c r="M35458">
        <v>50.946920327000001</v>
      </c>
      <c r="N35458">
        <v>13313447</v>
      </c>
      <c r="O35458" s="1" t="s">
        <v>34507</v>
      </c>
      <c r="P35458">
        <v>8800</v>
      </c>
      <c r="Q35458">
        <v>3</v>
      </c>
    </row>
    <row r="35459" spans="1:17" x14ac:dyDescent="0.3">
      <c r="A35459">
        <v>31172</v>
      </c>
      <c r="B35459">
        <v>384</v>
      </c>
      <c r="C35459" s="1" t="s">
        <v>156</v>
      </c>
      <c r="D35459">
        <v>64827</v>
      </c>
      <c r="E35459">
        <v>167612</v>
      </c>
      <c r="F35459">
        <v>3.1601742229999998</v>
      </c>
      <c r="G35459">
        <v>50.812718855</v>
      </c>
      <c r="H35459">
        <v>38430</v>
      </c>
      <c r="I35459" s="1" t="s">
        <v>584</v>
      </c>
      <c r="J35459">
        <v>61981</v>
      </c>
      <c r="K35459">
        <v>165969</v>
      </c>
      <c r="L35459">
        <v>3.1201891850000001</v>
      </c>
      <c r="M35459">
        <v>50.797527516000002</v>
      </c>
      <c r="N35459">
        <v>13315823</v>
      </c>
      <c r="O35459" s="1" t="s">
        <v>34508</v>
      </c>
      <c r="P35459">
        <v>8930</v>
      </c>
      <c r="Q35459">
        <v>3</v>
      </c>
    </row>
    <row r="35460" spans="1:17" x14ac:dyDescent="0.3">
      <c r="A35460">
        <v>30018</v>
      </c>
      <c r="B35460">
        <v>372</v>
      </c>
      <c r="C35460" s="1" t="s">
        <v>156</v>
      </c>
      <c r="D35460">
        <v>65961</v>
      </c>
      <c r="E35460">
        <v>178075</v>
      </c>
      <c r="F35460">
        <v>3.1738741629999998</v>
      </c>
      <c r="G35460">
        <v>50.906928039999997</v>
      </c>
      <c r="H35460">
        <v>37220</v>
      </c>
      <c r="I35460" s="1" t="s">
        <v>871</v>
      </c>
      <c r="J35460">
        <v>69864</v>
      </c>
      <c r="K35460">
        <v>179166</v>
      </c>
      <c r="L35460">
        <v>3.2291208359999999</v>
      </c>
      <c r="M35460">
        <v>50.917285636999999</v>
      </c>
      <c r="N35460">
        <v>13318494</v>
      </c>
      <c r="O35460" s="1" t="s">
        <v>34509</v>
      </c>
      <c r="P35460">
        <v>8870</v>
      </c>
      <c r="Q35460">
        <v>3</v>
      </c>
    </row>
    <row r="35461" spans="1:17" x14ac:dyDescent="0.3">
      <c r="A35461">
        <v>31173</v>
      </c>
      <c r="B35461">
        <v>384</v>
      </c>
      <c r="C35461" s="1" t="s">
        <v>156</v>
      </c>
      <c r="D35461">
        <v>64827</v>
      </c>
      <c r="E35461">
        <v>167612</v>
      </c>
      <c r="F35461">
        <v>3.1601742229999998</v>
      </c>
      <c r="G35461">
        <v>50.812718855</v>
      </c>
      <c r="H35461">
        <v>38430</v>
      </c>
      <c r="I35461" s="1" t="s">
        <v>584</v>
      </c>
      <c r="J35461">
        <v>61981</v>
      </c>
      <c r="K35461">
        <v>165969</v>
      </c>
      <c r="L35461">
        <v>3.1201891850000001</v>
      </c>
      <c r="M35461">
        <v>50.797527516000002</v>
      </c>
      <c r="N35461">
        <v>13322949</v>
      </c>
      <c r="O35461" s="1" t="s">
        <v>34510</v>
      </c>
      <c r="P35461">
        <v>8930</v>
      </c>
      <c r="Q35461">
        <v>3</v>
      </c>
    </row>
    <row r="35462" spans="1:17" x14ac:dyDescent="0.3">
      <c r="A35462">
        <v>28476</v>
      </c>
      <c r="B35462">
        <v>330</v>
      </c>
      <c r="C35462" s="1" t="s">
        <v>156</v>
      </c>
      <c r="D35462">
        <v>30046</v>
      </c>
      <c r="E35462">
        <v>198886</v>
      </c>
      <c r="F35462">
        <v>2.6565589859999998</v>
      </c>
      <c r="G35462">
        <v>51.087648188999999</v>
      </c>
      <c r="H35462">
        <v>33010</v>
      </c>
      <c r="I35462" s="1" t="s">
        <v>888</v>
      </c>
      <c r="J35462">
        <v>31171</v>
      </c>
      <c r="K35462">
        <v>192161</v>
      </c>
      <c r="L35462">
        <v>2.6748009000000001</v>
      </c>
      <c r="M35462">
        <v>51.027445329999999</v>
      </c>
      <c r="N35462">
        <v>13325127</v>
      </c>
      <c r="O35462" s="1" t="s">
        <v>34511</v>
      </c>
      <c r="P35462">
        <v>8630</v>
      </c>
      <c r="Q35462">
        <v>3</v>
      </c>
    </row>
    <row r="35463" spans="1:17" x14ac:dyDescent="0.3">
      <c r="A35463">
        <v>26829</v>
      </c>
      <c r="B35463">
        <v>311</v>
      </c>
      <c r="C35463" s="1" t="s">
        <v>36</v>
      </c>
      <c r="D35463">
        <v>48228</v>
      </c>
      <c r="E35463">
        <v>213657</v>
      </c>
      <c r="F35463">
        <v>2.9118787099999999</v>
      </c>
      <c r="G35463">
        <v>51.223875261000003</v>
      </c>
      <c r="H35463">
        <v>31110</v>
      </c>
      <c r="I35463" s="1" t="s">
        <v>97</v>
      </c>
      <c r="J35463">
        <v>48691</v>
      </c>
      <c r="K35463">
        <v>214516</v>
      </c>
      <c r="L35463">
        <v>2.9182650419999998</v>
      </c>
      <c r="M35463">
        <v>51.231676223000001</v>
      </c>
      <c r="N35463">
        <v>13328689</v>
      </c>
      <c r="O35463" s="1" t="s">
        <v>34512</v>
      </c>
      <c r="P35463">
        <v>8400</v>
      </c>
      <c r="Q35463">
        <v>3</v>
      </c>
    </row>
    <row r="35464" spans="1:17" x14ac:dyDescent="0.3">
      <c r="A35464">
        <v>28477</v>
      </c>
      <c r="B35464">
        <v>330</v>
      </c>
      <c r="C35464" s="1" t="s">
        <v>156</v>
      </c>
      <c r="D35464">
        <v>30046</v>
      </c>
      <c r="E35464">
        <v>198886</v>
      </c>
      <c r="F35464">
        <v>2.6565589859999998</v>
      </c>
      <c r="G35464">
        <v>51.087648188999999</v>
      </c>
      <c r="H35464">
        <v>33010</v>
      </c>
      <c r="I35464" s="1" t="s">
        <v>888</v>
      </c>
      <c r="J35464">
        <v>31171</v>
      </c>
      <c r="K35464">
        <v>192161</v>
      </c>
      <c r="L35464">
        <v>2.6748009000000001</v>
      </c>
      <c r="M35464">
        <v>51.027445329999999</v>
      </c>
      <c r="N35464">
        <v>13329877</v>
      </c>
      <c r="O35464" s="1" t="s">
        <v>34513</v>
      </c>
      <c r="P35464">
        <v>8630</v>
      </c>
      <c r="Q35464">
        <v>3</v>
      </c>
    </row>
    <row r="35465" spans="1:17" x14ac:dyDescent="0.3">
      <c r="A35465">
        <v>31058</v>
      </c>
      <c r="B35465">
        <v>384</v>
      </c>
      <c r="C35465" s="1" t="s">
        <v>156</v>
      </c>
      <c r="D35465">
        <v>64827</v>
      </c>
      <c r="E35465">
        <v>167612</v>
      </c>
      <c r="F35465">
        <v>3.1601742229999998</v>
      </c>
      <c r="G35465">
        <v>50.812718855</v>
      </c>
      <c r="H35465">
        <v>38410</v>
      </c>
      <c r="I35465" s="1" t="s">
        <v>584</v>
      </c>
      <c r="J35465">
        <v>66245</v>
      </c>
      <c r="K35465">
        <v>165902</v>
      </c>
      <c r="L35465">
        <v>3.1806803979999998</v>
      </c>
      <c r="M35465">
        <v>50.797554574999999</v>
      </c>
      <c r="N35465">
        <v>13338290</v>
      </c>
      <c r="O35465" s="1" t="s">
        <v>34514</v>
      </c>
      <c r="P35465">
        <v>8930</v>
      </c>
      <c r="Q35465">
        <v>3</v>
      </c>
    </row>
    <row r="35466" spans="1:17" x14ac:dyDescent="0.3">
      <c r="A35466">
        <v>30246</v>
      </c>
      <c r="B35466">
        <v>381</v>
      </c>
      <c r="C35466" s="1" t="s">
        <v>156</v>
      </c>
      <c r="D35466">
        <v>72104</v>
      </c>
      <c r="E35466">
        <v>169153</v>
      </c>
      <c r="F35466">
        <v>3.2630921910000001</v>
      </c>
      <c r="G35466">
        <v>50.827589594999999</v>
      </c>
      <c r="H35466">
        <v>38110</v>
      </c>
      <c r="I35466" s="1" t="s">
        <v>156</v>
      </c>
      <c r="J35466">
        <v>71893</v>
      </c>
      <c r="K35466">
        <v>169410</v>
      </c>
      <c r="L35466">
        <v>3.2600432060000002</v>
      </c>
      <c r="M35466">
        <v>50.829871341999997</v>
      </c>
      <c r="N35466">
        <v>13341557</v>
      </c>
      <c r="O35466" s="1" t="s">
        <v>34515</v>
      </c>
      <c r="P35466">
        <v>8500</v>
      </c>
      <c r="Q35466">
        <v>3</v>
      </c>
    </row>
    <row r="35467" spans="1:17" x14ac:dyDescent="0.3">
      <c r="A35467">
        <v>28325</v>
      </c>
      <c r="B35467">
        <v>323</v>
      </c>
      <c r="C35467" s="1" t="s">
        <v>36</v>
      </c>
      <c r="D35467">
        <v>65434</v>
      </c>
      <c r="E35467">
        <v>203854</v>
      </c>
      <c r="F35467">
        <v>3.1604187640000001</v>
      </c>
      <c r="G35467">
        <v>51.138549580999999</v>
      </c>
      <c r="H35467">
        <v>32320</v>
      </c>
      <c r="I35467" s="1" t="s">
        <v>182</v>
      </c>
      <c r="J35467">
        <v>65687</v>
      </c>
      <c r="K35467">
        <v>201120</v>
      </c>
      <c r="L35467">
        <v>3.164666312</v>
      </c>
      <c r="M35467">
        <v>51.114014572000002</v>
      </c>
      <c r="N35467">
        <v>13343339</v>
      </c>
      <c r="O35467" s="1" t="s">
        <v>34516</v>
      </c>
      <c r="P35467">
        <v>8200</v>
      </c>
      <c r="Q35467">
        <v>3</v>
      </c>
    </row>
    <row r="35468" spans="1:17" x14ac:dyDescent="0.3">
      <c r="A35468">
        <v>29029</v>
      </c>
      <c r="B35468">
        <v>350</v>
      </c>
      <c r="C35468" s="1" t="s">
        <v>156</v>
      </c>
      <c r="D35468">
        <v>46548</v>
      </c>
      <c r="E35468">
        <v>169876</v>
      </c>
      <c r="F35468">
        <v>2.9002253750000002</v>
      </c>
      <c r="G35468">
        <v>50.830106581000003</v>
      </c>
      <c r="H35468">
        <v>35020</v>
      </c>
      <c r="I35468" s="1" t="s">
        <v>157</v>
      </c>
      <c r="J35468">
        <v>42009</v>
      </c>
      <c r="K35468">
        <v>170222</v>
      </c>
      <c r="L35468">
        <v>2.8357095490000002</v>
      </c>
      <c r="M35468">
        <v>50.832392167999998</v>
      </c>
      <c r="N35468">
        <v>13352445</v>
      </c>
      <c r="O35468" s="1" t="s">
        <v>34517</v>
      </c>
      <c r="P35468">
        <v>8900</v>
      </c>
      <c r="Q35468">
        <v>3</v>
      </c>
    </row>
    <row r="35469" spans="1:17" x14ac:dyDescent="0.3">
      <c r="A35469">
        <v>30251</v>
      </c>
      <c r="B35469">
        <v>381</v>
      </c>
      <c r="C35469" s="1" t="s">
        <v>156</v>
      </c>
      <c r="D35469">
        <v>72104</v>
      </c>
      <c r="E35469">
        <v>169153</v>
      </c>
      <c r="F35469">
        <v>3.2630921910000001</v>
      </c>
      <c r="G35469">
        <v>50.827589594999999</v>
      </c>
      <c r="H35469">
        <v>38110</v>
      </c>
      <c r="I35469" s="1" t="s">
        <v>156</v>
      </c>
      <c r="J35469">
        <v>71893</v>
      </c>
      <c r="K35469">
        <v>169410</v>
      </c>
      <c r="L35469">
        <v>3.2600432060000002</v>
      </c>
      <c r="M35469">
        <v>50.829871341999997</v>
      </c>
      <c r="N35469">
        <v>13354821</v>
      </c>
      <c r="O35469" s="1" t="s">
        <v>34518</v>
      </c>
      <c r="P35469">
        <v>8500</v>
      </c>
      <c r="Q35469">
        <v>3</v>
      </c>
    </row>
    <row r="35470" spans="1:17" x14ac:dyDescent="0.3">
      <c r="A35470">
        <v>29528</v>
      </c>
      <c r="B35470">
        <v>371</v>
      </c>
      <c r="C35470" s="1" t="s">
        <v>36</v>
      </c>
      <c r="D35470">
        <v>61238</v>
      </c>
      <c r="E35470">
        <v>184649</v>
      </c>
      <c r="F35470">
        <v>3.1051435650000001</v>
      </c>
      <c r="G35470">
        <v>50.965312959999999</v>
      </c>
      <c r="H35470">
        <v>37110</v>
      </c>
      <c r="I35470" s="1" t="s">
        <v>85</v>
      </c>
      <c r="J35470">
        <v>62400</v>
      </c>
      <c r="K35470">
        <v>182583</v>
      </c>
      <c r="L35470">
        <v>3.1221764689999998</v>
      </c>
      <c r="M35470">
        <v>50.946920327000001</v>
      </c>
      <c r="N35470">
        <v>13360462</v>
      </c>
      <c r="O35470" s="1" t="s">
        <v>34519</v>
      </c>
      <c r="P35470">
        <v>8870</v>
      </c>
      <c r="Q35470">
        <v>3</v>
      </c>
    </row>
    <row r="35471" spans="1:17" x14ac:dyDescent="0.3">
      <c r="A35471">
        <v>28662</v>
      </c>
      <c r="B35471">
        <v>340</v>
      </c>
      <c r="C35471" s="1" t="s">
        <v>156</v>
      </c>
      <c r="D35471">
        <v>47018</v>
      </c>
      <c r="E35471">
        <v>191099</v>
      </c>
      <c r="F35471">
        <v>2.9009426</v>
      </c>
      <c r="G35471">
        <v>51.020932981000001</v>
      </c>
      <c r="H35471">
        <v>34010</v>
      </c>
      <c r="I35471" s="1" t="s">
        <v>708</v>
      </c>
      <c r="J35471">
        <v>43854</v>
      </c>
      <c r="K35471">
        <v>193519</v>
      </c>
      <c r="L35471">
        <v>2.855155195</v>
      </c>
      <c r="M35471">
        <v>51.042111292999998</v>
      </c>
      <c r="N35471">
        <v>13363036</v>
      </c>
      <c r="O35471" s="1" t="s">
        <v>34520</v>
      </c>
      <c r="P35471">
        <v>8600</v>
      </c>
      <c r="Q35471">
        <v>3</v>
      </c>
    </row>
    <row r="35472" spans="1:17" x14ac:dyDescent="0.3">
      <c r="A35472">
        <v>32871</v>
      </c>
      <c r="B35472">
        <v>414</v>
      </c>
      <c r="C35472" s="1" t="s">
        <v>46</v>
      </c>
      <c r="D35472">
        <v>102966</v>
      </c>
      <c r="E35472">
        <v>193451</v>
      </c>
      <c r="F35472">
        <v>3.6980042329999998</v>
      </c>
      <c r="G35472">
        <v>51.049313241</v>
      </c>
      <c r="H35472">
        <v>41410</v>
      </c>
      <c r="I35472" s="1" t="s">
        <v>176</v>
      </c>
      <c r="J35472">
        <v>103305</v>
      </c>
      <c r="K35472">
        <v>191611</v>
      </c>
      <c r="L35472">
        <v>3.7030736379999998</v>
      </c>
      <c r="M35472">
        <v>51.032801550999999</v>
      </c>
      <c r="N35472">
        <v>13365115</v>
      </c>
      <c r="O35472" s="1" t="s">
        <v>34521</v>
      </c>
      <c r="P35472">
        <v>9000</v>
      </c>
      <c r="Q35472">
        <v>3</v>
      </c>
    </row>
    <row r="35473" spans="1:17" x14ac:dyDescent="0.3">
      <c r="A35473">
        <v>29817</v>
      </c>
      <c r="B35473">
        <v>371</v>
      </c>
      <c r="C35473" s="1" t="s">
        <v>36</v>
      </c>
      <c r="D35473">
        <v>61238</v>
      </c>
      <c r="E35473">
        <v>184649</v>
      </c>
      <c r="F35473">
        <v>3.1051435650000001</v>
      </c>
      <c r="G35473">
        <v>50.965312959999999</v>
      </c>
      <c r="H35473">
        <v>37120</v>
      </c>
      <c r="I35473" s="1" t="s">
        <v>85</v>
      </c>
      <c r="J35473">
        <v>61437</v>
      </c>
      <c r="K35473">
        <v>182908</v>
      </c>
      <c r="L35473">
        <v>3.10839672</v>
      </c>
      <c r="M35473">
        <v>50.949695345999999</v>
      </c>
      <c r="N35473">
        <v>13366501</v>
      </c>
      <c r="O35473" s="1" t="s">
        <v>34522</v>
      </c>
      <c r="P35473">
        <v>8800</v>
      </c>
      <c r="Q35473">
        <v>3</v>
      </c>
    </row>
    <row r="35474" spans="1:17" x14ac:dyDescent="0.3">
      <c r="A35474">
        <v>27183</v>
      </c>
      <c r="B35474">
        <v>312</v>
      </c>
      <c r="C35474" s="1" t="s">
        <v>36</v>
      </c>
      <c r="D35474">
        <v>49977</v>
      </c>
      <c r="E35474">
        <v>207833</v>
      </c>
      <c r="F35474">
        <v>2.9385144470000002</v>
      </c>
      <c r="G35474">
        <v>51.171841866999998</v>
      </c>
      <c r="H35474">
        <v>31220</v>
      </c>
      <c r="I35474" s="1" t="s">
        <v>4923</v>
      </c>
      <c r="J35474">
        <v>49823</v>
      </c>
      <c r="K35474">
        <v>208078</v>
      </c>
      <c r="L35474">
        <v>2.9362453579999999</v>
      </c>
      <c r="M35474">
        <v>51.174016954000002</v>
      </c>
      <c r="N35474">
        <v>13370657</v>
      </c>
      <c r="O35474" s="1" t="s">
        <v>34523</v>
      </c>
      <c r="P35474">
        <v>8470</v>
      </c>
      <c r="Q35474">
        <v>3</v>
      </c>
    </row>
    <row r="35475" spans="1:17" x14ac:dyDescent="0.3">
      <c r="A35475">
        <v>30260</v>
      </c>
      <c r="B35475">
        <v>381</v>
      </c>
      <c r="C35475" s="1" t="s">
        <v>156</v>
      </c>
      <c r="D35475">
        <v>72104</v>
      </c>
      <c r="E35475">
        <v>169153</v>
      </c>
      <c r="F35475">
        <v>3.2630921910000001</v>
      </c>
      <c r="G35475">
        <v>50.827589594999999</v>
      </c>
      <c r="H35475">
        <v>38110</v>
      </c>
      <c r="I35475" s="1" t="s">
        <v>156</v>
      </c>
      <c r="J35475">
        <v>71893</v>
      </c>
      <c r="K35475">
        <v>169410</v>
      </c>
      <c r="L35475">
        <v>3.2600432060000002</v>
      </c>
      <c r="M35475">
        <v>50.829871341999997</v>
      </c>
      <c r="N35475">
        <v>13377684</v>
      </c>
      <c r="O35475" s="1" t="s">
        <v>34524</v>
      </c>
      <c r="P35475">
        <v>8500</v>
      </c>
      <c r="Q35475">
        <v>3</v>
      </c>
    </row>
    <row r="35476" spans="1:17" x14ac:dyDescent="0.3">
      <c r="A35476">
        <v>27228</v>
      </c>
      <c r="B35476">
        <v>312</v>
      </c>
      <c r="C35476" s="1" t="s">
        <v>36</v>
      </c>
      <c r="D35476">
        <v>49977</v>
      </c>
      <c r="E35476">
        <v>207833</v>
      </c>
      <c r="F35476">
        <v>2.9385144470000002</v>
      </c>
      <c r="G35476">
        <v>51.171841866999998</v>
      </c>
      <c r="H35476">
        <v>31240</v>
      </c>
      <c r="I35476" s="1" t="s">
        <v>4923</v>
      </c>
      <c r="J35476">
        <v>55879</v>
      </c>
      <c r="K35476">
        <v>203455</v>
      </c>
      <c r="L35476">
        <v>3.0240220930000001</v>
      </c>
      <c r="M35476">
        <v>51.133487795999997</v>
      </c>
      <c r="N35476">
        <v>13379565</v>
      </c>
      <c r="O35476" s="1" t="s">
        <v>34525</v>
      </c>
      <c r="P35476">
        <v>8480</v>
      </c>
      <c r="Q35476">
        <v>3</v>
      </c>
    </row>
    <row r="35477" spans="1:17" x14ac:dyDescent="0.3">
      <c r="A35477">
        <v>27052</v>
      </c>
      <c r="B35477">
        <v>311</v>
      </c>
      <c r="C35477" s="1" t="s">
        <v>36</v>
      </c>
      <c r="D35477">
        <v>48228</v>
      </c>
      <c r="E35477">
        <v>213657</v>
      </c>
      <c r="F35477">
        <v>2.9118787099999999</v>
      </c>
      <c r="G35477">
        <v>51.223875261000003</v>
      </c>
      <c r="H35477">
        <v>31130</v>
      </c>
      <c r="I35477" s="1" t="s">
        <v>97</v>
      </c>
      <c r="J35477">
        <v>47523</v>
      </c>
      <c r="K35477">
        <v>213460</v>
      </c>
      <c r="L35477">
        <v>2.90184482</v>
      </c>
      <c r="M35477">
        <v>51.221980217999999</v>
      </c>
      <c r="N35477">
        <v>13382238</v>
      </c>
      <c r="O35477" s="1" t="s">
        <v>34526</v>
      </c>
      <c r="P35477">
        <v>8400</v>
      </c>
      <c r="Q35477">
        <v>3</v>
      </c>
    </row>
    <row r="35478" spans="1:17" x14ac:dyDescent="0.3">
      <c r="A35478">
        <v>8440</v>
      </c>
      <c r="B35478">
        <v>172</v>
      </c>
      <c r="C35478" s="1" t="s">
        <v>30</v>
      </c>
      <c r="D35478">
        <v>153923</v>
      </c>
      <c r="E35478">
        <v>209281</v>
      </c>
      <c r="F35478">
        <v>4.4248760090000001</v>
      </c>
      <c r="G35478">
        <v>51.193496433999996</v>
      </c>
      <c r="H35478">
        <v>17210</v>
      </c>
      <c r="I35478" s="1" t="s">
        <v>199</v>
      </c>
      <c r="J35478">
        <v>154705</v>
      </c>
      <c r="K35478">
        <v>208735</v>
      </c>
      <c r="L35478">
        <v>4.4360551859999999</v>
      </c>
      <c r="M35478">
        <v>51.188582818</v>
      </c>
      <c r="N35478">
        <v>13383624</v>
      </c>
      <c r="O35478" s="1" t="s">
        <v>34527</v>
      </c>
      <c r="P35478">
        <v>2020</v>
      </c>
      <c r="Q35478">
        <v>3</v>
      </c>
    </row>
    <row r="35479" spans="1:17" x14ac:dyDescent="0.3">
      <c r="A35479">
        <v>28838</v>
      </c>
      <c r="B35479">
        <v>350</v>
      </c>
      <c r="C35479" s="1" t="s">
        <v>156</v>
      </c>
      <c r="D35479">
        <v>46548</v>
      </c>
      <c r="E35479">
        <v>169876</v>
      </c>
      <c r="F35479">
        <v>2.9002253750000002</v>
      </c>
      <c r="G35479">
        <v>50.830106581000003</v>
      </c>
      <c r="H35479">
        <v>35010</v>
      </c>
      <c r="I35479" s="1" t="s">
        <v>157</v>
      </c>
      <c r="J35479">
        <v>45697</v>
      </c>
      <c r="K35479">
        <v>172367</v>
      </c>
      <c r="L35479">
        <v>2.8874431999999999</v>
      </c>
      <c r="M35479">
        <v>50.852343058999999</v>
      </c>
      <c r="N35479">
        <v>13386196</v>
      </c>
      <c r="O35479" s="1" t="s">
        <v>34528</v>
      </c>
      <c r="P35479">
        <v>8900</v>
      </c>
      <c r="Q35479">
        <v>3</v>
      </c>
    </row>
    <row r="35480" spans="1:17" x14ac:dyDescent="0.3">
      <c r="A35480">
        <v>31006</v>
      </c>
      <c r="B35480">
        <v>383</v>
      </c>
      <c r="C35480" s="1" t="s">
        <v>93</v>
      </c>
      <c r="D35480">
        <v>79890</v>
      </c>
      <c r="E35480">
        <v>165429</v>
      </c>
      <c r="F35480">
        <v>3.3743000080000001</v>
      </c>
      <c r="G35480">
        <v>50.795105245000002</v>
      </c>
      <c r="H35480">
        <v>38330</v>
      </c>
      <c r="I35480" s="1" t="s">
        <v>4968</v>
      </c>
      <c r="J35480">
        <v>72999</v>
      </c>
      <c r="K35480">
        <v>163247</v>
      </c>
      <c r="L35480">
        <v>3.2770261989999998</v>
      </c>
      <c r="M35480">
        <v>50.774621875999998</v>
      </c>
      <c r="N35480">
        <v>13390057</v>
      </c>
      <c r="O35480" s="1" t="s">
        <v>34529</v>
      </c>
      <c r="P35480">
        <v>8510</v>
      </c>
      <c r="Q35480">
        <v>3</v>
      </c>
    </row>
    <row r="35481" spans="1:17" x14ac:dyDescent="0.3">
      <c r="A35481">
        <v>33263</v>
      </c>
      <c r="B35481">
        <v>414</v>
      </c>
      <c r="C35481" s="1" t="s">
        <v>46</v>
      </c>
      <c r="D35481">
        <v>102966</v>
      </c>
      <c r="E35481">
        <v>193451</v>
      </c>
      <c r="F35481">
        <v>3.6980042329999998</v>
      </c>
      <c r="G35481">
        <v>51.049313241</v>
      </c>
      <c r="H35481">
        <v>41420</v>
      </c>
      <c r="I35481" s="1" t="s">
        <v>176</v>
      </c>
      <c r="J35481">
        <v>103396</v>
      </c>
      <c r="K35481">
        <v>193076</v>
      </c>
      <c r="L35481">
        <v>3.70418402</v>
      </c>
      <c r="M35481">
        <v>51.045977235000002</v>
      </c>
      <c r="N35481">
        <v>13392532</v>
      </c>
      <c r="O35481" s="1" t="s">
        <v>34530</v>
      </c>
      <c r="P35481">
        <v>9000</v>
      </c>
      <c r="Q35481">
        <v>3</v>
      </c>
    </row>
    <row r="35482" spans="1:17" x14ac:dyDescent="0.3">
      <c r="A35482">
        <v>28841</v>
      </c>
      <c r="B35482">
        <v>350</v>
      </c>
      <c r="C35482" s="1" t="s">
        <v>156</v>
      </c>
      <c r="D35482">
        <v>46548</v>
      </c>
      <c r="E35482">
        <v>169876</v>
      </c>
      <c r="F35482">
        <v>2.9002253750000002</v>
      </c>
      <c r="G35482">
        <v>50.830106581000003</v>
      </c>
      <c r="H35482">
        <v>35010</v>
      </c>
      <c r="I35482" s="1" t="s">
        <v>157</v>
      </c>
      <c r="J35482">
        <v>45697</v>
      </c>
      <c r="K35482">
        <v>172367</v>
      </c>
      <c r="L35482">
        <v>2.8874431999999999</v>
      </c>
      <c r="M35482">
        <v>50.852343058999999</v>
      </c>
      <c r="N35482">
        <v>13397183</v>
      </c>
      <c r="O35482" s="1" t="s">
        <v>34531</v>
      </c>
      <c r="P35482">
        <v>8650</v>
      </c>
      <c r="Q35482">
        <v>3</v>
      </c>
    </row>
    <row r="35483" spans="1:17" x14ac:dyDescent="0.3">
      <c r="A35483">
        <v>29540</v>
      </c>
      <c r="B35483">
        <v>371</v>
      </c>
      <c r="C35483" s="1" t="s">
        <v>36</v>
      </c>
      <c r="D35483">
        <v>61238</v>
      </c>
      <c r="E35483">
        <v>184649</v>
      </c>
      <c r="F35483">
        <v>3.1051435650000001</v>
      </c>
      <c r="G35483">
        <v>50.965312959999999</v>
      </c>
      <c r="H35483">
        <v>37110</v>
      </c>
      <c r="I35483" s="1" t="s">
        <v>85</v>
      </c>
      <c r="J35483">
        <v>62400</v>
      </c>
      <c r="K35483">
        <v>182583</v>
      </c>
      <c r="L35483">
        <v>3.1221764689999998</v>
      </c>
      <c r="M35483">
        <v>50.946920327000001</v>
      </c>
      <c r="N35483">
        <v>13399460</v>
      </c>
      <c r="O35483" s="1" t="s">
        <v>34532</v>
      </c>
      <c r="P35483">
        <v>8800</v>
      </c>
      <c r="Q35483">
        <v>3</v>
      </c>
    </row>
    <row r="35484" spans="1:17" x14ac:dyDescent="0.3">
      <c r="A35484">
        <v>29545</v>
      </c>
      <c r="B35484">
        <v>371</v>
      </c>
      <c r="C35484" s="1" t="s">
        <v>36</v>
      </c>
      <c r="D35484">
        <v>61238</v>
      </c>
      <c r="E35484">
        <v>184649</v>
      </c>
      <c r="F35484">
        <v>3.1051435650000001</v>
      </c>
      <c r="G35484">
        <v>50.965312959999999</v>
      </c>
      <c r="H35484">
        <v>37110</v>
      </c>
      <c r="I35484" s="1" t="s">
        <v>85</v>
      </c>
      <c r="J35484">
        <v>62400</v>
      </c>
      <c r="K35484">
        <v>182583</v>
      </c>
      <c r="L35484">
        <v>3.1221764689999998</v>
      </c>
      <c r="M35484">
        <v>50.946920327000001</v>
      </c>
      <c r="N35484">
        <v>13406784</v>
      </c>
      <c r="O35484" s="1" t="s">
        <v>34533</v>
      </c>
      <c r="P35484">
        <v>8800</v>
      </c>
      <c r="Q35484">
        <v>3</v>
      </c>
    </row>
    <row r="35485" spans="1:17" x14ac:dyDescent="0.3">
      <c r="A35485">
        <v>50917</v>
      </c>
      <c r="B35485">
        <v>711</v>
      </c>
      <c r="C35485" s="1" t="s">
        <v>64</v>
      </c>
      <c r="D35485">
        <v>217897</v>
      </c>
      <c r="E35485">
        <v>181728</v>
      </c>
      <c r="F35485">
        <v>5.3348291760000004</v>
      </c>
      <c r="G35485">
        <v>50.941863583</v>
      </c>
      <c r="H35485">
        <v>71110</v>
      </c>
      <c r="I35485" s="1" t="s">
        <v>101</v>
      </c>
      <c r="J35485">
        <v>218129</v>
      </c>
      <c r="K35485">
        <v>180330</v>
      </c>
      <c r="L35485">
        <v>5.3378701150000003</v>
      </c>
      <c r="M35485">
        <v>50.929270496000001</v>
      </c>
      <c r="N35485">
        <v>13408566</v>
      </c>
      <c r="O35485" s="1" t="s">
        <v>34534</v>
      </c>
      <c r="P35485">
        <v>3500</v>
      </c>
      <c r="Q35485">
        <v>3</v>
      </c>
    </row>
    <row r="35486" spans="1:17" x14ac:dyDescent="0.3">
      <c r="A35486">
        <v>28711</v>
      </c>
      <c r="B35486">
        <v>340</v>
      </c>
      <c r="C35486" s="1" t="s">
        <v>156</v>
      </c>
      <c r="D35486">
        <v>47018</v>
      </c>
      <c r="E35486">
        <v>191099</v>
      </c>
      <c r="F35486">
        <v>2.9009426</v>
      </c>
      <c r="G35486">
        <v>51.020932981000001</v>
      </c>
      <c r="H35486">
        <v>34020</v>
      </c>
      <c r="I35486" s="1" t="s">
        <v>708</v>
      </c>
      <c r="J35486">
        <v>43829</v>
      </c>
      <c r="K35486">
        <v>185551</v>
      </c>
      <c r="L35486">
        <v>2.8571110719999999</v>
      </c>
      <c r="M35486">
        <v>50.970496050000001</v>
      </c>
      <c r="N35486">
        <v>13410942</v>
      </c>
      <c r="O35486" s="1" t="s">
        <v>34535</v>
      </c>
      <c r="P35486">
        <v>8650</v>
      </c>
      <c r="Q35486">
        <v>3</v>
      </c>
    </row>
    <row r="35487" spans="1:17" x14ac:dyDescent="0.3">
      <c r="A35487">
        <v>27842</v>
      </c>
      <c r="B35487">
        <v>322</v>
      </c>
      <c r="C35487" s="1" t="s">
        <v>36</v>
      </c>
      <c r="D35487">
        <v>74304</v>
      </c>
      <c r="E35487">
        <v>208833</v>
      </c>
      <c r="F35487">
        <v>3.2861035159999998</v>
      </c>
      <c r="G35487">
        <v>51.184527777</v>
      </c>
      <c r="H35487">
        <v>32210</v>
      </c>
      <c r="I35487" s="1" t="s">
        <v>37</v>
      </c>
      <c r="J35487">
        <v>74927</v>
      </c>
      <c r="K35487">
        <v>205071</v>
      </c>
      <c r="L35487">
        <v>3.2957899930000001</v>
      </c>
      <c r="M35487">
        <v>51.150797759</v>
      </c>
      <c r="N35487">
        <v>13415791</v>
      </c>
      <c r="O35487" s="1" t="s">
        <v>34536</v>
      </c>
      <c r="P35487">
        <v>8310</v>
      </c>
      <c r="Q35487">
        <v>3</v>
      </c>
    </row>
    <row r="35488" spans="1:17" x14ac:dyDescent="0.3">
      <c r="A35488">
        <v>5074</v>
      </c>
      <c r="B35488">
        <v>141</v>
      </c>
      <c r="C35488" s="1" t="s">
        <v>39</v>
      </c>
      <c r="D35488">
        <v>157494</v>
      </c>
      <c r="E35488">
        <v>191084</v>
      </c>
      <c r="F35488">
        <v>4.4755820660000003</v>
      </c>
      <c r="G35488">
        <v>51.029893168000001</v>
      </c>
      <c r="H35488">
        <v>14110</v>
      </c>
      <c r="I35488" s="1" t="s">
        <v>39</v>
      </c>
      <c r="J35488">
        <v>157740</v>
      </c>
      <c r="K35488">
        <v>190889</v>
      </c>
      <c r="L35488">
        <v>4.4790846100000001</v>
      </c>
      <c r="M35488">
        <v>51.028137041000001</v>
      </c>
      <c r="N35488">
        <v>13419949</v>
      </c>
      <c r="O35488" s="1" t="s">
        <v>34537</v>
      </c>
      <c r="P35488">
        <v>2800</v>
      </c>
      <c r="Q35488">
        <v>3</v>
      </c>
    </row>
    <row r="35489" spans="1:17" x14ac:dyDescent="0.3">
      <c r="A35489">
        <v>30285</v>
      </c>
      <c r="B35489">
        <v>381</v>
      </c>
      <c r="C35489" s="1" t="s">
        <v>156</v>
      </c>
      <c r="D35489">
        <v>72104</v>
      </c>
      <c r="E35489">
        <v>169153</v>
      </c>
      <c r="F35489">
        <v>3.2630921910000001</v>
      </c>
      <c r="G35489">
        <v>50.827589594999999</v>
      </c>
      <c r="H35489">
        <v>38110</v>
      </c>
      <c r="I35489" s="1" t="s">
        <v>156</v>
      </c>
      <c r="J35489">
        <v>71893</v>
      </c>
      <c r="K35489">
        <v>169410</v>
      </c>
      <c r="L35489">
        <v>3.2600432060000002</v>
      </c>
      <c r="M35489">
        <v>50.829871341999997</v>
      </c>
      <c r="N35489">
        <v>13422424</v>
      </c>
      <c r="O35489" s="1" t="s">
        <v>34538</v>
      </c>
      <c r="P35489">
        <v>8500</v>
      </c>
      <c r="Q35489">
        <v>3</v>
      </c>
    </row>
    <row r="35490" spans="1:17" x14ac:dyDescent="0.3">
      <c r="A35490">
        <v>28487</v>
      </c>
      <c r="B35490">
        <v>330</v>
      </c>
      <c r="C35490" s="1" t="s">
        <v>156</v>
      </c>
      <c r="D35490">
        <v>30046</v>
      </c>
      <c r="E35490">
        <v>198886</v>
      </c>
      <c r="F35490">
        <v>2.6565589859999998</v>
      </c>
      <c r="G35490">
        <v>51.087648188999999</v>
      </c>
      <c r="H35490">
        <v>33010</v>
      </c>
      <c r="I35490" s="1" t="s">
        <v>888</v>
      </c>
      <c r="J35490">
        <v>31171</v>
      </c>
      <c r="K35490">
        <v>192161</v>
      </c>
      <c r="L35490">
        <v>2.6748009000000001</v>
      </c>
      <c r="M35490">
        <v>51.027445329999999</v>
      </c>
      <c r="N35490">
        <v>13426877</v>
      </c>
      <c r="O35490" s="1" t="s">
        <v>34539</v>
      </c>
      <c r="P35490">
        <v>8690</v>
      </c>
      <c r="Q35490">
        <v>3</v>
      </c>
    </row>
    <row r="35491" spans="1:17" x14ac:dyDescent="0.3">
      <c r="A35491">
        <v>29554</v>
      </c>
      <c r="B35491">
        <v>371</v>
      </c>
      <c r="C35491" s="1" t="s">
        <v>36</v>
      </c>
      <c r="D35491">
        <v>61238</v>
      </c>
      <c r="E35491">
        <v>184649</v>
      </c>
      <c r="F35491">
        <v>3.1051435650000001</v>
      </c>
      <c r="G35491">
        <v>50.965312959999999</v>
      </c>
      <c r="H35491">
        <v>37110</v>
      </c>
      <c r="I35491" s="1" t="s">
        <v>85</v>
      </c>
      <c r="J35491">
        <v>62400</v>
      </c>
      <c r="K35491">
        <v>182583</v>
      </c>
      <c r="L35491">
        <v>3.1221764689999998</v>
      </c>
      <c r="M35491">
        <v>50.946920327000001</v>
      </c>
      <c r="N35491">
        <v>13429649</v>
      </c>
      <c r="O35491" s="1" t="s">
        <v>34540</v>
      </c>
      <c r="P35491">
        <v>8800</v>
      </c>
      <c r="Q35491">
        <v>3</v>
      </c>
    </row>
    <row r="35492" spans="1:17" x14ac:dyDescent="0.3">
      <c r="A35492">
        <v>23807</v>
      </c>
      <c r="B35492">
        <v>261</v>
      </c>
      <c r="C35492" s="1" t="s">
        <v>22</v>
      </c>
      <c r="D35492">
        <v>175040</v>
      </c>
      <c r="E35492">
        <v>185955</v>
      </c>
      <c r="F35492">
        <v>4.7253443869999998</v>
      </c>
      <c r="G35492">
        <v>50.983294260999998</v>
      </c>
      <c r="H35492">
        <v>26130</v>
      </c>
      <c r="I35492" s="1" t="s">
        <v>193</v>
      </c>
      <c r="J35492">
        <v>173067</v>
      </c>
      <c r="K35492">
        <v>187157</v>
      </c>
      <c r="L35492">
        <v>4.6973232730000003</v>
      </c>
      <c r="M35492">
        <v>50.994181212999997</v>
      </c>
      <c r="N35492">
        <v>11904373</v>
      </c>
      <c r="O35492" s="1" t="s">
        <v>146</v>
      </c>
      <c r="P35492">
        <v>3140</v>
      </c>
      <c r="Q35492">
        <v>3</v>
      </c>
    </row>
    <row r="35493" spans="1:17" x14ac:dyDescent="0.3">
      <c r="A35493">
        <v>8717</v>
      </c>
      <c r="B35493">
        <v>201</v>
      </c>
      <c r="C35493" s="1" t="s">
        <v>17</v>
      </c>
      <c r="D35493">
        <v>145780</v>
      </c>
      <c r="E35493">
        <v>169422</v>
      </c>
      <c r="F35493">
        <v>4.308845958</v>
      </c>
      <c r="G35493">
        <v>50.835201501999997</v>
      </c>
      <c r="H35493">
        <v>20110</v>
      </c>
      <c r="I35493" s="1" t="s">
        <v>53</v>
      </c>
      <c r="J35493">
        <v>144265</v>
      </c>
      <c r="K35493">
        <v>169126</v>
      </c>
      <c r="L35493">
        <v>4.2873438239999997</v>
      </c>
      <c r="M35493">
        <v>50.832527792</v>
      </c>
      <c r="N35493">
        <v>10873896</v>
      </c>
      <c r="O35493" s="1" t="s">
        <v>34541</v>
      </c>
      <c r="P35493">
        <v>1070</v>
      </c>
      <c r="Q35493">
        <v>3</v>
      </c>
    </row>
    <row r="35494" spans="1:17" x14ac:dyDescent="0.3">
      <c r="A35494">
        <v>33257</v>
      </c>
      <c r="B35494">
        <v>414</v>
      </c>
      <c r="C35494" s="1" t="s">
        <v>46</v>
      </c>
      <c r="D35494">
        <v>102966</v>
      </c>
      <c r="E35494">
        <v>193451</v>
      </c>
      <c r="F35494">
        <v>3.6980042329999998</v>
      </c>
      <c r="G35494">
        <v>51.049313241</v>
      </c>
      <c r="H35494">
        <v>41420</v>
      </c>
      <c r="I35494" s="1" t="s">
        <v>176</v>
      </c>
      <c r="J35494">
        <v>103396</v>
      </c>
      <c r="K35494">
        <v>193076</v>
      </c>
      <c r="L35494">
        <v>3.70418402</v>
      </c>
      <c r="M35494">
        <v>51.045977235000002</v>
      </c>
      <c r="N35494">
        <v>10916062</v>
      </c>
      <c r="O35494" s="1" t="s">
        <v>26612</v>
      </c>
      <c r="P35494">
        <v>9000</v>
      </c>
      <c r="Q35494">
        <v>3</v>
      </c>
    </row>
    <row r="35495" spans="1:17" x14ac:dyDescent="0.3">
      <c r="A35495">
        <v>4038</v>
      </c>
      <c r="B35495">
        <v>132</v>
      </c>
      <c r="C35495" s="1" t="s">
        <v>30</v>
      </c>
      <c r="D35495">
        <v>149724</v>
      </c>
      <c r="E35495">
        <v>205356</v>
      </c>
      <c r="F35495">
        <v>4.3648124619999997</v>
      </c>
      <c r="G35495">
        <v>51.158230150000001</v>
      </c>
      <c r="H35495">
        <v>13210</v>
      </c>
      <c r="I35495" s="1" t="s">
        <v>75</v>
      </c>
      <c r="J35495">
        <v>153242</v>
      </c>
      <c r="K35495">
        <v>207214</v>
      </c>
      <c r="L35495">
        <v>4.4151156570000003</v>
      </c>
      <c r="M35495">
        <v>51.174921501999997</v>
      </c>
      <c r="N35495">
        <v>11139459</v>
      </c>
      <c r="O35495" s="1" t="s">
        <v>34542</v>
      </c>
      <c r="P35495">
        <v>2610</v>
      </c>
      <c r="Q35495">
        <v>3</v>
      </c>
    </row>
    <row r="35496" spans="1:17" x14ac:dyDescent="0.3">
      <c r="A35496">
        <v>9758</v>
      </c>
      <c r="B35496">
        <v>201</v>
      </c>
      <c r="C35496" s="1" t="s">
        <v>17</v>
      </c>
      <c r="D35496">
        <v>145780</v>
      </c>
      <c r="E35496">
        <v>169422</v>
      </c>
      <c r="F35496">
        <v>4.308845958</v>
      </c>
      <c r="G35496">
        <v>50.835201501999997</v>
      </c>
      <c r="H35496">
        <v>20120</v>
      </c>
      <c r="I35496" s="1" t="s">
        <v>53</v>
      </c>
      <c r="J35496">
        <v>145406</v>
      </c>
      <c r="K35496">
        <v>170300</v>
      </c>
      <c r="L35496">
        <v>4.3035258320000001</v>
      </c>
      <c r="M35496">
        <v>50.843091456000003</v>
      </c>
      <c r="N35496">
        <v>10932690</v>
      </c>
      <c r="O35496" s="1" t="s">
        <v>34543</v>
      </c>
      <c r="P35496">
        <v>1070</v>
      </c>
      <c r="Q35496">
        <v>3</v>
      </c>
    </row>
    <row r="35497" spans="1:17" x14ac:dyDescent="0.3">
      <c r="A35497">
        <v>7045</v>
      </c>
      <c r="B35497">
        <v>161</v>
      </c>
      <c r="C35497" s="1" t="s">
        <v>81</v>
      </c>
      <c r="D35497">
        <v>198845</v>
      </c>
      <c r="E35497">
        <v>207000</v>
      </c>
      <c r="F35497">
        <v>5.0671505640000003</v>
      </c>
      <c r="G35497">
        <v>51.170939144000002</v>
      </c>
      <c r="H35497">
        <v>16110</v>
      </c>
      <c r="I35497" s="1" t="s">
        <v>82</v>
      </c>
      <c r="J35497">
        <v>193032</v>
      </c>
      <c r="K35497">
        <v>205692</v>
      </c>
      <c r="L35497">
        <v>4.9838848540000003</v>
      </c>
      <c r="M35497">
        <v>51.159645064000003</v>
      </c>
      <c r="N35497">
        <v>10953872</v>
      </c>
      <c r="O35497" s="1" t="s">
        <v>34544</v>
      </c>
      <c r="P35497">
        <v>2400</v>
      </c>
      <c r="Q35497">
        <v>3</v>
      </c>
    </row>
    <row r="35498" spans="1:17" x14ac:dyDescent="0.3">
      <c r="A35498">
        <v>38644</v>
      </c>
      <c r="B35498">
        <v>511</v>
      </c>
      <c r="C35498" s="1" t="s">
        <v>782</v>
      </c>
      <c r="D35498">
        <v>155426</v>
      </c>
      <c r="E35498">
        <v>121950</v>
      </c>
      <c r="F35498">
        <v>4.4450798889999996</v>
      </c>
      <c r="G35498">
        <v>50.408417032999999</v>
      </c>
      <c r="H35498">
        <v>51110</v>
      </c>
      <c r="I35498" s="1" t="s">
        <v>1513</v>
      </c>
      <c r="J35498">
        <v>155598</v>
      </c>
      <c r="K35498">
        <v>122513</v>
      </c>
      <c r="L35498">
        <v>4.4475080289999998</v>
      </c>
      <c r="M35498">
        <v>50.413476987000003</v>
      </c>
      <c r="N35498">
        <v>18885405</v>
      </c>
      <c r="O35498" s="1" t="s">
        <v>34545</v>
      </c>
      <c r="P35498">
        <v>6000</v>
      </c>
      <c r="Q35498">
        <v>3</v>
      </c>
    </row>
    <row r="35499" spans="1:17" x14ac:dyDescent="0.3">
      <c r="A35499">
        <v>18993</v>
      </c>
      <c r="B35499">
        <v>215</v>
      </c>
      <c r="C35499" s="1" t="s">
        <v>17</v>
      </c>
      <c r="D35499">
        <v>148712</v>
      </c>
      <c r="E35499">
        <v>174014</v>
      </c>
      <c r="F35499">
        <v>4.3504527069999996</v>
      </c>
      <c r="G35499">
        <v>50.876494733999998</v>
      </c>
      <c r="H35499">
        <v>21510</v>
      </c>
      <c r="I35499" s="1" t="s">
        <v>20</v>
      </c>
      <c r="J35499">
        <v>148692</v>
      </c>
      <c r="K35499">
        <v>173581</v>
      </c>
      <c r="L35499">
        <v>4.3501700230000004</v>
      </c>
      <c r="M35499">
        <v>50.872602272000002</v>
      </c>
      <c r="N35499">
        <v>19622209</v>
      </c>
      <c r="O35499" s="1" t="s">
        <v>34546</v>
      </c>
      <c r="P35499">
        <v>1020</v>
      </c>
      <c r="Q35499">
        <v>3</v>
      </c>
    </row>
    <row r="35500" spans="1:17" x14ac:dyDescent="0.3">
      <c r="A35500">
        <v>17839</v>
      </c>
      <c r="B35500">
        <v>213</v>
      </c>
      <c r="C35500" s="1" t="s">
        <v>17</v>
      </c>
      <c r="D35500">
        <v>148986</v>
      </c>
      <c r="E35500">
        <v>170515</v>
      </c>
      <c r="F35500">
        <v>4.3543550419999999</v>
      </c>
      <c r="G35500">
        <v>50.845041174999999</v>
      </c>
      <c r="H35500">
        <v>21310</v>
      </c>
      <c r="I35500" s="1" t="s">
        <v>153</v>
      </c>
      <c r="J35500">
        <v>149134</v>
      </c>
      <c r="K35500">
        <v>171203</v>
      </c>
      <c r="L35500">
        <v>4.3564549179999998</v>
      </c>
      <c r="M35500">
        <v>50.851226165</v>
      </c>
      <c r="N35500">
        <v>19628048</v>
      </c>
      <c r="O35500" s="1" t="s">
        <v>34547</v>
      </c>
      <c r="P35500">
        <v>1000</v>
      </c>
      <c r="Q35500">
        <v>3</v>
      </c>
    </row>
    <row r="35501" spans="1:17" x14ac:dyDescent="0.3">
      <c r="A35501">
        <v>53313</v>
      </c>
      <c r="B35501">
        <v>732</v>
      </c>
      <c r="C35501" s="1" t="s">
        <v>64</v>
      </c>
      <c r="D35501">
        <v>221472</v>
      </c>
      <c r="E35501">
        <v>205349</v>
      </c>
      <c r="F35501">
        <v>5.39031737</v>
      </c>
      <c r="G35501">
        <v>51.153742796000003</v>
      </c>
      <c r="H35501">
        <v>73220</v>
      </c>
      <c r="I35501" s="1" t="s">
        <v>112</v>
      </c>
      <c r="J35501">
        <v>224049</v>
      </c>
      <c r="K35501">
        <v>212551</v>
      </c>
      <c r="L35501">
        <v>5.4286159679999999</v>
      </c>
      <c r="M35501">
        <v>51.218147053000003</v>
      </c>
      <c r="N35501">
        <v>17352112</v>
      </c>
      <c r="O35501" s="1" t="s">
        <v>34548</v>
      </c>
      <c r="P35501">
        <v>3910</v>
      </c>
      <c r="Q35501">
        <v>3</v>
      </c>
    </row>
    <row r="35502" spans="1:17" x14ac:dyDescent="0.3">
      <c r="A35502">
        <v>26329</v>
      </c>
      <c r="B35502">
        <v>292</v>
      </c>
      <c r="C35502" s="1" t="s">
        <v>347</v>
      </c>
      <c r="D35502">
        <v>145032</v>
      </c>
      <c r="E35502">
        <v>152511</v>
      </c>
      <c r="F35502">
        <v>4.2984530149999998</v>
      </c>
      <c r="G35502">
        <v>50.68317029</v>
      </c>
      <c r="H35502">
        <v>29210</v>
      </c>
      <c r="I35502" s="1" t="s">
        <v>431</v>
      </c>
      <c r="J35502">
        <v>152263</v>
      </c>
      <c r="K35502">
        <v>155396</v>
      </c>
      <c r="L35502">
        <v>4.4007906449999998</v>
      </c>
      <c r="M35502">
        <v>50.709121416999999</v>
      </c>
      <c r="N35502">
        <v>18484240</v>
      </c>
      <c r="O35502" s="1" t="s">
        <v>34549</v>
      </c>
      <c r="P35502">
        <v>1420</v>
      </c>
      <c r="Q35502">
        <v>3</v>
      </c>
    </row>
    <row r="35503" spans="1:17" x14ac:dyDescent="0.3">
      <c r="A35503">
        <v>14019</v>
      </c>
      <c r="B35503">
        <v>210</v>
      </c>
      <c r="C35503" s="1" t="s">
        <v>50</v>
      </c>
      <c r="D35503">
        <v>148372</v>
      </c>
      <c r="E35503">
        <v>168340</v>
      </c>
      <c r="F35503">
        <v>4.3456463359999997</v>
      </c>
      <c r="G35503">
        <v>50.825487662</v>
      </c>
      <c r="H35503">
        <v>21010</v>
      </c>
      <c r="I35503" s="1" t="s">
        <v>1016</v>
      </c>
      <c r="J35503">
        <v>147436</v>
      </c>
      <c r="K35503">
        <v>168776</v>
      </c>
      <c r="L35503">
        <v>4.3323587589999999</v>
      </c>
      <c r="M35503">
        <v>50.829403798000001</v>
      </c>
      <c r="N35503">
        <v>37623627</v>
      </c>
      <c r="O35503" s="1" t="s">
        <v>34550</v>
      </c>
      <c r="P35503">
        <v>1050</v>
      </c>
      <c r="Q35503">
        <v>3</v>
      </c>
    </row>
    <row r="35504" spans="1:17" x14ac:dyDescent="0.3">
      <c r="A35504">
        <v>4703</v>
      </c>
      <c r="B35504">
        <v>133</v>
      </c>
      <c r="C35504" s="1" t="s">
        <v>59</v>
      </c>
      <c r="D35504">
        <v>158940</v>
      </c>
      <c r="E35504">
        <v>207023</v>
      </c>
      <c r="F35504">
        <v>4.4965872689999999</v>
      </c>
      <c r="G35504">
        <v>51.173144198000003</v>
      </c>
      <c r="H35504">
        <v>13310</v>
      </c>
      <c r="I35504" s="1" t="s">
        <v>135</v>
      </c>
      <c r="J35504">
        <v>155325</v>
      </c>
      <c r="K35504">
        <v>207039</v>
      </c>
      <c r="L35504">
        <v>4.4448980740000001</v>
      </c>
      <c r="M35504">
        <v>51.173332866000003</v>
      </c>
      <c r="N35504">
        <v>37702415</v>
      </c>
      <c r="O35504" s="1" t="s">
        <v>34551</v>
      </c>
      <c r="P35504">
        <v>2640</v>
      </c>
      <c r="Q35504">
        <v>3</v>
      </c>
    </row>
    <row r="35505" spans="1:17" x14ac:dyDescent="0.3">
      <c r="A35505">
        <v>12800</v>
      </c>
      <c r="B35505">
        <v>208</v>
      </c>
      <c r="C35505" s="1" t="s">
        <v>50</v>
      </c>
      <c r="D35505">
        <v>150281</v>
      </c>
      <c r="E35505">
        <v>168185</v>
      </c>
      <c r="F35505">
        <v>4.3727405020000001</v>
      </c>
      <c r="G35505">
        <v>50.824096371000003</v>
      </c>
      <c r="H35505">
        <v>20810</v>
      </c>
      <c r="I35505" s="1" t="s">
        <v>506</v>
      </c>
      <c r="J35505">
        <v>151509</v>
      </c>
      <c r="K35505">
        <v>166596</v>
      </c>
      <c r="L35505">
        <v>4.3901621009999996</v>
      </c>
      <c r="M35505">
        <v>50.809810083000002</v>
      </c>
      <c r="N35505">
        <v>37703702</v>
      </c>
      <c r="O35505" s="1" t="s">
        <v>34552</v>
      </c>
      <c r="P35505">
        <v>1050</v>
      </c>
      <c r="Q35505">
        <v>3</v>
      </c>
    </row>
    <row r="35506" spans="1:17" x14ac:dyDescent="0.3">
      <c r="A35506">
        <v>44400</v>
      </c>
      <c r="B35506">
        <v>592</v>
      </c>
      <c r="C35506" s="1" t="s">
        <v>33</v>
      </c>
      <c r="D35506">
        <v>137104</v>
      </c>
      <c r="E35506">
        <v>120844</v>
      </c>
      <c r="F35506">
        <v>4.1873609910000003</v>
      </c>
      <c r="G35506">
        <v>50.398358838</v>
      </c>
      <c r="H35506">
        <v>59210</v>
      </c>
      <c r="I35506" s="1" t="s">
        <v>34</v>
      </c>
      <c r="J35506">
        <v>135978</v>
      </c>
      <c r="K35506">
        <v>122382</v>
      </c>
      <c r="L35506">
        <v>4.1714663180000002</v>
      </c>
      <c r="M35506">
        <v>50.412160200000002</v>
      </c>
      <c r="N35506">
        <v>37704591</v>
      </c>
      <c r="O35506" s="1" t="s">
        <v>34553</v>
      </c>
      <c r="P35506">
        <v>6150</v>
      </c>
      <c r="Q35506">
        <v>3</v>
      </c>
    </row>
    <row r="35507" spans="1:17" x14ac:dyDescent="0.3">
      <c r="A35507">
        <v>13682</v>
      </c>
      <c r="B35507">
        <v>209</v>
      </c>
      <c r="C35507" s="1" t="s">
        <v>17</v>
      </c>
      <c r="D35507">
        <v>147315</v>
      </c>
      <c r="E35507">
        <v>173723</v>
      </c>
      <c r="F35507">
        <v>4.3306056960000001</v>
      </c>
      <c r="G35507">
        <v>50.873874112000003</v>
      </c>
      <c r="H35507">
        <v>20910</v>
      </c>
      <c r="I35507" s="1" t="s">
        <v>18</v>
      </c>
      <c r="J35507">
        <v>146958</v>
      </c>
      <c r="K35507">
        <v>173510</v>
      </c>
      <c r="L35507">
        <v>4.3255353239999996</v>
      </c>
      <c r="M35507">
        <v>50.871957629000001</v>
      </c>
      <c r="N35507">
        <v>37705581</v>
      </c>
      <c r="O35507" s="1" t="s">
        <v>34554</v>
      </c>
      <c r="P35507">
        <v>1090</v>
      </c>
      <c r="Q35507">
        <v>3</v>
      </c>
    </row>
    <row r="35508" spans="1:17" x14ac:dyDescent="0.3">
      <c r="A35508">
        <v>5429</v>
      </c>
      <c r="B35508">
        <v>142</v>
      </c>
      <c r="C35508" s="1" t="s">
        <v>39</v>
      </c>
      <c r="D35508">
        <v>145563</v>
      </c>
      <c r="E35508">
        <v>194708</v>
      </c>
      <c r="F35508">
        <v>4.3054626770000004</v>
      </c>
      <c r="G35508">
        <v>51.062501398999999</v>
      </c>
      <c r="H35508">
        <v>14210</v>
      </c>
      <c r="I35508" s="1" t="s">
        <v>237</v>
      </c>
      <c r="J35508">
        <v>145578</v>
      </c>
      <c r="K35508">
        <v>195397</v>
      </c>
      <c r="L35508">
        <v>4.3056684499999998</v>
      </c>
      <c r="M35508">
        <v>51.068694862000001</v>
      </c>
      <c r="N35508">
        <v>37706472</v>
      </c>
      <c r="O35508" s="1" t="s">
        <v>34555</v>
      </c>
      <c r="P35508">
        <v>2811</v>
      </c>
      <c r="Q35508">
        <v>3</v>
      </c>
    </row>
    <row r="35509" spans="1:17" x14ac:dyDescent="0.3">
      <c r="A35509">
        <v>20947</v>
      </c>
      <c r="B35509">
        <v>242</v>
      </c>
      <c r="C35509" s="1" t="s">
        <v>93</v>
      </c>
      <c r="D35509">
        <v>133554</v>
      </c>
      <c r="E35509">
        <v>167135</v>
      </c>
      <c r="F35509">
        <v>4.135389848</v>
      </c>
      <c r="G35509">
        <v>50.814426550999997</v>
      </c>
      <c r="H35509">
        <v>24210</v>
      </c>
      <c r="I35509" s="1" t="s">
        <v>94</v>
      </c>
      <c r="J35509">
        <v>141187</v>
      </c>
      <c r="K35509">
        <v>170324</v>
      </c>
      <c r="L35509">
        <v>4.2436229379999997</v>
      </c>
      <c r="M35509">
        <v>50.843259080999999</v>
      </c>
      <c r="N35509">
        <v>37709046</v>
      </c>
      <c r="O35509" s="1" t="s">
        <v>34556</v>
      </c>
      <c r="P35509">
        <v>1755</v>
      </c>
      <c r="Q35509">
        <v>3</v>
      </c>
    </row>
    <row r="35510" spans="1:17" x14ac:dyDescent="0.3">
      <c r="A35510">
        <v>30760</v>
      </c>
      <c r="B35510">
        <v>382</v>
      </c>
      <c r="C35510" s="1" t="s">
        <v>156</v>
      </c>
      <c r="D35510">
        <v>77760</v>
      </c>
      <c r="E35510">
        <v>173446</v>
      </c>
      <c r="F35510">
        <v>3.3425211250000002</v>
      </c>
      <c r="G35510">
        <v>50.866907228000002</v>
      </c>
      <c r="H35510">
        <v>38210</v>
      </c>
      <c r="I35510" s="1" t="s">
        <v>160</v>
      </c>
      <c r="J35510">
        <v>83407</v>
      </c>
      <c r="K35510">
        <v>175445</v>
      </c>
      <c r="L35510">
        <v>3.4223705799999999</v>
      </c>
      <c r="M35510">
        <v>50.885549474999998</v>
      </c>
      <c r="N35510">
        <v>38531764</v>
      </c>
      <c r="O35510" s="1" t="s">
        <v>34557</v>
      </c>
      <c r="P35510">
        <v>8530</v>
      </c>
      <c r="Q35510">
        <v>3</v>
      </c>
    </row>
    <row r="35511" spans="1:17" x14ac:dyDescent="0.3">
      <c r="A35511">
        <v>56175</v>
      </c>
      <c r="B35511">
        <v>912</v>
      </c>
      <c r="C35511" s="1" t="s">
        <v>347</v>
      </c>
      <c r="D35511">
        <v>186976</v>
      </c>
      <c r="E35511">
        <v>135319</v>
      </c>
      <c r="F35511">
        <v>4.8902453100000001</v>
      </c>
      <c r="G35511">
        <v>50.527462602999996</v>
      </c>
      <c r="H35511">
        <v>91210</v>
      </c>
      <c r="I35511" s="1" t="s">
        <v>3599</v>
      </c>
      <c r="J35511">
        <v>185202</v>
      </c>
      <c r="K35511">
        <v>130919</v>
      </c>
      <c r="L35511">
        <v>4.8648110100000004</v>
      </c>
      <c r="M35511">
        <v>50.488016098000003</v>
      </c>
      <c r="N35511">
        <v>38534041</v>
      </c>
      <c r="O35511" s="1" t="s">
        <v>34558</v>
      </c>
      <c r="P35511">
        <v>5300</v>
      </c>
      <c r="Q35511">
        <v>3</v>
      </c>
    </row>
    <row r="35512" spans="1:17" x14ac:dyDescent="0.3">
      <c r="A35512">
        <v>38067</v>
      </c>
      <c r="B35512">
        <v>492</v>
      </c>
      <c r="C35512" s="1" t="s">
        <v>93</v>
      </c>
      <c r="D35512">
        <v>114625</v>
      </c>
      <c r="E35512">
        <v>168400</v>
      </c>
      <c r="F35512">
        <v>3.866679966</v>
      </c>
      <c r="G35512">
        <v>50.824956462000003</v>
      </c>
      <c r="H35512">
        <v>49210</v>
      </c>
      <c r="I35512" s="1" t="s">
        <v>118</v>
      </c>
      <c r="J35512">
        <v>115552</v>
      </c>
      <c r="K35512">
        <v>162377</v>
      </c>
      <c r="L35512">
        <v>3.880398097</v>
      </c>
      <c r="M35512">
        <v>50.770868620000002</v>
      </c>
      <c r="N35512">
        <v>38536813</v>
      </c>
      <c r="O35512" s="1" t="s">
        <v>34559</v>
      </c>
      <c r="P35512">
        <v>9620</v>
      </c>
      <c r="Q35512">
        <v>3</v>
      </c>
    </row>
    <row r="35513" spans="1:17" x14ac:dyDescent="0.3">
      <c r="A35513">
        <v>14044</v>
      </c>
      <c r="B35513">
        <v>210</v>
      </c>
      <c r="C35513" s="1" t="s">
        <v>50</v>
      </c>
      <c r="D35513">
        <v>148372</v>
      </c>
      <c r="E35513">
        <v>168340</v>
      </c>
      <c r="F35513">
        <v>4.3456463359999997</v>
      </c>
      <c r="G35513">
        <v>50.825487662</v>
      </c>
      <c r="H35513">
        <v>21010</v>
      </c>
      <c r="I35513" s="1" t="s">
        <v>1016</v>
      </c>
      <c r="J35513">
        <v>147436</v>
      </c>
      <c r="K35513">
        <v>168776</v>
      </c>
      <c r="L35513">
        <v>4.3323587589999999</v>
      </c>
      <c r="M35513">
        <v>50.829403798000001</v>
      </c>
      <c r="N35513">
        <v>38600852</v>
      </c>
      <c r="O35513" s="1" t="s">
        <v>34560</v>
      </c>
      <c r="P35513">
        <v>1060</v>
      </c>
      <c r="Q35513">
        <v>3</v>
      </c>
    </row>
    <row r="35514" spans="1:17" x14ac:dyDescent="0.3">
      <c r="A35514">
        <v>10188</v>
      </c>
      <c r="B35514">
        <v>202</v>
      </c>
      <c r="C35514" s="1" t="s">
        <v>50</v>
      </c>
      <c r="D35514">
        <v>153487</v>
      </c>
      <c r="E35514">
        <v>166519</v>
      </c>
      <c r="F35514">
        <v>4.4182256039999999</v>
      </c>
      <c r="G35514">
        <v>50.809109225999997</v>
      </c>
      <c r="H35514">
        <v>20210</v>
      </c>
      <c r="I35514" s="1" t="s">
        <v>532</v>
      </c>
      <c r="J35514">
        <v>153111</v>
      </c>
      <c r="K35514">
        <v>167721</v>
      </c>
      <c r="L35514">
        <v>4.412901271</v>
      </c>
      <c r="M35514">
        <v>50.819916835999997</v>
      </c>
      <c r="N35514">
        <v>38602040</v>
      </c>
      <c r="O35514" s="1" t="s">
        <v>34561</v>
      </c>
      <c r="P35514">
        <v>1160</v>
      </c>
      <c r="Q35514">
        <v>3</v>
      </c>
    </row>
    <row r="35515" spans="1:17" x14ac:dyDescent="0.3">
      <c r="A35515">
        <v>9712</v>
      </c>
      <c r="B35515">
        <v>201</v>
      </c>
      <c r="C35515" s="1" t="s">
        <v>17</v>
      </c>
      <c r="D35515">
        <v>145780</v>
      </c>
      <c r="E35515">
        <v>169422</v>
      </c>
      <c r="F35515">
        <v>4.308845958</v>
      </c>
      <c r="G35515">
        <v>50.835201501999997</v>
      </c>
      <c r="H35515">
        <v>20110</v>
      </c>
      <c r="I35515" s="1" t="s">
        <v>53</v>
      </c>
      <c r="J35515">
        <v>144265</v>
      </c>
      <c r="K35515">
        <v>169126</v>
      </c>
      <c r="L35515">
        <v>4.2873438239999997</v>
      </c>
      <c r="M35515">
        <v>50.832527792</v>
      </c>
      <c r="N35515">
        <v>38603426</v>
      </c>
      <c r="O35515" s="1" t="s">
        <v>34562</v>
      </c>
      <c r="P35515">
        <v>1070</v>
      </c>
      <c r="Q35515">
        <v>3</v>
      </c>
    </row>
    <row r="35516" spans="1:17" x14ac:dyDescent="0.3">
      <c r="A35516">
        <v>23407</v>
      </c>
      <c r="B35516">
        <v>253</v>
      </c>
      <c r="C35516" s="1" t="s">
        <v>22</v>
      </c>
      <c r="D35516">
        <v>164103</v>
      </c>
      <c r="E35516">
        <v>167821</v>
      </c>
      <c r="F35516">
        <v>4.5688947569999998</v>
      </c>
      <c r="G35516">
        <v>50.820651931</v>
      </c>
      <c r="H35516">
        <v>25310</v>
      </c>
      <c r="I35516" s="1" t="s">
        <v>57</v>
      </c>
      <c r="J35516">
        <v>164528</v>
      </c>
      <c r="K35516">
        <v>174101</v>
      </c>
      <c r="L35516">
        <v>4.5751748230000002</v>
      </c>
      <c r="M35516">
        <v>50.877095369000003</v>
      </c>
      <c r="N35516">
        <v>38604515</v>
      </c>
      <c r="O35516" s="1" t="s">
        <v>34563</v>
      </c>
      <c r="P35516">
        <v>3050</v>
      </c>
      <c r="Q35516">
        <v>3</v>
      </c>
    </row>
    <row r="35517" spans="1:17" x14ac:dyDescent="0.3">
      <c r="A35517">
        <v>50707</v>
      </c>
      <c r="B35517">
        <v>682</v>
      </c>
      <c r="C35517" s="1" t="s">
        <v>392</v>
      </c>
      <c r="D35517">
        <v>238095</v>
      </c>
      <c r="E35517">
        <v>146559</v>
      </c>
      <c r="F35517">
        <v>5.6137755440000001</v>
      </c>
      <c r="G35517">
        <v>50.623034736999998</v>
      </c>
      <c r="H35517">
        <v>68210</v>
      </c>
      <c r="I35517" s="1" t="s">
        <v>877</v>
      </c>
      <c r="J35517">
        <v>235993</v>
      </c>
      <c r="K35517">
        <v>144091</v>
      </c>
      <c r="L35517">
        <v>5.5835030430000003</v>
      </c>
      <c r="M35517">
        <v>50.601163554000003</v>
      </c>
      <c r="N35517">
        <v>38606196</v>
      </c>
      <c r="O35517" s="1" t="s">
        <v>34564</v>
      </c>
      <c r="P35517">
        <v>4030</v>
      </c>
      <c r="Q35517">
        <v>3</v>
      </c>
    </row>
    <row r="35518" spans="1:17" x14ac:dyDescent="0.3">
      <c r="A35518">
        <v>9713</v>
      </c>
      <c r="B35518">
        <v>201</v>
      </c>
      <c r="C35518" s="1" t="s">
        <v>17</v>
      </c>
      <c r="D35518">
        <v>145780</v>
      </c>
      <c r="E35518">
        <v>169422</v>
      </c>
      <c r="F35518">
        <v>4.308845958</v>
      </c>
      <c r="G35518">
        <v>50.835201501999997</v>
      </c>
      <c r="H35518">
        <v>20110</v>
      </c>
      <c r="I35518" s="1" t="s">
        <v>53</v>
      </c>
      <c r="J35518">
        <v>144265</v>
      </c>
      <c r="K35518">
        <v>169126</v>
      </c>
      <c r="L35518">
        <v>4.2873438239999997</v>
      </c>
      <c r="M35518">
        <v>50.832527792</v>
      </c>
      <c r="N35518">
        <v>38608869</v>
      </c>
      <c r="O35518" s="1" t="s">
        <v>34565</v>
      </c>
      <c r="P35518">
        <v>1070</v>
      </c>
      <c r="Q35518">
        <v>3</v>
      </c>
    </row>
    <row r="35519" spans="1:17" x14ac:dyDescent="0.3">
      <c r="A35519">
        <v>4394</v>
      </c>
      <c r="B35519">
        <v>132</v>
      </c>
      <c r="C35519" s="1" t="s">
        <v>30</v>
      </c>
      <c r="D35519">
        <v>149724</v>
      </c>
      <c r="E35519">
        <v>205356</v>
      </c>
      <c r="F35519">
        <v>4.3648124619999997</v>
      </c>
      <c r="G35519">
        <v>51.158230150000001</v>
      </c>
      <c r="H35519">
        <v>13210</v>
      </c>
      <c r="I35519" s="1" t="s">
        <v>75</v>
      </c>
      <c r="J35519">
        <v>153242</v>
      </c>
      <c r="K35519">
        <v>207214</v>
      </c>
      <c r="L35519">
        <v>4.4151156570000003</v>
      </c>
      <c r="M35519">
        <v>51.174921501999997</v>
      </c>
      <c r="N35519">
        <v>38610255</v>
      </c>
      <c r="O35519" s="1" t="s">
        <v>34566</v>
      </c>
      <c r="P35519">
        <v>2660</v>
      </c>
      <c r="Q35519">
        <v>3</v>
      </c>
    </row>
    <row r="35520" spans="1:17" x14ac:dyDescent="0.3">
      <c r="A35520">
        <v>27134</v>
      </c>
      <c r="B35520">
        <v>312</v>
      </c>
      <c r="C35520" s="1" t="s">
        <v>36</v>
      </c>
      <c r="D35520">
        <v>49977</v>
      </c>
      <c r="E35520">
        <v>207833</v>
      </c>
      <c r="F35520">
        <v>2.9385144470000002</v>
      </c>
      <c r="G35520">
        <v>51.171841866999998</v>
      </c>
      <c r="H35520">
        <v>31210</v>
      </c>
      <c r="I35520" s="1" t="s">
        <v>4923</v>
      </c>
      <c r="J35520">
        <v>41413</v>
      </c>
      <c r="K35520">
        <v>207010</v>
      </c>
      <c r="L35520">
        <v>2.8163369899999999</v>
      </c>
      <c r="M35520">
        <v>51.162900485999998</v>
      </c>
      <c r="N35520">
        <v>36002935</v>
      </c>
      <c r="O35520" s="1" t="s">
        <v>34567</v>
      </c>
      <c r="P35520">
        <v>8470</v>
      </c>
      <c r="Q35520">
        <v>3</v>
      </c>
    </row>
    <row r="35521" spans="1:17" x14ac:dyDescent="0.3">
      <c r="A35521">
        <v>4717</v>
      </c>
      <c r="B35521">
        <v>133</v>
      </c>
      <c r="C35521" s="1" t="s">
        <v>59</v>
      </c>
      <c r="D35521">
        <v>158940</v>
      </c>
      <c r="E35521">
        <v>207023</v>
      </c>
      <c r="F35521">
        <v>4.4965872689999999</v>
      </c>
      <c r="G35521">
        <v>51.173144198000003</v>
      </c>
      <c r="H35521">
        <v>13310</v>
      </c>
      <c r="I35521" s="1" t="s">
        <v>135</v>
      </c>
      <c r="J35521">
        <v>155325</v>
      </c>
      <c r="K35521">
        <v>207039</v>
      </c>
      <c r="L35521">
        <v>4.4448980740000001</v>
      </c>
      <c r="M35521">
        <v>51.173332866000003</v>
      </c>
      <c r="N35521">
        <v>38119713</v>
      </c>
      <c r="O35521" s="1" t="s">
        <v>34568</v>
      </c>
      <c r="P35521">
        <v>2520</v>
      </c>
      <c r="Q35521">
        <v>3</v>
      </c>
    </row>
    <row r="35522" spans="1:17" x14ac:dyDescent="0.3">
      <c r="A35522">
        <v>29994</v>
      </c>
      <c r="B35522">
        <v>372</v>
      </c>
      <c r="C35522" s="1" t="s">
        <v>156</v>
      </c>
      <c r="D35522">
        <v>65961</v>
      </c>
      <c r="E35522">
        <v>178075</v>
      </c>
      <c r="F35522">
        <v>3.1738741629999998</v>
      </c>
      <c r="G35522">
        <v>50.906928039999997</v>
      </c>
      <c r="H35522">
        <v>37210</v>
      </c>
      <c r="I35522" s="1" t="s">
        <v>871</v>
      </c>
      <c r="J35522">
        <v>68012</v>
      </c>
      <c r="K35522">
        <v>179359</v>
      </c>
      <c r="L35522">
        <v>3.2027440309999999</v>
      </c>
      <c r="M35522">
        <v>50.918761965999998</v>
      </c>
      <c r="N35522">
        <v>39308259</v>
      </c>
      <c r="O35522" s="1" t="s">
        <v>34569</v>
      </c>
      <c r="P35522">
        <v>8870</v>
      </c>
      <c r="Q35522">
        <v>3</v>
      </c>
    </row>
    <row r="35523" spans="1:17" x14ac:dyDescent="0.3">
      <c r="A35523">
        <v>8564</v>
      </c>
      <c r="B35523">
        <v>172</v>
      </c>
      <c r="C35523" s="1" t="s">
        <v>30</v>
      </c>
      <c r="D35523">
        <v>153923</v>
      </c>
      <c r="E35523">
        <v>209281</v>
      </c>
      <c r="F35523">
        <v>4.4248760090000001</v>
      </c>
      <c r="G35523">
        <v>51.193496433999996</v>
      </c>
      <c r="H35523">
        <v>17210</v>
      </c>
      <c r="I35523" s="1" t="s">
        <v>199</v>
      </c>
      <c r="J35523">
        <v>154705</v>
      </c>
      <c r="K35523">
        <v>208735</v>
      </c>
      <c r="L35523">
        <v>4.4360551859999999</v>
      </c>
      <c r="M35523">
        <v>51.188582818</v>
      </c>
      <c r="N35523">
        <v>36307197</v>
      </c>
      <c r="O35523" s="1" t="s">
        <v>34570</v>
      </c>
      <c r="P35523">
        <v>2600</v>
      </c>
      <c r="Q35523">
        <v>3</v>
      </c>
    </row>
    <row r="35524" spans="1:17" x14ac:dyDescent="0.3">
      <c r="A35524">
        <v>36112</v>
      </c>
      <c r="B35524">
        <v>462</v>
      </c>
      <c r="C35524" s="1" t="s">
        <v>41</v>
      </c>
      <c r="D35524">
        <v>124181</v>
      </c>
      <c r="E35524">
        <v>181497</v>
      </c>
      <c r="F35524">
        <v>4.0013857679999996</v>
      </c>
      <c r="G35524">
        <v>50.943191470000002</v>
      </c>
      <c r="H35524">
        <v>46210</v>
      </c>
      <c r="I35524" s="1" t="s">
        <v>163</v>
      </c>
      <c r="J35524">
        <v>130038</v>
      </c>
      <c r="K35524">
        <v>183363</v>
      </c>
      <c r="L35524">
        <v>4.0846207210000003</v>
      </c>
      <c r="M35524">
        <v>50.960195595999998</v>
      </c>
      <c r="N35524">
        <v>39411989</v>
      </c>
      <c r="O35524" s="1" t="s">
        <v>34571</v>
      </c>
      <c r="P35524">
        <v>9420</v>
      </c>
      <c r="Q35524">
        <v>3</v>
      </c>
    </row>
    <row r="35525" spans="1:17" x14ac:dyDescent="0.3">
      <c r="A35525">
        <v>9631</v>
      </c>
      <c r="B35525">
        <v>201</v>
      </c>
      <c r="C35525" s="1" t="s">
        <v>17</v>
      </c>
      <c r="D35525">
        <v>145780</v>
      </c>
      <c r="E35525">
        <v>169422</v>
      </c>
      <c r="F35525">
        <v>4.308845958</v>
      </c>
      <c r="G35525">
        <v>50.835201501999997</v>
      </c>
      <c r="H35525">
        <v>20110</v>
      </c>
      <c r="I35525" s="1" t="s">
        <v>53</v>
      </c>
      <c r="J35525">
        <v>144265</v>
      </c>
      <c r="K35525">
        <v>169126</v>
      </c>
      <c r="L35525">
        <v>4.2873438239999997</v>
      </c>
      <c r="M35525">
        <v>50.832527792</v>
      </c>
      <c r="N35525">
        <v>19658732</v>
      </c>
      <c r="O35525" s="1" t="s">
        <v>34572</v>
      </c>
      <c r="P35525">
        <v>1070</v>
      </c>
      <c r="Q35525">
        <v>3</v>
      </c>
    </row>
    <row r="35526" spans="1:17" x14ac:dyDescent="0.3">
      <c r="A35526">
        <v>52550</v>
      </c>
      <c r="B35526">
        <v>722</v>
      </c>
      <c r="C35526" s="1" t="s">
        <v>64</v>
      </c>
      <c r="D35526">
        <v>237980</v>
      </c>
      <c r="E35526">
        <v>175597</v>
      </c>
      <c r="F35526">
        <v>5.6190635110000002</v>
      </c>
      <c r="G35526">
        <v>50.884059434999998</v>
      </c>
      <c r="H35526">
        <v>72210</v>
      </c>
      <c r="I35526" s="1" t="s">
        <v>65</v>
      </c>
      <c r="J35526">
        <v>243356</v>
      </c>
      <c r="K35526">
        <v>184973</v>
      </c>
      <c r="L35526">
        <v>5.6978342419999999</v>
      </c>
      <c r="M35526">
        <v>50.967490728000001</v>
      </c>
      <c r="N35526">
        <v>36708263</v>
      </c>
      <c r="O35526" s="1" t="s">
        <v>34573</v>
      </c>
      <c r="P35526">
        <v>3630</v>
      </c>
      <c r="Q35526">
        <v>3</v>
      </c>
    </row>
    <row r="35527" spans="1:17" x14ac:dyDescent="0.3">
      <c r="A35527">
        <v>57422</v>
      </c>
      <c r="B35527">
        <v>921</v>
      </c>
      <c r="C35527" s="1" t="s">
        <v>854</v>
      </c>
      <c r="D35527">
        <v>188742</v>
      </c>
      <c r="E35527">
        <v>107022</v>
      </c>
      <c r="F35527">
        <v>4.9122263689999999</v>
      </c>
      <c r="G35527">
        <v>50.272955476</v>
      </c>
      <c r="H35527">
        <v>92110</v>
      </c>
      <c r="I35527" s="1" t="s">
        <v>2551</v>
      </c>
      <c r="J35527">
        <v>190373</v>
      </c>
      <c r="K35527">
        <v>104776</v>
      </c>
      <c r="L35527">
        <v>4.9348648229999998</v>
      </c>
      <c r="M35527">
        <v>50.252653780000003</v>
      </c>
      <c r="N35527">
        <v>21620112</v>
      </c>
      <c r="O35527" s="1" t="s">
        <v>34574</v>
      </c>
      <c r="P35527">
        <v>5530</v>
      </c>
      <c r="Q35527">
        <v>3</v>
      </c>
    </row>
    <row r="35528" spans="1:17" x14ac:dyDescent="0.3">
      <c r="A35528">
        <v>7234</v>
      </c>
      <c r="B35528">
        <v>161</v>
      </c>
      <c r="C35528" s="1" t="s">
        <v>81</v>
      </c>
      <c r="D35528">
        <v>198845</v>
      </c>
      <c r="E35528">
        <v>207000</v>
      </c>
      <c r="F35528">
        <v>5.0671505640000003</v>
      </c>
      <c r="G35528">
        <v>51.170939144000002</v>
      </c>
      <c r="H35528">
        <v>16110</v>
      </c>
      <c r="I35528" s="1" t="s">
        <v>82</v>
      </c>
      <c r="J35528">
        <v>193032</v>
      </c>
      <c r="K35528">
        <v>205692</v>
      </c>
      <c r="L35528">
        <v>4.9838848540000003</v>
      </c>
      <c r="M35528">
        <v>51.159645064000003</v>
      </c>
      <c r="N35528">
        <v>21661979</v>
      </c>
      <c r="O35528" s="1" t="s">
        <v>34575</v>
      </c>
      <c r="P35528">
        <v>2400</v>
      </c>
      <c r="Q35528">
        <v>3</v>
      </c>
    </row>
    <row r="35529" spans="1:17" x14ac:dyDescent="0.3">
      <c r="A35529">
        <v>33188</v>
      </c>
      <c r="B35529">
        <v>414</v>
      </c>
      <c r="C35529" s="1" t="s">
        <v>46</v>
      </c>
      <c r="D35529">
        <v>102966</v>
      </c>
      <c r="E35529">
        <v>193451</v>
      </c>
      <c r="F35529">
        <v>3.6980042329999998</v>
      </c>
      <c r="G35529">
        <v>51.049313241</v>
      </c>
      <c r="H35529">
        <v>41410</v>
      </c>
      <c r="I35529" s="1" t="s">
        <v>176</v>
      </c>
      <c r="J35529">
        <v>103305</v>
      </c>
      <c r="K35529">
        <v>191611</v>
      </c>
      <c r="L35529">
        <v>3.7030736379999998</v>
      </c>
      <c r="M35529">
        <v>51.032801550999999</v>
      </c>
      <c r="N35529">
        <v>21666731</v>
      </c>
      <c r="O35529" s="1" t="s">
        <v>34576</v>
      </c>
      <c r="P35529">
        <v>9000</v>
      </c>
      <c r="Q35529">
        <v>3</v>
      </c>
    </row>
    <row r="35530" spans="1:17" x14ac:dyDescent="0.3">
      <c r="A35530">
        <v>37107</v>
      </c>
      <c r="B35530">
        <v>481</v>
      </c>
      <c r="C35530" s="1" t="s">
        <v>30</v>
      </c>
      <c r="D35530">
        <v>134199</v>
      </c>
      <c r="E35530">
        <v>206031</v>
      </c>
      <c r="F35530">
        <v>4.1428681479999998</v>
      </c>
      <c r="G35530">
        <v>51.164083302000002</v>
      </c>
      <c r="H35530">
        <v>48110</v>
      </c>
      <c r="I35530" s="1" t="s">
        <v>78</v>
      </c>
      <c r="J35530">
        <v>134459</v>
      </c>
      <c r="K35530">
        <v>206314</v>
      </c>
      <c r="L35530">
        <v>4.146572988</v>
      </c>
      <c r="M35530">
        <v>51.166634092999999</v>
      </c>
      <c r="N35530">
        <v>21686329</v>
      </c>
      <c r="O35530" s="1" t="s">
        <v>34577</v>
      </c>
      <c r="P35530">
        <v>9100</v>
      </c>
      <c r="Q35530">
        <v>3</v>
      </c>
    </row>
    <row r="35531" spans="1:17" x14ac:dyDescent="0.3">
      <c r="A35531">
        <v>18211</v>
      </c>
      <c r="B35531">
        <v>214</v>
      </c>
      <c r="C35531" s="1" t="s">
        <v>17</v>
      </c>
      <c r="D35531">
        <v>151074</v>
      </c>
      <c r="E35531">
        <v>171986</v>
      </c>
      <c r="F35531">
        <v>4.384006694</v>
      </c>
      <c r="G35531">
        <v>50.858264466000001</v>
      </c>
      <c r="H35531">
        <v>21410</v>
      </c>
      <c r="I35531" s="1" t="s">
        <v>955</v>
      </c>
      <c r="J35531">
        <v>151338</v>
      </c>
      <c r="K35531">
        <v>172806</v>
      </c>
      <c r="L35531">
        <v>4.3877593470000003</v>
      </c>
      <c r="M35531">
        <v>50.865635269999999</v>
      </c>
      <c r="N35531">
        <v>21701373</v>
      </c>
      <c r="O35531" s="1" t="s">
        <v>34578</v>
      </c>
      <c r="P35531">
        <v>1210</v>
      </c>
      <c r="Q35531">
        <v>3</v>
      </c>
    </row>
    <row r="35532" spans="1:17" x14ac:dyDescent="0.3">
      <c r="A35532">
        <v>7586</v>
      </c>
      <c r="B35532">
        <v>162</v>
      </c>
      <c r="C35532" s="1" t="s">
        <v>81</v>
      </c>
      <c r="D35532">
        <v>185239</v>
      </c>
      <c r="E35532">
        <v>201719</v>
      </c>
      <c r="F35532">
        <v>4.8721054119999998</v>
      </c>
      <c r="G35532">
        <v>51.124462092999998</v>
      </c>
      <c r="H35532">
        <v>16210</v>
      </c>
      <c r="I35532" s="1" t="s">
        <v>232</v>
      </c>
      <c r="J35532">
        <v>182480</v>
      </c>
      <c r="K35532">
        <v>207866</v>
      </c>
      <c r="L35532">
        <v>4.8332474950000002</v>
      </c>
      <c r="M35532">
        <v>51.179875619999997</v>
      </c>
      <c r="N35532">
        <v>21712261</v>
      </c>
      <c r="O35532" s="1" t="s">
        <v>34579</v>
      </c>
      <c r="P35532">
        <v>2200</v>
      </c>
      <c r="Q35532">
        <v>3</v>
      </c>
    </row>
    <row r="35533" spans="1:17" x14ac:dyDescent="0.3">
      <c r="A35533">
        <v>33189</v>
      </c>
      <c r="B35533">
        <v>414</v>
      </c>
      <c r="C35533" s="1" t="s">
        <v>46</v>
      </c>
      <c r="D35533">
        <v>102966</v>
      </c>
      <c r="E35533">
        <v>193451</v>
      </c>
      <c r="F35533">
        <v>3.6980042329999998</v>
      </c>
      <c r="G35533">
        <v>51.049313241</v>
      </c>
      <c r="H35533">
        <v>41410</v>
      </c>
      <c r="I35533" s="1" t="s">
        <v>176</v>
      </c>
      <c r="J35533">
        <v>103305</v>
      </c>
      <c r="K35533">
        <v>191611</v>
      </c>
      <c r="L35533">
        <v>3.7030736379999998</v>
      </c>
      <c r="M35533">
        <v>51.032801550999999</v>
      </c>
      <c r="N35533">
        <v>21721961</v>
      </c>
      <c r="O35533" s="1" t="s">
        <v>34580</v>
      </c>
      <c r="P35533">
        <v>9000</v>
      </c>
      <c r="Q35533">
        <v>3</v>
      </c>
    </row>
    <row r="35534" spans="1:17" x14ac:dyDescent="0.3">
      <c r="A35534">
        <v>1857</v>
      </c>
      <c r="B35534">
        <v>114</v>
      </c>
      <c r="C35534" s="1" t="s">
        <v>30</v>
      </c>
      <c r="D35534">
        <v>150684</v>
      </c>
      <c r="E35534">
        <v>211104</v>
      </c>
      <c r="F35534">
        <v>4.3785462859999997</v>
      </c>
      <c r="G35534">
        <v>51.209895645000003</v>
      </c>
      <c r="H35534">
        <v>11410</v>
      </c>
      <c r="I35534" s="1" t="s">
        <v>31</v>
      </c>
      <c r="J35534">
        <v>152767</v>
      </c>
      <c r="K35534">
        <v>209811</v>
      </c>
      <c r="L35534">
        <v>4.4083437520000004</v>
      </c>
      <c r="M35534">
        <v>51.198267147000003</v>
      </c>
      <c r="N35534">
        <v>21733641</v>
      </c>
      <c r="O35534" s="1" t="s">
        <v>34581</v>
      </c>
      <c r="P35534">
        <v>2050</v>
      </c>
      <c r="Q35534">
        <v>3</v>
      </c>
    </row>
    <row r="35535" spans="1:17" x14ac:dyDescent="0.3">
      <c r="A35535">
        <v>40879</v>
      </c>
      <c r="B35535">
        <v>541</v>
      </c>
      <c r="C35535" s="1" t="s">
        <v>33</v>
      </c>
      <c r="D35535">
        <v>120708</v>
      </c>
      <c r="E35535">
        <v>127753</v>
      </c>
      <c r="F35535">
        <v>3.9562129549999998</v>
      </c>
      <c r="G35535">
        <v>50.459884627000001</v>
      </c>
      <c r="H35535">
        <v>54110</v>
      </c>
      <c r="I35535" s="1" t="s">
        <v>33</v>
      </c>
      <c r="J35535">
        <v>120291</v>
      </c>
      <c r="K35535">
        <v>127007</v>
      </c>
      <c r="L35535">
        <v>3.9503993579999999</v>
      </c>
      <c r="M35535">
        <v>50.453157019999999</v>
      </c>
      <c r="N35535">
        <v>21775015</v>
      </c>
      <c r="O35535" s="1" t="s">
        <v>34582</v>
      </c>
      <c r="P35535">
        <v>7000</v>
      </c>
      <c r="Q35535">
        <v>3</v>
      </c>
    </row>
    <row r="35536" spans="1:17" x14ac:dyDescent="0.3">
      <c r="A35536">
        <v>22872</v>
      </c>
      <c r="B35536">
        <v>252</v>
      </c>
      <c r="C35536" s="1" t="s">
        <v>22</v>
      </c>
      <c r="D35536">
        <v>174054</v>
      </c>
      <c r="E35536">
        <v>174109</v>
      </c>
      <c r="F35536">
        <v>4.7105249990000004</v>
      </c>
      <c r="G35536">
        <v>50.876849991</v>
      </c>
      <c r="H35536">
        <v>25210</v>
      </c>
      <c r="I35536" s="1" t="s">
        <v>88</v>
      </c>
      <c r="J35536">
        <v>177563</v>
      </c>
      <c r="K35536">
        <v>170517</v>
      </c>
      <c r="L35536">
        <v>4.7601124239999999</v>
      </c>
      <c r="M35536">
        <v>50.844404118999996</v>
      </c>
      <c r="N35536">
        <v>37712610</v>
      </c>
      <c r="O35536" s="1" t="s">
        <v>34583</v>
      </c>
      <c r="P35536">
        <v>3020</v>
      </c>
      <c r="Q35536">
        <v>3</v>
      </c>
    </row>
    <row r="35537" spans="1:17" x14ac:dyDescent="0.3">
      <c r="A35537">
        <v>23373</v>
      </c>
      <c r="B35537">
        <v>253</v>
      </c>
      <c r="C35537" s="1" t="s">
        <v>22</v>
      </c>
      <c r="D35537">
        <v>164103</v>
      </c>
      <c r="E35537">
        <v>167821</v>
      </c>
      <c r="F35537">
        <v>4.5688947569999998</v>
      </c>
      <c r="G35537">
        <v>50.820651931</v>
      </c>
      <c r="H35537">
        <v>25310</v>
      </c>
      <c r="I35537" s="1" t="s">
        <v>57</v>
      </c>
      <c r="J35537">
        <v>164528</v>
      </c>
      <c r="K35537">
        <v>174101</v>
      </c>
      <c r="L35537">
        <v>4.5751748230000002</v>
      </c>
      <c r="M35537">
        <v>50.877095369000003</v>
      </c>
      <c r="N35537">
        <v>37713697</v>
      </c>
      <c r="O35537" s="1" t="s">
        <v>34584</v>
      </c>
      <c r="P35537">
        <v>3078</v>
      </c>
      <c r="Q35537">
        <v>3</v>
      </c>
    </row>
    <row r="35538" spans="1:17" x14ac:dyDescent="0.3">
      <c r="A35538">
        <v>38038</v>
      </c>
      <c r="B35538">
        <v>492</v>
      </c>
      <c r="C35538" s="1" t="s">
        <v>93</v>
      </c>
      <c r="D35538">
        <v>114625</v>
      </c>
      <c r="E35538">
        <v>168400</v>
      </c>
      <c r="F35538">
        <v>3.866679966</v>
      </c>
      <c r="G35538">
        <v>50.824956462000003</v>
      </c>
      <c r="H35538">
        <v>49210</v>
      </c>
      <c r="I35538" s="1" t="s">
        <v>118</v>
      </c>
      <c r="J35538">
        <v>115552</v>
      </c>
      <c r="K35538">
        <v>162377</v>
      </c>
      <c r="L35538">
        <v>3.880398097</v>
      </c>
      <c r="M35538">
        <v>50.770868620000002</v>
      </c>
      <c r="N35538">
        <v>37717261</v>
      </c>
      <c r="O35538" s="1" t="s">
        <v>34585</v>
      </c>
      <c r="P35538">
        <v>9500</v>
      </c>
      <c r="Q35538">
        <v>3</v>
      </c>
    </row>
    <row r="35539" spans="1:17" x14ac:dyDescent="0.3">
      <c r="A35539">
        <v>5139</v>
      </c>
      <c r="B35539">
        <v>141</v>
      </c>
      <c r="C35539" s="1" t="s">
        <v>39</v>
      </c>
      <c r="D35539">
        <v>157494</v>
      </c>
      <c r="E35539">
        <v>191084</v>
      </c>
      <c r="F35539">
        <v>4.4755820660000003</v>
      </c>
      <c r="G35539">
        <v>51.029893168000001</v>
      </c>
      <c r="H35539">
        <v>14110</v>
      </c>
      <c r="I35539" s="1" t="s">
        <v>39</v>
      </c>
      <c r="J35539">
        <v>157740</v>
      </c>
      <c r="K35539">
        <v>190889</v>
      </c>
      <c r="L35539">
        <v>4.4790846100000001</v>
      </c>
      <c r="M35539">
        <v>51.028137041000001</v>
      </c>
      <c r="N35539">
        <v>37718944</v>
      </c>
      <c r="O35539" s="1" t="s">
        <v>34586</v>
      </c>
      <c r="P35539">
        <v>2800</v>
      </c>
      <c r="Q35539">
        <v>3</v>
      </c>
    </row>
    <row r="35540" spans="1:17" x14ac:dyDescent="0.3">
      <c r="A35540">
        <v>906</v>
      </c>
      <c r="B35540">
        <v>111</v>
      </c>
      <c r="C35540" s="1" t="s">
        <v>59</v>
      </c>
      <c r="D35540">
        <v>152220</v>
      </c>
      <c r="E35540">
        <v>211865</v>
      </c>
      <c r="F35540">
        <v>4.4005310399999997</v>
      </c>
      <c r="G35540">
        <v>51.216731797000001</v>
      </c>
      <c r="H35540">
        <v>11110</v>
      </c>
      <c r="I35540" s="1" t="s">
        <v>132</v>
      </c>
      <c r="J35540">
        <v>152061</v>
      </c>
      <c r="K35540">
        <v>212135</v>
      </c>
      <c r="L35540">
        <v>4.398256999</v>
      </c>
      <c r="M35540">
        <v>51.219159269000002</v>
      </c>
      <c r="N35540">
        <v>37721023</v>
      </c>
      <c r="O35540" s="1" t="s">
        <v>34587</v>
      </c>
      <c r="P35540">
        <v>2000</v>
      </c>
      <c r="Q35540">
        <v>3</v>
      </c>
    </row>
    <row r="35541" spans="1:17" x14ac:dyDescent="0.3">
      <c r="A35541">
        <v>14022</v>
      </c>
      <c r="B35541">
        <v>210</v>
      </c>
      <c r="C35541" s="1" t="s">
        <v>50</v>
      </c>
      <c r="D35541">
        <v>148372</v>
      </c>
      <c r="E35541">
        <v>168340</v>
      </c>
      <c r="F35541">
        <v>4.3456463359999997</v>
      </c>
      <c r="G35541">
        <v>50.825487662</v>
      </c>
      <c r="H35541">
        <v>21010</v>
      </c>
      <c r="I35541" s="1" t="s">
        <v>1016</v>
      </c>
      <c r="J35541">
        <v>147436</v>
      </c>
      <c r="K35541">
        <v>168776</v>
      </c>
      <c r="L35541">
        <v>4.3323587589999999</v>
      </c>
      <c r="M35541">
        <v>50.829403798000001</v>
      </c>
      <c r="N35541">
        <v>37803472</v>
      </c>
      <c r="O35541" s="1" t="s">
        <v>34588</v>
      </c>
      <c r="P35541">
        <v>1060</v>
      </c>
      <c r="Q35541">
        <v>3</v>
      </c>
    </row>
    <row r="35542" spans="1:17" x14ac:dyDescent="0.3">
      <c r="A35542">
        <v>39727</v>
      </c>
      <c r="B35542">
        <v>522</v>
      </c>
      <c r="C35542" s="1" t="s">
        <v>782</v>
      </c>
      <c r="D35542">
        <v>158197</v>
      </c>
      <c r="E35542">
        <v>119440</v>
      </c>
      <c r="F35542">
        <v>4.4840074760000004</v>
      </c>
      <c r="G35542">
        <v>50.385818882999999</v>
      </c>
      <c r="H35542">
        <v>52210</v>
      </c>
      <c r="I35542" s="1" t="s">
        <v>4439</v>
      </c>
      <c r="J35542">
        <v>160558</v>
      </c>
      <c r="K35542">
        <v>116306</v>
      </c>
      <c r="L35542">
        <v>4.5171178090000002</v>
      </c>
      <c r="M35542">
        <v>50.357605126000003</v>
      </c>
      <c r="N35542">
        <v>37805056</v>
      </c>
      <c r="O35542" s="1" t="s">
        <v>34589</v>
      </c>
      <c r="P35542">
        <v>6280</v>
      </c>
      <c r="Q35542">
        <v>3</v>
      </c>
    </row>
    <row r="35543" spans="1:17" x14ac:dyDescent="0.3">
      <c r="A35543">
        <v>34643</v>
      </c>
      <c r="B35543">
        <v>432</v>
      </c>
      <c r="C35543" s="1" t="s">
        <v>46</v>
      </c>
      <c r="D35543">
        <v>104109</v>
      </c>
      <c r="E35543">
        <v>183912</v>
      </c>
      <c r="F35543">
        <v>3.7154999229999999</v>
      </c>
      <c r="G35543">
        <v>50.963661455</v>
      </c>
      <c r="H35543">
        <v>43210</v>
      </c>
      <c r="I35543" s="1" t="s">
        <v>47</v>
      </c>
      <c r="J35543">
        <v>104954</v>
      </c>
      <c r="K35543">
        <v>188047</v>
      </c>
      <c r="L35543">
        <v>3.7270194110000001</v>
      </c>
      <c r="M35543">
        <v>51.000896193999999</v>
      </c>
      <c r="N35543">
        <v>37806442</v>
      </c>
      <c r="O35543" s="1" t="s">
        <v>34590</v>
      </c>
      <c r="P35543">
        <v>9890</v>
      </c>
      <c r="Q35543">
        <v>3</v>
      </c>
    </row>
    <row r="35544" spans="1:17" x14ac:dyDescent="0.3">
      <c r="A35544">
        <v>56691</v>
      </c>
      <c r="B35544">
        <v>914</v>
      </c>
      <c r="C35544" s="1" t="s">
        <v>854</v>
      </c>
      <c r="D35544">
        <v>171517</v>
      </c>
      <c r="E35544">
        <v>122407</v>
      </c>
      <c r="F35544">
        <v>4.671476417</v>
      </c>
      <c r="G35544">
        <v>50.412154909999998</v>
      </c>
      <c r="H35544">
        <v>91410</v>
      </c>
      <c r="I35544" s="1" t="s">
        <v>1009</v>
      </c>
      <c r="J35544">
        <v>174400</v>
      </c>
      <c r="K35544">
        <v>122503</v>
      </c>
      <c r="L35544">
        <v>4.7120436769999996</v>
      </c>
      <c r="M35544">
        <v>50.412905068999997</v>
      </c>
      <c r="N35544">
        <v>37807531</v>
      </c>
      <c r="O35544" s="1" t="s">
        <v>34591</v>
      </c>
      <c r="P35544">
        <v>5060</v>
      </c>
      <c r="Q35544">
        <v>3</v>
      </c>
    </row>
    <row r="35545" spans="1:17" x14ac:dyDescent="0.3">
      <c r="A35545">
        <v>36103</v>
      </c>
      <c r="B35545">
        <v>462</v>
      </c>
      <c r="C35545" s="1" t="s">
        <v>41</v>
      </c>
      <c r="D35545">
        <v>124181</v>
      </c>
      <c r="E35545">
        <v>181497</v>
      </c>
      <c r="F35545">
        <v>4.0013857679999996</v>
      </c>
      <c r="G35545">
        <v>50.943191470000002</v>
      </c>
      <c r="H35545">
        <v>46210</v>
      </c>
      <c r="I35545" s="1" t="s">
        <v>163</v>
      </c>
      <c r="J35545">
        <v>130038</v>
      </c>
      <c r="K35545">
        <v>183363</v>
      </c>
      <c r="L35545">
        <v>4.0846207210000003</v>
      </c>
      <c r="M35545">
        <v>50.960195595999998</v>
      </c>
      <c r="N35545">
        <v>38614809</v>
      </c>
      <c r="O35545" s="1" t="s">
        <v>34592</v>
      </c>
      <c r="P35545">
        <v>9310</v>
      </c>
      <c r="Q35545">
        <v>3</v>
      </c>
    </row>
    <row r="35546" spans="1:17" x14ac:dyDescent="0.3">
      <c r="A35546">
        <v>33038</v>
      </c>
      <c r="B35546">
        <v>414</v>
      </c>
      <c r="C35546" s="1" t="s">
        <v>46</v>
      </c>
      <c r="D35546">
        <v>102966</v>
      </c>
      <c r="E35546">
        <v>193451</v>
      </c>
      <c r="F35546">
        <v>3.6980042329999998</v>
      </c>
      <c r="G35546">
        <v>51.049313241</v>
      </c>
      <c r="H35546">
        <v>41410</v>
      </c>
      <c r="I35546" s="1" t="s">
        <v>176</v>
      </c>
      <c r="J35546">
        <v>103305</v>
      </c>
      <c r="K35546">
        <v>191611</v>
      </c>
      <c r="L35546">
        <v>3.7030736379999998</v>
      </c>
      <c r="M35546">
        <v>51.032801550999999</v>
      </c>
      <c r="N35546">
        <v>14482001</v>
      </c>
      <c r="O35546" s="1" t="s">
        <v>34593</v>
      </c>
      <c r="P35546">
        <v>9000</v>
      </c>
      <c r="Q35546">
        <v>3</v>
      </c>
    </row>
    <row r="35547" spans="1:17" x14ac:dyDescent="0.3">
      <c r="A35547">
        <v>34166</v>
      </c>
      <c r="B35547">
        <v>422</v>
      </c>
      <c r="C35547" s="1" t="s">
        <v>46</v>
      </c>
      <c r="D35547">
        <v>112736</v>
      </c>
      <c r="E35547">
        <v>199176</v>
      </c>
      <c r="F35547">
        <v>3.8367448080000002</v>
      </c>
      <c r="G35547">
        <v>51.101483352000002</v>
      </c>
      <c r="H35547">
        <v>42220</v>
      </c>
      <c r="I35547" s="1" t="s">
        <v>436</v>
      </c>
      <c r="J35547">
        <v>110235</v>
      </c>
      <c r="K35547">
        <v>191150</v>
      </c>
      <c r="L35547">
        <v>3.8019133260000002</v>
      </c>
      <c r="M35547">
        <v>51.029174122000001</v>
      </c>
      <c r="N35547">
        <v>14483979</v>
      </c>
      <c r="O35547" s="1" t="s">
        <v>34594</v>
      </c>
      <c r="P35547">
        <v>9070</v>
      </c>
      <c r="Q35547">
        <v>3</v>
      </c>
    </row>
    <row r="35548" spans="1:17" x14ac:dyDescent="0.3">
      <c r="A35548">
        <v>35699</v>
      </c>
      <c r="B35548">
        <v>461</v>
      </c>
      <c r="C35548" s="1" t="s">
        <v>41</v>
      </c>
      <c r="D35548">
        <v>126918</v>
      </c>
      <c r="E35548">
        <v>181056</v>
      </c>
      <c r="F35548">
        <v>4.0403566980000001</v>
      </c>
      <c r="G35548">
        <v>50.939342326999999</v>
      </c>
      <c r="H35548">
        <v>46110</v>
      </c>
      <c r="I35548" s="1" t="s">
        <v>41</v>
      </c>
      <c r="J35548">
        <v>126868</v>
      </c>
      <c r="K35548">
        <v>180224</v>
      </c>
      <c r="L35548">
        <v>4.0396976560000004</v>
      </c>
      <c r="M35548">
        <v>50.931861367000003</v>
      </c>
      <c r="N35548">
        <v>14487048</v>
      </c>
      <c r="O35548" s="1" t="s">
        <v>34595</v>
      </c>
      <c r="P35548">
        <v>9300</v>
      </c>
      <c r="Q35548">
        <v>3</v>
      </c>
    </row>
    <row r="35549" spans="1:17" x14ac:dyDescent="0.3">
      <c r="A35549">
        <v>37952</v>
      </c>
      <c r="B35549">
        <v>492</v>
      </c>
      <c r="C35549" s="1" t="s">
        <v>93</v>
      </c>
      <c r="D35549">
        <v>114625</v>
      </c>
      <c r="E35549">
        <v>168400</v>
      </c>
      <c r="F35549">
        <v>3.866679966</v>
      </c>
      <c r="G35549">
        <v>50.824956462000003</v>
      </c>
      <c r="H35549">
        <v>49210</v>
      </c>
      <c r="I35549" s="1" t="s">
        <v>118</v>
      </c>
      <c r="J35549">
        <v>115552</v>
      </c>
      <c r="K35549">
        <v>162377</v>
      </c>
      <c r="L35549">
        <v>3.880398097</v>
      </c>
      <c r="M35549">
        <v>50.770868620000002</v>
      </c>
      <c r="N35549">
        <v>14488434</v>
      </c>
      <c r="O35549" s="1" t="s">
        <v>34596</v>
      </c>
      <c r="P35549">
        <v>9620</v>
      </c>
      <c r="Q35549">
        <v>3</v>
      </c>
    </row>
    <row r="35550" spans="1:17" x14ac:dyDescent="0.3">
      <c r="A35550">
        <v>35181</v>
      </c>
      <c r="B35550">
        <v>450</v>
      </c>
      <c r="C35550" s="1" t="s">
        <v>93</v>
      </c>
      <c r="D35550">
        <v>97251</v>
      </c>
      <c r="E35550">
        <v>168999</v>
      </c>
      <c r="F35550">
        <v>3.6200218280000001</v>
      </c>
      <c r="G35550">
        <v>50.829026657</v>
      </c>
      <c r="H35550">
        <v>45010</v>
      </c>
      <c r="I35550" s="1" t="s">
        <v>93</v>
      </c>
      <c r="J35550">
        <v>96535</v>
      </c>
      <c r="K35550">
        <v>171277</v>
      </c>
      <c r="L35550">
        <v>3.6095291939999998</v>
      </c>
      <c r="M35550">
        <v>50.849438343000003</v>
      </c>
      <c r="N35550">
        <v>14492491</v>
      </c>
      <c r="O35550" s="1" t="s">
        <v>34597</v>
      </c>
      <c r="P35550">
        <v>9700</v>
      </c>
      <c r="Q35550">
        <v>3</v>
      </c>
    </row>
    <row r="35551" spans="1:17" x14ac:dyDescent="0.3">
      <c r="A35551">
        <v>32793</v>
      </c>
      <c r="B35551">
        <v>413</v>
      </c>
      <c r="C35551" s="1" t="s">
        <v>46</v>
      </c>
      <c r="D35551">
        <v>106067</v>
      </c>
      <c r="E35551">
        <v>191522</v>
      </c>
      <c r="F35551">
        <v>3.7424575469999999</v>
      </c>
      <c r="G35551">
        <v>51.032217320000001</v>
      </c>
      <c r="H35551">
        <v>41330</v>
      </c>
      <c r="I35551" s="1" t="s">
        <v>511</v>
      </c>
      <c r="J35551">
        <v>105635</v>
      </c>
      <c r="K35551">
        <v>191639</v>
      </c>
      <c r="L35551">
        <v>3.7362851369999999</v>
      </c>
      <c r="M35551">
        <v>51.033236123000002</v>
      </c>
      <c r="N35551">
        <v>14494372</v>
      </c>
      <c r="O35551" s="1" t="s">
        <v>34598</v>
      </c>
      <c r="P35551">
        <v>9000</v>
      </c>
      <c r="Q35551">
        <v>3</v>
      </c>
    </row>
    <row r="35552" spans="1:17" x14ac:dyDescent="0.3">
      <c r="A35552">
        <v>20387</v>
      </c>
      <c r="B35552">
        <v>241</v>
      </c>
      <c r="C35552" s="1" t="s">
        <v>93</v>
      </c>
      <c r="D35552">
        <v>144209</v>
      </c>
      <c r="E35552">
        <v>160714</v>
      </c>
      <c r="F35552">
        <v>4.286679919</v>
      </c>
      <c r="G35552">
        <v>50.756906426999997</v>
      </c>
      <c r="H35552">
        <v>24110</v>
      </c>
      <c r="I35552" s="1" t="s">
        <v>122</v>
      </c>
      <c r="J35552">
        <v>140821</v>
      </c>
      <c r="K35552">
        <v>158237</v>
      </c>
      <c r="L35552">
        <v>4.2387253920000001</v>
      </c>
      <c r="M35552">
        <v>50.734595677000002</v>
      </c>
      <c r="N35552">
        <v>10178268</v>
      </c>
      <c r="O35552" s="1" t="s">
        <v>34599</v>
      </c>
      <c r="P35552">
        <v>3110</v>
      </c>
      <c r="Q35552">
        <v>3</v>
      </c>
    </row>
    <row r="35553" spans="1:17" x14ac:dyDescent="0.3">
      <c r="A35553">
        <v>20388</v>
      </c>
      <c r="B35553">
        <v>241</v>
      </c>
      <c r="C35553" s="1" t="s">
        <v>93</v>
      </c>
      <c r="D35553">
        <v>144209</v>
      </c>
      <c r="E35553">
        <v>160714</v>
      </c>
      <c r="F35553">
        <v>4.286679919</v>
      </c>
      <c r="G35553">
        <v>50.756906426999997</v>
      </c>
      <c r="H35553">
        <v>24110</v>
      </c>
      <c r="I35553" s="1" t="s">
        <v>122</v>
      </c>
      <c r="J35553">
        <v>140821</v>
      </c>
      <c r="K35553">
        <v>158237</v>
      </c>
      <c r="L35553">
        <v>4.2387253920000001</v>
      </c>
      <c r="M35553">
        <v>50.734595677000002</v>
      </c>
      <c r="N35553">
        <v>10182228</v>
      </c>
      <c r="O35553" s="1" t="s">
        <v>34600</v>
      </c>
      <c r="P35553">
        <v>1500</v>
      </c>
      <c r="Q35553">
        <v>3</v>
      </c>
    </row>
    <row r="35554" spans="1:17" x14ac:dyDescent="0.3">
      <c r="A35554">
        <v>24131</v>
      </c>
      <c r="B35554">
        <v>262</v>
      </c>
      <c r="C35554" s="1" t="s">
        <v>22</v>
      </c>
      <c r="D35554">
        <v>191752</v>
      </c>
      <c r="E35554">
        <v>184632</v>
      </c>
      <c r="F35554">
        <v>4.9631766720000003</v>
      </c>
      <c r="G35554">
        <v>50.970438823000002</v>
      </c>
      <c r="H35554">
        <v>26230</v>
      </c>
      <c r="I35554" s="1" t="s">
        <v>25</v>
      </c>
      <c r="J35554">
        <v>185896</v>
      </c>
      <c r="K35554">
        <v>179553</v>
      </c>
      <c r="L35554">
        <v>4.8793106049999997</v>
      </c>
      <c r="M35554">
        <v>50.925175504999999</v>
      </c>
      <c r="N35554">
        <v>10186780</v>
      </c>
      <c r="O35554" s="1" t="s">
        <v>34601</v>
      </c>
      <c r="P35554">
        <v>3460</v>
      </c>
      <c r="Q35554">
        <v>3</v>
      </c>
    </row>
    <row r="35555" spans="1:17" x14ac:dyDescent="0.3">
      <c r="A35555">
        <v>23108</v>
      </c>
      <c r="B35555">
        <v>252</v>
      </c>
      <c r="C35555" s="1" t="s">
        <v>22</v>
      </c>
      <c r="D35555">
        <v>174054</v>
      </c>
      <c r="E35555">
        <v>174109</v>
      </c>
      <c r="F35555">
        <v>4.7105249990000004</v>
      </c>
      <c r="G35555">
        <v>50.876849991</v>
      </c>
      <c r="H35555">
        <v>25240</v>
      </c>
      <c r="I35555" s="1" t="s">
        <v>88</v>
      </c>
      <c r="J35555">
        <v>171046</v>
      </c>
      <c r="K35555">
        <v>177790</v>
      </c>
      <c r="L35555">
        <v>4.6679976280000002</v>
      </c>
      <c r="M35555">
        <v>50.910056689999998</v>
      </c>
      <c r="N35555">
        <v>10189849</v>
      </c>
      <c r="O35555" s="1" t="s">
        <v>34602</v>
      </c>
      <c r="P35555">
        <v>3012</v>
      </c>
      <c r="Q35555">
        <v>3</v>
      </c>
    </row>
    <row r="35556" spans="1:17" x14ac:dyDescent="0.3">
      <c r="A35556">
        <v>22694</v>
      </c>
      <c r="B35556">
        <v>252</v>
      </c>
      <c r="C35556" s="1" t="s">
        <v>22</v>
      </c>
      <c r="D35556">
        <v>174054</v>
      </c>
      <c r="E35556">
        <v>174109</v>
      </c>
      <c r="F35556">
        <v>4.7105249990000004</v>
      </c>
      <c r="G35556">
        <v>50.876849991</v>
      </c>
      <c r="H35556">
        <v>25210</v>
      </c>
      <c r="I35556" s="1" t="s">
        <v>88</v>
      </c>
      <c r="J35556">
        <v>177563</v>
      </c>
      <c r="K35556">
        <v>170517</v>
      </c>
      <c r="L35556">
        <v>4.7601124239999999</v>
      </c>
      <c r="M35556">
        <v>50.844404118999996</v>
      </c>
      <c r="N35556">
        <v>10193512</v>
      </c>
      <c r="O35556" s="1" t="s">
        <v>34603</v>
      </c>
      <c r="P35556">
        <v>3360</v>
      </c>
      <c r="Q35556">
        <v>3</v>
      </c>
    </row>
    <row r="35557" spans="1:17" x14ac:dyDescent="0.3">
      <c r="A35557">
        <v>19248</v>
      </c>
      <c r="B35557">
        <v>231</v>
      </c>
      <c r="C35557" s="1" t="s">
        <v>41</v>
      </c>
      <c r="D35557">
        <v>141162</v>
      </c>
      <c r="E35557">
        <v>181670</v>
      </c>
      <c r="F35557">
        <v>4.2429966139999999</v>
      </c>
      <c r="G35557">
        <v>50.945251855000002</v>
      </c>
      <c r="H35557">
        <v>23110</v>
      </c>
      <c r="I35557" s="1" t="s">
        <v>62</v>
      </c>
      <c r="J35557">
        <v>135161</v>
      </c>
      <c r="K35557">
        <v>177388</v>
      </c>
      <c r="L35557">
        <v>4.1577802689999999</v>
      </c>
      <c r="M35557">
        <v>50.906638350999998</v>
      </c>
      <c r="N35557">
        <v>10195985</v>
      </c>
      <c r="O35557" s="1" t="s">
        <v>34604</v>
      </c>
      <c r="P35557">
        <v>1730</v>
      </c>
      <c r="Q35557">
        <v>3</v>
      </c>
    </row>
    <row r="35558" spans="1:17" x14ac:dyDescent="0.3">
      <c r="A35558">
        <v>23562</v>
      </c>
      <c r="B35558">
        <v>261</v>
      </c>
      <c r="C35558" s="1" t="s">
        <v>22</v>
      </c>
      <c r="D35558">
        <v>175040</v>
      </c>
      <c r="E35558">
        <v>185955</v>
      </c>
      <c r="F35558">
        <v>4.7253443869999998</v>
      </c>
      <c r="G35558">
        <v>50.983294260999998</v>
      </c>
      <c r="H35558">
        <v>26110</v>
      </c>
      <c r="I35558" s="1" t="s">
        <v>193</v>
      </c>
      <c r="J35558">
        <v>183475</v>
      </c>
      <c r="K35558">
        <v>187461</v>
      </c>
      <c r="L35558">
        <v>4.845600138</v>
      </c>
      <c r="M35558">
        <v>50.996405613999997</v>
      </c>
      <c r="N35558">
        <v>10205388</v>
      </c>
      <c r="O35558" s="1" t="s">
        <v>34605</v>
      </c>
      <c r="P35558">
        <v>3200</v>
      </c>
      <c r="Q35558">
        <v>3</v>
      </c>
    </row>
    <row r="35559" spans="1:17" x14ac:dyDescent="0.3">
      <c r="A35559">
        <v>17051</v>
      </c>
      <c r="B35559">
        <v>212</v>
      </c>
      <c r="C35559" s="1" t="s">
        <v>50</v>
      </c>
      <c r="D35559">
        <v>154226</v>
      </c>
      <c r="E35559">
        <v>169906</v>
      </c>
      <c r="F35559">
        <v>4.4287499720000003</v>
      </c>
      <c r="G35559">
        <v>50.839551809</v>
      </c>
      <c r="H35559">
        <v>21260</v>
      </c>
      <c r="I35559" s="1" t="s">
        <v>173</v>
      </c>
      <c r="J35559">
        <v>155967</v>
      </c>
      <c r="K35559">
        <v>169083</v>
      </c>
      <c r="L35559">
        <v>4.4534538039999996</v>
      </c>
      <c r="M35559">
        <v>50.832138016000002</v>
      </c>
      <c r="N35559">
        <v>10207368</v>
      </c>
      <c r="O35559" s="1" t="s">
        <v>34606</v>
      </c>
      <c r="P35559">
        <v>1150</v>
      </c>
      <c r="Q35559">
        <v>3</v>
      </c>
    </row>
    <row r="35560" spans="1:17" x14ac:dyDescent="0.3">
      <c r="A35560">
        <v>741</v>
      </c>
      <c r="B35560">
        <v>111</v>
      </c>
      <c r="C35560" s="1" t="s">
        <v>59</v>
      </c>
      <c r="D35560">
        <v>152220</v>
      </c>
      <c r="E35560">
        <v>211865</v>
      </c>
      <c r="F35560">
        <v>4.4005310399999997</v>
      </c>
      <c r="G35560">
        <v>51.216731797000001</v>
      </c>
      <c r="H35560">
        <v>11110</v>
      </c>
      <c r="I35560" s="1" t="s">
        <v>132</v>
      </c>
      <c r="J35560">
        <v>152061</v>
      </c>
      <c r="K35560">
        <v>212135</v>
      </c>
      <c r="L35560">
        <v>4.398256999</v>
      </c>
      <c r="M35560">
        <v>51.219159269000002</v>
      </c>
      <c r="N35560">
        <v>10209942</v>
      </c>
      <c r="O35560" s="1" t="s">
        <v>34607</v>
      </c>
      <c r="P35560">
        <v>2000</v>
      </c>
      <c r="Q35560">
        <v>3</v>
      </c>
    </row>
    <row r="35561" spans="1:17" x14ac:dyDescent="0.3">
      <c r="A35561">
        <v>2202</v>
      </c>
      <c r="B35561">
        <v>121</v>
      </c>
      <c r="C35561" s="1" t="s">
        <v>59</v>
      </c>
      <c r="D35561">
        <v>153029</v>
      </c>
      <c r="E35561">
        <v>219099</v>
      </c>
      <c r="F35561">
        <v>4.4121709549999997</v>
      </c>
      <c r="G35561">
        <v>51.281749220999998</v>
      </c>
      <c r="H35561">
        <v>12120</v>
      </c>
      <c r="I35561" s="1" t="s">
        <v>60</v>
      </c>
      <c r="J35561">
        <v>155002</v>
      </c>
      <c r="K35561">
        <v>214484</v>
      </c>
      <c r="L35561">
        <v>4.4403835349999996</v>
      </c>
      <c r="M35561">
        <v>51.240254641999996</v>
      </c>
      <c r="N35561">
        <v>10215286</v>
      </c>
      <c r="O35561" s="1" t="s">
        <v>34608</v>
      </c>
      <c r="P35561">
        <v>2180</v>
      </c>
      <c r="Q35561">
        <v>3</v>
      </c>
    </row>
    <row r="35562" spans="1:17" x14ac:dyDescent="0.3">
      <c r="A35562">
        <v>19905</v>
      </c>
      <c r="B35562">
        <v>232</v>
      </c>
      <c r="C35562" s="1" t="s">
        <v>39</v>
      </c>
      <c r="D35562">
        <v>152378</v>
      </c>
      <c r="E35562">
        <v>179882</v>
      </c>
      <c r="F35562">
        <v>4.4025798079999996</v>
      </c>
      <c r="G35562">
        <v>50.929240704999998</v>
      </c>
      <c r="H35562">
        <v>23220</v>
      </c>
      <c r="I35562" s="1" t="s">
        <v>104</v>
      </c>
      <c r="J35562">
        <v>155223</v>
      </c>
      <c r="K35562">
        <v>178490</v>
      </c>
      <c r="L35562">
        <v>4.443028558</v>
      </c>
      <c r="M35562">
        <v>50.916708909</v>
      </c>
      <c r="N35562">
        <v>10217167</v>
      </c>
      <c r="O35562" s="1" t="s">
        <v>34609</v>
      </c>
      <c r="P35562">
        <v>1800</v>
      </c>
      <c r="Q35562">
        <v>3</v>
      </c>
    </row>
    <row r="35563" spans="1:17" x14ac:dyDescent="0.3">
      <c r="A35563">
        <v>22703</v>
      </c>
      <c r="B35563">
        <v>252</v>
      </c>
      <c r="C35563" s="1" t="s">
        <v>22</v>
      </c>
      <c r="D35563">
        <v>174054</v>
      </c>
      <c r="E35563">
        <v>174109</v>
      </c>
      <c r="F35563">
        <v>4.7105249990000004</v>
      </c>
      <c r="G35563">
        <v>50.876849991</v>
      </c>
      <c r="H35563">
        <v>25210</v>
      </c>
      <c r="I35563" s="1" t="s">
        <v>88</v>
      </c>
      <c r="J35563">
        <v>177563</v>
      </c>
      <c r="K35563">
        <v>170517</v>
      </c>
      <c r="L35563">
        <v>4.7601124239999999</v>
      </c>
      <c r="M35563">
        <v>50.844404118999996</v>
      </c>
      <c r="N35563">
        <v>10218751</v>
      </c>
      <c r="O35563" s="1" t="s">
        <v>34610</v>
      </c>
      <c r="P35563">
        <v>3020</v>
      </c>
      <c r="Q35563">
        <v>3</v>
      </c>
    </row>
    <row r="35564" spans="1:17" x14ac:dyDescent="0.3">
      <c r="A35564">
        <v>21230</v>
      </c>
      <c r="B35564">
        <v>251</v>
      </c>
      <c r="C35564" s="1" t="s">
        <v>22</v>
      </c>
      <c r="D35564">
        <v>173401</v>
      </c>
      <c r="E35564">
        <v>174289</v>
      </c>
      <c r="F35564">
        <v>4.7012584100000003</v>
      </c>
      <c r="G35564">
        <v>50.878494809999999</v>
      </c>
      <c r="H35564">
        <v>25110</v>
      </c>
      <c r="I35564" s="1" t="s">
        <v>23</v>
      </c>
      <c r="J35564">
        <v>172941</v>
      </c>
      <c r="K35564">
        <v>173987</v>
      </c>
      <c r="L35564">
        <v>4.6947034810000003</v>
      </c>
      <c r="M35564">
        <v>50.875798398000001</v>
      </c>
      <c r="N35564">
        <v>10229936</v>
      </c>
      <c r="O35564" s="1" t="s">
        <v>34611</v>
      </c>
      <c r="P35564">
        <v>3000</v>
      </c>
      <c r="Q35564">
        <v>3</v>
      </c>
    </row>
    <row r="35565" spans="1:17" x14ac:dyDescent="0.3">
      <c r="A35565">
        <v>13762</v>
      </c>
      <c r="B35565">
        <v>209</v>
      </c>
      <c r="C35565" s="1" t="s">
        <v>17</v>
      </c>
      <c r="D35565">
        <v>147315</v>
      </c>
      <c r="E35565">
        <v>173723</v>
      </c>
      <c r="F35565">
        <v>4.3306056960000001</v>
      </c>
      <c r="G35565">
        <v>50.873874112000003</v>
      </c>
      <c r="H35565">
        <v>20930</v>
      </c>
      <c r="I35565" s="1" t="s">
        <v>18</v>
      </c>
      <c r="J35565">
        <v>146632</v>
      </c>
      <c r="K35565">
        <v>175021</v>
      </c>
      <c r="L35565">
        <v>4.3208902499999997</v>
      </c>
      <c r="M35565">
        <v>50.885538844999999</v>
      </c>
      <c r="N35565">
        <v>10231520</v>
      </c>
      <c r="O35565" s="1" t="s">
        <v>34612</v>
      </c>
      <c r="P35565">
        <v>1090</v>
      </c>
      <c r="Q35565">
        <v>3</v>
      </c>
    </row>
    <row r="35566" spans="1:17" x14ac:dyDescent="0.3">
      <c r="A35566">
        <v>22950</v>
      </c>
      <c r="B35566">
        <v>252</v>
      </c>
      <c r="C35566" s="1" t="s">
        <v>22</v>
      </c>
      <c r="D35566">
        <v>174054</v>
      </c>
      <c r="E35566">
        <v>174109</v>
      </c>
      <c r="F35566">
        <v>4.7105249990000004</v>
      </c>
      <c r="G35566">
        <v>50.876849991</v>
      </c>
      <c r="H35566">
        <v>25220</v>
      </c>
      <c r="I35566" s="1" t="s">
        <v>88</v>
      </c>
      <c r="J35566">
        <v>172492</v>
      </c>
      <c r="K35566">
        <v>172624</v>
      </c>
      <c r="L35566">
        <v>4.688240553</v>
      </c>
      <c r="M35566">
        <v>50.863563434</v>
      </c>
      <c r="N35566">
        <v>10232510</v>
      </c>
      <c r="O35566" s="1" t="s">
        <v>34613</v>
      </c>
      <c r="P35566">
        <v>3010</v>
      </c>
      <c r="Q35566">
        <v>3</v>
      </c>
    </row>
    <row r="35567" spans="1:17" x14ac:dyDescent="0.3">
      <c r="A35567">
        <v>19663</v>
      </c>
      <c r="B35567">
        <v>232</v>
      </c>
      <c r="C35567" s="1" t="s">
        <v>39</v>
      </c>
      <c r="D35567">
        <v>152378</v>
      </c>
      <c r="E35567">
        <v>179882</v>
      </c>
      <c r="F35567">
        <v>4.4025798079999996</v>
      </c>
      <c r="G35567">
        <v>50.929240704999998</v>
      </c>
      <c r="H35567">
        <v>23210</v>
      </c>
      <c r="I35567" s="1" t="s">
        <v>104</v>
      </c>
      <c r="J35567">
        <v>153861</v>
      </c>
      <c r="K35567">
        <v>179284</v>
      </c>
      <c r="L35567">
        <v>4.4236684029999997</v>
      </c>
      <c r="M35567">
        <v>50.923857108</v>
      </c>
      <c r="N35567">
        <v>10241814</v>
      </c>
      <c r="O35567" s="1" t="s">
        <v>34614</v>
      </c>
      <c r="P35567">
        <v>1800</v>
      </c>
      <c r="Q35567">
        <v>3</v>
      </c>
    </row>
    <row r="35568" spans="1:17" x14ac:dyDescent="0.3">
      <c r="A35568">
        <v>22714</v>
      </c>
      <c r="B35568">
        <v>252</v>
      </c>
      <c r="C35568" s="1" t="s">
        <v>22</v>
      </c>
      <c r="D35568">
        <v>174054</v>
      </c>
      <c r="E35568">
        <v>174109</v>
      </c>
      <c r="F35568">
        <v>4.7105249990000004</v>
      </c>
      <c r="G35568">
        <v>50.876849991</v>
      </c>
      <c r="H35568">
        <v>25210</v>
      </c>
      <c r="I35568" s="1" t="s">
        <v>88</v>
      </c>
      <c r="J35568">
        <v>177563</v>
      </c>
      <c r="K35568">
        <v>170517</v>
      </c>
      <c r="L35568">
        <v>4.7601124239999999</v>
      </c>
      <c r="M35568">
        <v>50.844404118999996</v>
      </c>
      <c r="N35568">
        <v>10244485</v>
      </c>
      <c r="O35568" s="1" t="s">
        <v>34615</v>
      </c>
      <c r="P35568">
        <v>3001</v>
      </c>
      <c r="Q35568">
        <v>3</v>
      </c>
    </row>
    <row r="35569" spans="1:17" x14ac:dyDescent="0.3">
      <c r="A35569">
        <v>22717</v>
      </c>
      <c r="B35569">
        <v>252</v>
      </c>
      <c r="C35569" s="1" t="s">
        <v>22</v>
      </c>
      <c r="D35569">
        <v>174054</v>
      </c>
      <c r="E35569">
        <v>174109</v>
      </c>
      <c r="F35569">
        <v>4.7105249990000004</v>
      </c>
      <c r="G35569">
        <v>50.876849991</v>
      </c>
      <c r="H35569">
        <v>25210</v>
      </c>
      <c r="I35569" s="1" t="s">
        <v>88</v>
      </c>
      <c r="J35569">
        <v>177563</v>
      </c>
      <c r="K35569">
        <v>170517</v>
      </c>
      <c r="L35569">
        <v>4.7601124239999999</v>
      </c>
      <c r="M35569">
        <v>50.844404118999996</v>
      </c>
      <c r="N35569">
        <v>10250821</v>
      </c>
      <c r="O35569" s="1" t="s">
        <v>34616</v>
      </c>
      <c r="P35569">
        <v>3360</v>
      </c>
      <c r="Q35569">
        <v>3</v>
      </c>
    </row>
    <row r="35570" spans="1:17" x14ac:dyDescent="0.3">
      <c r="A35570">
        <v>23783</v>
      </c>
      <c r="B35570">
        <v>261</v>
      </c>
      <c r="C35570" s="1" t="s">
        <v>22</v>
      </c>
      <c r="D35570">
        <v>175040</v>
      </c>
      <c r="E35570">
        <v>185955</v>
      </c>
      <c r="F35570">
        <v>4.7253443869999998</v>
      </c>
      <c r="G35570">
        <v>50.983294260999998</v>
      </c>
      <c r="H35570">
        <v>26130</v>
      </c>
      <c r="I35570" s="1" t="s">
        <v>193</v>
      </c>
      <c r="J35570">
        <v>173067</v>
      </c>
      <c r="K35570">
        <v>187157</v>
      </c>
      <c r="L35570">
        <v>4.6973232730000003</v>
      </c>
      <c r="M35570">
        <v>50.994181212999997</v>
      </c>
      <c r="N35570">
        <v>10253888</v>
      </c>
      <c r="O35570" s="1" t="s">
        <v>34617</v>
      </c>
      <c r="P35570">
        <v>3140</v>
      </c>
      <c r="Q35570">
        <v>3</v>
      </c>
    </row>
    <row r="35571" spans="1:17" x14ac:dyDescent="0.3">
      <c r="A35571">
        <v>11575</v>
      </c>
      <c r="B35571">
        <v>205</v>
      </c>
      <c r="C35571" s="1" t="s">
        <v>50</v>
      </c>
      <c r="D35571">
        <v>151594</v>
      </c>
      <c r="E35571">
        <v>169877</v>
      </c>
      <c r="F35571">
        <v>4.3913828209999997</v>
      </c>
      <c r="G35571">
        <v>50.839304411000001</v>
      </c>
      <c r="H35571">
        <v>20520</v>
      </c>
      <c r="I35571" s="1" t="s">
        <v>351</v>
      </c>
      <c r="J35571">
        <v>152143</v>
      </c>
      <c r="K35571">
        <v>170553</v>
      </c>
      <c r="L35571">
        <v>4.3991810559999998</v>
      </c>
      <c r="M35571">
        <v>50.845379520999998</v>
      </c>
      <c r="N35571">
        <v>10259234</v>
      </c>
      <c r="O35571" s="1" t="s">
        <v>34618</v>
      </c>
      <c r="P35571">
        <v>1040</v>
      </c>
      <c r="Q35571">
        <v>3</v>
      </c>
    </row>
    <row r="35572" spans="1:17" x14ac:dyDescent="0.3">
      <c r="A35572">
        <v>20398</v>
      </c>
      <c r="B35572">
        <v>241</v>
      </c>
      <c r="C35572" s="1" t="s">
        <v>93</v>
      </c>
      <c r="D35572">
        <v>144209</v>
      </c>
      <c r="E35572">
        <v>160714</v>
      </c>
      <c r="F35572">
        <v>4.286679919</v>
      </c>
      <c r="G35572">
        <v>50.756906426999997</v>
      </c>
      <c r="H35572">
        <v>24110</v>
      </c>
      <c r="I35572" s="1" t="s">
        <v>122</v>
      </c>
      <c r="J35572">
        <v>140821</v>
      </c>
      <c r="K35572">
        <v>158237</v>
      </c>
      <c r="L35572">
        <v>4.2387253920000001</v>
      </c>
      <c r="M35572">
        <v>50.734595677000002</v>
      </c>
      <c r="N35572">
        <v>10261016</v>
      </c>
      <c r="O35572" s="1" t="s">
        <v>34619</v>
      </c>
      <c r="P35572">
        <v>3000</v>
      </c>
      <c r="Q35572">
        <v>3</v>
      </c>
    </row>
    <row r="35573" spans="1:17" x14ac:dyDescent="0.3">
      <c r="A35573">
        <v>21243</v>
      </c>
      <c r="B35573">
        <v>251</v>
      </c>
      <c r="C35573" s="1" t="s">
        <v>22</v>
      </c>
      <c r="D35573">
        <v>173401</v>
      </c>
      <c r="E35573">
        <v>174289</v>
      </c>
      <c r="F35573">
        <v>4.7012584100000003</v>
      </c>
      <c r="G35573">
        <v>50.878494809999999</v>
      </c>
      <c r="H35573">
        <v>25110</v>
      </c>
      <c r="I35573" s="1" t="s">
        <v>23</v>
      </c>
      <c r="J35573">
        <v>172941</v>
      </c>
      <c r="K35573">
        <v>173987</v>
      </c>
      <c r="L35573">
        <v>4.6947034810000003</v>
      </c>
      <c r="M35573">
        <v>50.875798398000001</v>
      </c>
      <c r="N35573">
        <v>10264083</v>
      </c>
      <c r="O35573" s="1" t="s">
        <v>34620</v>
      </c>
      <c r="P35573">
        <v>3000</v>
      </c>
      <c r="Q35573">
        <v>3</v>
      </c>
    </row>
    <row r="35574" spans="1:17" x14ac:dyDescent="0.3">
      <c r="A35574">
        <v>19255</v>
      </c>
      <c r="B35574">
        <v>231</v>
      </c>
      <c r="C35574" s="1" t="s">
        <v>41</v>
      </c>
      <c r="D35574">
        <v>141162</v>
      </c>
      <c r="E35574">
        <v>181670</v>
      </c>
      <c r="F35574">
        <v>4.2429966139999999</v>
      </c>
      <c r="G35574">
        <v>50.945251855000002</v>
      </c>
      <c r="H35574">
        <v>23110</v>
      </c>
      <c r="I35574" s="1" t="s">
        <v>62</v>
      </c>
      <c r="J35574">
        <v>135161</v>
      </c>
      <c r="K35574">
        <v>177388</v>
      </c>
      <c r="L35574">
        <v>4.1577802689999999</v>
      </c>
      <c r="M35574">
        <v>50.906638350999998</v>
      </c>
      <c r="N35574">
        <v>10267944</v>
      </c>
      <c r="O35574" s="1" t="s">
        <v>34621</v>
      </c>
      <c r="P35574">
        <v>1730</v>
      </c>
      <c r="Q35574">
        <v>3</v>
      </c>
    </row>
    <row r="35575" spans="1:17" x14ac:dyDescent="0.3">
      <c r="A35575">
        <v>23566</v>
      </c>
      <c r="B35575">
        <v>261</v>
      </c>
      <c r="C35575" s="1" t="s">
        <v>22</v>
      </c>
      <c r="D35575">
        <v>175040</v>
      </c>
      <c r="E35575">
        <v>185955</v>
      </c>
      <c r="F35575">
        <v>4.7253443869999998</v>
      </c>
      <c r="G35575">
        <v>50.983294260999998</v>
      </c>
      <c r="H35575">
        <v>26110</v>
      </c>
      <c r="I35575" s="1" t="s">
        <v>193</v>
      </c>
      <c r="J35575">
        <v>183475</v>
      </c>
      <c r="K35575">
        <v>187461</v>
      </c>
      <c r="L35575">
        <v>4.845600138</v>
      </c>
      <c r="M35575">
        <v>50.996405613999997</v>
      </c>
      <c r="N35575">
        <v>10269924</v>
      </c>
      <c r="O35575" s="1" t="s">
        <v>34622</v>
      </c>
      <c r="P35575">
        <v>3140</v>
      </c>
      <c r="Q35575">
        <v>3</v>
      </c>
    </row>
    <row r="35576" spans="1:17" x14ac:dyDescent="0.3">
      <c r="A35576">
        <v>21250</v>
      </c>
      <c r="B35576">
        <v>251</v>
      </c>
      <c r="C35576" s="1" t="s">
        <v>22</v>
      </c>
      <c r="D35576">
        <v>173401</v>
      </c>
      <c r="E35576">
        <v>174289</v>
      </c>
      <c r="F35576">
        <v>4.7012584100000003</v>
      </c>
      <c r="G35576">
        <v>50.878494809999999</v>
      </c>
      <c r="H35576">
        <v>25110</v>
      </c>
      <c r="I35576" s="1" t="s">
        <v>23</v>
      </c>
      <c r="J35576">
        <v>172941</v>
      </c>
      <c r="K35576">
        <v>173987</v>
      </c>
      <c r="L35576">
        <v>4.6947034810000003</v>
      </c>
      <c r="M35576">
        <v>50.875798398000001</v>
      </c>
      <c r="N35576">
        <v>10273882</v>
      </c>
      <c r="O35576" s="1" t="s">
        <v>34623</v>
      </c>
      <c r="P35576">
        <v>3000</v>
      </c>
      <c r="Q35576">
        <v>3</v>
      </c>
    </row>
    <row r="35577" spans="1:17" x14ac:dyDescent="0.3">
      <c r="A35577">
        <v>24189</v>
      </c>
      <c r="B35577">
        <v>270</v>
      </c>
      <c r="C35577" s="1" t="s">
        <v>22</v>
      </c>
      <c r="D35577">
        <v>191541</v>
      </c>
      <c r="E35577">
        <v>167623</v>
      </c>
      <c r="F35577">
        <v>4.9582478549999998</v>
      </c>
      <c r="G35577">
        <v>50.817557024999999</v>
      </c>
      <c r="H35577">
        <v>27010</v>
      </c>
      <c r="I35577" s="1" t="s">
        <v>43</v>
      </c>
      <c r="J35577">
        <v>190157</v>
      </c>
      <c r="K35577">
        <v>166298</v>
      </c>
      <c r="L35577">
        <v>4.9384644519999998</v>
      </c>
      <c r="M35577">
        <v>50.805743581000002</v>
      </c>
      <c r="N35577">
        <v>10276060</v>
      </c>
      <c r="O35577" s="1" t="s">
        <v>34624</v>
      </c>
      <c r="P35577">
        <v>3300</v>
      </c>
      <c r="Q35577">
        <v>3</v>
      </c>
    </row>
    <row r="35578" spans="1:17" x14ac:dyDescent="0.3">
      <c r="A35578">
        <v>20794</v>
      </c>
      <c r="B35578">
        <v>241</v>
      </c>
      <c r="C35578" s="1" t="s">
        <v>93</v>
      </c>
      <c r="D35578">
        <v>144209</v>
      </c>
      <c r="E35578">
        <v>160714</v>
      </c>
      <c r="F35578">
        <v>4.286679919</v>
      </c>
      <c r="G35578">
        <v>50.756906426999997</v>
      </c>
      <c r="H35578">
        <v>24160</v>
      </c>
      <c r="I35578" s="1" t="s">
        <v>122</v>
      </c>
      <c r="J35578">
        <v>146909</v>
      </c>
      <c r="K35578">
        <v>161060</v>
      </c>
      <c r="L35578">
        <v>4.3249421999999997</v>
      </c>
      <c r="M35578">
        <v>50.760037050000001</v>
      </c>
      <c r="N35578">
        <v>10279822</v>
      </c>
      <c r="O35578" s="1" t="s">
        <v>34625</v>
      </c>
      <c r="P35578">
        <v>1650</v>
      </c>
      <c r="Q35578">
        <v>3</v>
      </c>
    </row>
    <row r="35579" spans="1:17" x14ac:dyDescent="0.3">
      <c r="A35579">
        <v>23191</v>
      </c>
      <c r="B35579">
        <v>253</v>
      </c>
      <c r="C35579" s="1" t="s">
        <v>22</v>
      </c>
      <c r="D35579">
        <v>164103</v>
      </c>
      <c r="E35579">
        <v>167821</v>
      </c>
      <c r="F35579">
        <v>4.5688947569999998</v>
      </c>
      <c r="G35579">
        <v>50.820651931</v>
      </c>
      <c r="H35579">
        <v>25310</v>
      </c>
      <c r="I35579" s="1" t="s">
        <v>57</v>
      </c>
      <c r="J35579">
        <v>164528</v>
      </c>
      <c r="K35579">
        <v>174101</v>
      </c>
      <c r="L35579">
        <v>4.5751748230000002</v>
      </c>
      <c r="M35579">
        <v>50.877095369000003</v>
      </c>
      <c r="N35579">
        <v>10284077</v>
      </c>
      <c r="O35579" s="1" t="s">
        <v>34626</v>
      </c>
      <c r="P35579">
        <v>3080</v>
      </c>
      <c r="Q35579">
        <v>3</v>
      </c>
    </row>
    <row r="35580" spans="1:17" x14ac:dyDescent="0.3">
      <c r="A35580">
        <v>21256</v>
      </c>
      <c r="B35580">
        <v>251</v>
      </c>
      <c r="C35580" s="1" t="s">
        <v>22</v>
      </c>
      <c r="D35580">
        <v>173401</v>
      </c>
      <c r="E35580">
        <v>174289</v>
      </c>
      <c r="F35580">
        <v>4.7012584100000003</v>
      </c>
      <c r="G35580">
        <v>50.878494809999999</v>
      </c>
      <c r="H35580">
        <v>25110</v>
      </c>
      <c r="I35580" s="1" t="s">
        <v>23</v>
      </c>
      <c r="J35580">
        <v>172941</v>
      </c>
      <c r="K35580">
        <v>173987</v>
      </c>
      <c r="L35580">
        <v>4.6947034810000003</v>
      </c>
      <c r="M35580">
        <v>50.875798398000001</v>
      </c>
      <c r="N35580">
        <v>10287146</v>
      </c>
      <c r="O35580" s="1" t="s">
        <v>34627</v>
      </c>
      <c r="P35580">
        <v>3000</v>
      </c>
      <c r="Q35580">
        <v>3</v>
      </c>
    </row>
    <row r="35581" spans="1:17" x14ac:dyDescent="0.3">
      <c r="A35581">
        <v>17107</v>
      </c>
      <c r="B35581">
        <v>213</v>
      </c>
      <c r="C35581" s="1" t="s">
        <v>17</v>
      </c>
      <c r="D35581">
        <v>148986</v>
      </c>
      <c r="E35581">
        <v>170515</v>
      </c>
      <c r="F35581">
        <v>4.3543550419999999</v>
      </c>
      <c r="G35581">
        <v>50.845041174999999</v>
      </c>
      <c r="H35581">
        <v>21310</v>
      </c>
      <c r="I35581" s="1" t="s">
        <v>153</v>
      </c>
      <c r="J35581">
        <v>149134</v>
      </c>
      <c r="K35581">
        <v>171203</v>
      </c>
      <c r="L35581">
        <v>4.3564549179999998</v>
      </c>
      <c r="M35581">
        <v>50.851226165</v>
      </c>
      <c r="N35581">
        <v>10291995</v>
      </c>
      <c r="O35581" s="1" t="s">
        <v>34628</v>
      </c>
      <c r="P35581">
        <v>1000</v>
      </c>
      <c r="Q35581">
        <v>3</v>
      </c>
    </row>
    <row r="35582" spans="1:17" x14ac:dyDescent="0.3">
      <c r="A35582">
        <v>15278</v>
      </c>
      <c r="B35582">
        <v>211</v>
      </c>
      <c r="C35582" s="1" t="s">
        <v>50</v>
      </c>
      <c r="D35582">
        <v>148520</v>
      </c>
      <c r="E35582">
        <v>165820</v>
      </c>
      <c r="F35582">
        <v>4.3477567050000001</v>
      </c>
      <c r="G35582">
        <v>50.802834281000003</v>
      </c>
      <c r="H35582">
        <v>21140</v>
      </c>
      <c r="I35582" s="1" t="s">
        <v>51</v>
      </c>
      <c r="J35582">
        <v>148626</v>
      </c>
      <c r="K35582">
        <v>164093</v>
      </c>
      <c r="L35582">
        <v>4.3492666370000004</v>
      </c>
      <c r="M35582">
        <v>50.787309383</v>
      </c>
      <c r="N35582">
        <v>10294856</v>
      </c>
      <c r="O35582" s="1" t="s">
        <v>34629</v>
      </c>
      <c r="P35582">
        <v>1180</v>
      </c>
      <c r="Q35582">
        <v>3</v>
      </c>
    </row>
    <row r="35583" spans="1:17" x14ac:dyDescent="0.3">
      <c r="A35583">
        <v>25327</v>
      </c>
      <c r="B35583">
        <v>281</v>
      </c>
      <c r="C35583" s="1" t="s">
        <v>347</v>
      </c>
      <c r="D35583">
        <v>164365</v>
      </c>
      <c r="E35583">
        <v>153708</v>
      </c>
      <c r="F35583">
        <v>4.5720633050000004</v>
      </c>
      <c r="G35583">
        <v>50.693773278999998</v>
      </c>
      <c r="H35583">
        <v>28140</v>
      </c>
      <c r="I35583" s="1" t="s">
        <v>348</v>
      </c>
      <c r="J35583">
        <v>163515</v>
      </c>
      <c r="K35583">
        <v>148657</v>
      </c>
      <c r="L35583">
        <v>4.5598481099999999</v>
      </c>
      <c r="M35583">
        <v>50.648385894999997</v>
      </c>
      <c r="N35583">
        <v>12648503</v>
      </c>
      <c r="O35583" s="1" t="s">
        <v>34630</v>
      </c>
      <c r="P35583">
        <v>1340</v>
      </c>
      <c r="Q35583">
        <v>3</v>
      </c>
    </row>
    <row r="35584" spans="1:17" x14ac:dyDescent="0.3">
      <c r="A35584">
        <v>24718</v>
      </c>
      <c r="B35584">
        <v>281</v>
      </c>
      <c r="C35584" s="1" t="s">
        <v>347</v>
      </c>
      <c r="D35584">
        <v>164365</v>
      </c>
      <c r="E35584">
        <v>153708</v>
      </c>
      <c r="F35584">
        <v>4.5720633050000004</v>
      </c>
      <c r="G35584">
        <v>50.693773278999998</v>
      </c>
      <c r="H35584">
        <v>28110</v>
      </c>
      <c r="I35584" s="1" t="s">
        <v>348</v>
      </c>
      <c r="J35584">
        <v>167539</v>
      </c>
      <c r="K35584">
        <v>156299</v>
      </c>
      <c r="L35584">
        <v>4.617108397</v>
      </c>
      <c r="M35584">
        <v>50.716978994000002</v>
      </c>
      <c r="N35584">
        <v>12649788</v>
      </c>
      <c r="O35584" s="1" t="s">
        <v>34631</v>
      </c>
      <c r="P35584">
        <v>1300</v>
      </c>
      <c r="Q35584">
        <v>3</v>
      </c>
    </row>
    <row r="35585" spans="1:17" x14ac:dyDescent="0.3">
      <c r="A35585">
        <v>22800</v>
      </c>
      <c r="B35585">
        <v>252</v>
      </c>
      <c r="C35585" s="1" t="s">
        <v>22</v>
      </c>
      <c r="D35585">
        <v>174054</v>
      </c>
      <c r="E35585">
        <v>174109</v>
      </c>
      <c r="F35585">
        <v>4.7105249990000004</v>
      </c>
      <c r="G35585">
        <v>50.876849991</v>
      </c>
      <c r="H35585">
        <v>25210</v>
      </c>
      <c r="I35585" s="1" t="s">
        <v>88</v>
      </c>
      <c r="J35585">
        <v>177563</v>
      </c>
      <c r="K35585">
        <v>170517</v>
      </c>
      <c r="L35585">
        <v>4.7601124239999999</v>
      </c>
      <c r="M35585">
        <v>50.844404118999996</v>
      </c>
      <c r="N35585">
        <v>12653451</v>
      </c>
      <c r="O35585" s="1" t="s">
        <v>34632</v>
      </c>
      <c r="P35585">
        <v>3080</v>
      </c>
      <c r="Q35585">
        <v>3</v>
      </c>
    </row>
    <row r="35586" spans="1:17" x14ac:dyDescent="0.3">
      <c r="A35586">
        <v>20107</v>
      </c>
      <c r="B35586">
        <v>233</v>
      </c>
      <c r="C35586" s="1" t="s">
        <v>39</v>
      </c>
      <c r="D35586">
        <v>158590</v>
      </c>
      <c r="E35586">
        <v>177453</v>
      </c>
      <c r="F35586">
        <v>4.4908846139999996</v>
      </c>
      <c r="G35586">
        <v>50.907346394000001</v>
      </c>
      <c r="H35586">
        <v>23310</v>
      </c>
      <c r="I35586" s="1" t="s">
        <v>139</v>
      </c>
      <c r="J35586">
        <v>157725</v>
      </c>
      <c r="K35586">
        <v>173529</v>
      </c>
      <c r="L35586">
        <v>4.4785026630000004</v>
      </c>
      <c r="M35586">
        <v>50.872084338999997</v>
      </c>
      <c r="N35586">
        <v>12655332</v>
      </c>
      <c r="O35586" s="1" t="s">
        <v>34633</v>
      </c>
      <c r="P35586">
        <v>1970</v>
      </c>
      <c r="Q35586">
        <v>3</v>
      </c>
    </row>
    <row r="35587" spans="1:17" x14ac:dyDescent="0.3">
      <c r="A35587">
        <v>18585</v>
      </c>
      <c r="B35587">
        <v>215</v>
      </c>
      <c r="C35587" s="1" t="s">
        <v>17</v>
      </c>
      <c r="D35587">
        <v>148712</v>
      </c>
      <c r="E35587">
        <v>174014</v>
      </c>
      <c r="F35587">
        <v>4.3504527069999996</v>
      </c>
      <c r="G35587">
        <v>50.876494733999998</v>
      </c>
      <c r="H35587">
        <v>21510</v>
      </c>
      <c r="I35587" s="1" t="s">
        <v>20</v>
      </c>
      <c r="J35587">
        <v>148692</v>
      </c>
      <c r="K35587">
        <v>173581</v>
      </c>
      <c r="L35587">
        <v>4.3501700230000004</v>
      </c>
      <c r="M35587">
        <v>50.872602272000002</v>
      </c>
      <c r="N35587">
        <v>12656817</v>
      </c>
      <c r="O35587" s="1" t="s">
        <v>34634</v>
      </c>
      <c r="P35587">
        <v>1020</v>
      </c>
      <c r="Q35587">
        <v>3</v>
      </c>
    </row>
    <row r="35588" spans="1:17" x14ac:dyDescent="0.3">
      <c r="A35588">
        <v>10395</v>
      </c>
      <c r="B35588">
        <v>203</v>
      </c>
      <c r="C35588" s="1" t="s">
        <v>17</v>
      </c>
      <c r="D35588">
        <v>146168</v>
      </c>
      <c r="E35588">
        <v>172371</v>
      </c>
      <c r="F35588">
        <v>4.3143235249999998</v>
      </c>
      <c r="G35588">
        <v>50.861714052000004</v>
      </c>
      <c r="H35588">
        <v>20310</v>
      </c>
      <c r="I35588" s="1" t="s">
        <v>148</v>
      </c>
      <c r="J35588">
        <v>147792</v>
      </c>
      <c r="K35588">
        <v>171549</v>
      </c>
      <c r="L35588">
        <v>4.337395506</v>
      </c>
      <c r="M35588">
        <v>50.854333056000002</v>
      </c>
      <c r="N35588">
        <v>12657807</v>
      </c>
      <c r="O35588" s="1" t="s">
        <v>34635</v>
      </c>
      <c r="P35588">
        <v>1080</v>
      </c>
      <c r="Q35588">
        <v>3</v>
      </c>
    </row>
    <row r="35589" spans="1:17" x14ac:dyDescent="0.3">
      <c r="A35589">
        <v>18323</v>
      </c>
      <c r="B35589">
        <v>214</v>
      </c>
      <c r="C35589" s="1" t="s">
        <v>17</v>
      </c>
      <c r="D35589">
        <v>151074</v>
      </c>
      <c r="E35589">
        <v>171986</v>
      </c>
      <c r="F35589">
        <v>4.384006694</v>
      </c>
      <c r="G35589">
        <v>50.858264466000001</v>
      </c>
      <c r="H35589">
        <v>21430</v>
      </c>
      <c r="I35589" s="1" t="s">
        <v>955</v>
      </c>
      <c r="J35589">
        <v>151789</v>
      </c>
      <c r="K35589">
        <v>172077</v>
      </c>
      <c r="L35589">
        <v>4.3941621959999999</v>
      </c>
      <c r="M35589">
        <v>50.859080714000001</v>
      </c>
      <c r="N35589">
        <v>12660577</v>
      </c>
      <c r="O35589" s="1" t="s">
        <v>34636</v>
      </c>
      <c r="P35589">
        <v>1030</v>
      </c>
      <c r="Q35589">
        <v>3</v>
      </c>
    </row>
    <row r="35590" spans="1:17" x14ac:dyDescent="0.3">
      <c r="A35590">
        <v>10807</v>
      </c>
      <c r="B35590">
        <v>203</v>
      </c>
      <c r="C35590" s="1" t="s">
        <v>17</v>
      </c>
      <c r="D35590">
        <v>146168</v>
      </c>
      <c r="E35590">
        <v>172371</v>
      </c>
      <c r="F35590">
        <v>4.3143235249999998</v>
      </c>
      <c r="G35590">
        <v>50.861714052000004</v>
      </c>
      <c r="H35590">
        <v>20360</v>
      </c>
      <c r="I35590" s="1" t="s">
        <v>148</v>
      </c>
      <c r="J35590">
        <v>145396</v>
      </c>
      <c r="K35590">
        <v>173223</v>
      </c>
      <c r="L35590">
        <v>4.3033475409999999</v>
      </c>
      <c r="M35590">
        <v>50.869367507</v>
      </c>
      <c r="N35590">
        <v>12663448</v>
      </c>
      <c r="O35590" s="1" t="s">
        <v>146</v>
      </c>
      <c r="P35590">
        <v>1083</v>
      </c>
      <c r="Q35590">
        <v>3</v>
      </c>
    </row>
    <row r="35591" spans="1:17" x14ac:dyDescent="0.3">
      <c r="A35591">
        <v>18589</v>
      </c>
      <c r="B35591">
        <v>215</v>
      </c>
      <c r="C35591" s="1" t="s">
        <v>17</v>
      </c>
      <c r="D35591">
        <v>148712</v>
      </c>
      <c r="E35591">
        <v>174014</v>
      </c>
      <c r="F35591">
        <v>4.3504527069999996</v>
      </c>
      <c r="G35591">
        <v>50.876494733999998</v>
      </c>
      <c r="H35591">
        <v>21510</v>
      </c>
      <c r="I35591" s="1" t="s">
        <v>20</v>
      </c>
      <c r="J35591">
        <v>148692</v>
      </c>
      <c r="K35591">
        <v>173581</v>
      </c>
      <c r="L35591">
        <v>4.3501700230000004</v>
      </c>
      <c r="M35591">
        <v>50.872602272000002</v>
      </c>
      <c r="N35591">
        <v>12665230</v>
      </c>
      <c r="O35591" s="1" t="s">
        <v>34637</v>
      </c>
      <c r="P35591">
        <v>1020</v>
      </c>
      <c r="Q35591">
        <v>3</v>
      </c>
    </row>
    <row r="35592" spans="1:17" x14ac:dyDescent="0.3">
      <c r="A35592">
        <v>26183</v>
      </c>
      <c r="B35592">
        <v>292</v>
      </c>
      <c r="C35592" s="1" t="s">
        <v>347</v>
      </c>
      <c r="D35592">
        <v>145032</v>
      </c>
      <c r="E35592">
        <v>152511</v>
      </c>
      <c r="F35592">
        <v>4.2984530149999998</v>
      </c>
      <c r="G35592">
        <v>50.68317029</v>
      </c>
      <c r="H35592">
        <v>29210</v>
      </c>
      <c r="I35592" s="1" t="s">
        <v>431</v>
      </c>
      <c r="J35592">
        <v>152263</v>
      </c>
      <c r="K35592">
        <v>155396</v>
      </c>
      <c r="L35592">
        <v>4.4007906449999998</v>
      </c>
      <c r="M35592">
        <v>50.709121416999999</v>
      </c>
      <c r="N35592">
        <v>12667210</v>
      </c>
      <c r="O35592" s="1" t="s">
        <v>34638</v>
      </c>
      <c r="P35592">
        <v>1410</v>
      </c>
      <c r="Q35592">
        <v>3</v>
      </c>
    </row>
    <row r="35593" spans="1:17" x14ac:dyDescent="0.3">
      <c r="A35593">
        <v>26184</v>
      </c>
      <c r="B35593">
        <v>292</v>
      </c>
      <c r="C35593" s="1" t="s">
        <v>347</v>
      </c>
      <c r="D35593">
        <v>145032</v>
      </c>
      <c r="E35593">
        <v>152511</v>
      </c>
      <c r="F35593">
        <v>4.2984530149999998</v>
      </c>
      <c r="G35593">
        <v>50.68317029</v>
      </c>
      <c r="H35593">
        <v>29210</v>
      </c>
      <c r="I35593" s="1" t="s">
        <v>431</v>
      </c>
      <c r="J35593">
        <v>152263</v>
      </c>
      <c r="K35593">
        <v>155396</v>
      </c>
      <c r="L35593">
        <v>4.4007906449999998</v>
      </c>
      <c r="M35593">
        <v>50.709121416999999</v>
      </c>
      <c r="N35593">
        <v>12668495</v>
      </c>
      <c r="O35593" s="1" t="s">
        <v>34639</v>
      </c>
      <c r="P35593">
        <v>1420</v>
      </c>
      <c r="Q35593">
        <v>3</v>
      </c>
    </row>
    <row r="35594" spans="1:17" x14ac:dyDescent="0.3">
      <c r="A35594">
        <v>11200</v>
      </c>
      <c r="B35594">
        <v>205</v>
      </c>
      <c r="C35594" s="1" t="s">
        <v>50</v>
      </c>
      <c r="D35594">
        <v>151594</v>
      </c>
      <c r="E35594">
        <v>169877</v>
      </c>
      <c r="F35594">
        <v>4.3913828209999997</v>
      </c>
      <c r="G35594">
        <v>50.839304411000001</v>
      </c>
      <c r="H35594">
        <v>20510</v>
      </c>
      <c r="I35594" s="1" t="s">
        <v>351</v>
      </c>
      <c r="J35594">
        <v>152103</v>
      </c>
      <c r="K35594">
        <v>168777</v>
      </c>
      <c r="L35594">
        <v>4.3986026909999998</v>
      </c>
      <c r="M35594">
        <v>50.829414350999997</v>
      </c>
      <c r="N35594">
        <v>12672950</v>
      </c>
      <c r="O35594" s="1" t="s">
        <v>34640</v>
      </c>
      <c r="P35594">
        <v>1040</v>
      </c>
      <c r="Q35594">
        <v>3</v>
      </c>
    </row>
    <row r="35595" spans="1:17" x14ac:dyDescent="0.3">
      <c r="A35595">
        <v>25749</v>
      </c>
      <c r="B35595">
        <v>291</v>
      </c>
      <c r="C35595" s="1" t="s">
        <v>347</v>
      </c>
      <c r="D35595">
        <v>154497</v>
      </c>
      <c r="E35595">
        <v>146598</v>
      </c>
      <c r="F35595">
        <v>4.432310931</v>
      </c>
      <c r="G35595">
        <v>50.630015133000001</v>
      </c>
      <c r="H35595">
        <v>29110</v>
      </c>
      <c r="I35595" s="1" t="s">
        <v>691</v>
      </c>
      <c r="J35595">
        <v>147310</v>
      </c>
      <c r="K35595">
        <v>143145</v>
      </c>
      <c r="L35595">
        <v>4.3307528709999996</v>
      </c>
      <c r="M35595">
        <v>50.598984338999998</v>
      </c>
      <c r="N35595">
        <v>12674633</v>
      </c>
      <c r="O35595" s="1" t="s">
        <v>34641</v>
      </c>
      <c r="P35595">
        <v>1472</v>
      </c>
      <c r="Q35595">
        <v>3</v>
      </c>
    </row>
    <row r="35596" spans="1:17" x14ac:dyDescent="0.3">
      <c r="A35596">
        <v>13927</v>
      </c>
      <c r="B35596">
        <v>210</v>
      </c>
      <c r="C35596" s="1" t="s">
        <v>50</v>
      </c>
      <c r="D35596">
        <v>148372</v>
      </c>
      <c r="E35596">
        <v>168340</v>
      </c>
      <c r="F35596">
        <v>4.3456463359999997</v>
      </c>
      <c r="G35596">
        <v>50.825487662</v>
      </c>
      <c r="H35596">
        <v>21010</v>
      </c>
      <c r="I35596" s="1" t="s">
        <v>1016</v>
      </c>
      <c r="J35596">
        <v>147436</v>
      </c>
      <c r="K35596">
        <v>168776</v>
      </c>
      <c r="L35596">
        <v>4.3323587589999999</v>
      </c>
      <c r="M35596">
        <v>50.829403798000001</v>
      </c>
      <c r="N35596">
        <v>12677108</v>
      </c>
      <c r="O35596" s="1" t="s">
        <v>34642</v>
      </c>
      <c r="P35596">
        <v>1060</v>
      </c>
      <c r="Q35596">
        <v>3</v>
      </c>
    </row>
    <row r="35597" spans="1:17" x14ac:dyDescent="0.3">
      <c r="A35597">
        <v>57009</v>
      </c>
      <c r="B35597">
        <v>921</v>
      </c>
      <c r="C35597" s="1" t="s">
        <v>854</v>
      </c>
      <c r="D35597">
        <v>188742</v>
      </c>
      <c r="E35597">
        <v>107022</v>
      </c>
      <c r="F35597">
        <v>4.9122263689999999</v>
      </c>
      <c r="G35597">
        <v>50.272955476</v>
      </c>
      <c r="H35597">
        <v>92110</v>
      </c>
      <c r="I35597" s="1" t="s">
        <v>2551</v>
      </c>
      <c r="J35597">
        <v>190373</v>
      </c>
      <c r="K35597">
        <v>104776</v>
      </c>
      <c r="L35597">
        <v>4.9348648229999998</v>
      </c>
      <c r="M35597">
        <v>50.252653780000003</v>
      </c>
      <c r="N35597">
        <v>12680175</v>
      </c>
      <c r="O35597" s="1" t="s">
        <v>34643</v>
      </c>
      <c r="P35597">
        <v>5530</v>
      </c>
      <c r="Q35597">
        <v>3</v>
      </c>
    </row>
    <row r="35598" spans="1:17" x14ac:dyDescent="0.3">
      <c r="A35598">
        <v>25277</v>
      </c>
      <c r="B35598">
        <v>281</v>
      </c>
      <c r="C35598" s="1" t="s">
        <v>347</v>
      </c>
      <c r="D35598">
        <v>164365</v>
      </c>
      <c r="E35598">
        <v>153708</v>
      </c>
      <c r="F35598">
        <v>4.5720633050000004</v>
      </c>
      <c r="G35598">
        <v>50.693773278999998</v>
      </c>
      <c r="H35598">
        <v>28130</v>
      </c>
      <c r="I35598" s="1" t="s">
        <v>348</v>
      </c>
      <c r="J35598">
        <v>161094</v>
      </c>
      <c r="K35598">
        <v>156658</v>
      </c>
      <c r="L35598">
        <v>4.5258565989999999</v>
      </c>
      <c r="M35598">
        <v>50.720364904999997</v>
      </c>
      <c r="N35598">
        <v>12686214</v>
      </c>
      <c r="O35598" s="1" t="s">
        <v>34644</v>
      </c>
      <c r="P35598">
        <v>1330</v>
      </c>
      <c r="Q35598">
        <v>3</v>
      </c>
    </row>
    <row r="35599" spans="1:17" x14ac:dyDescent="0.3">
      <c r="A35599">
        <v>15751</v>
      </c>
      <c r="B35599">
        <v>212</v>
      </c>
      <c r="C35599" s="1" t="s">
        <v>50</v>
      </c>
      <c r="D35599">
        <v>154226</v>
      </c>
      <c r="E35599">
        <v>169906</v>
      </c>
      <c r="F35599">
        <v>4.4287499720000003</v>
      </c>
      <c r="G35599">
        <v>50.839551809</v>
      </c>
      <c r="H35599">
        <v>21210</v>
      </c>
      <c r="I35599" s="1" t="s">
        <v>173</v>
      </c>
      <c r="J35599">
        <v>154747</v>
      </c>
      <c r="K35599">
        <v>171206</v>
      </c>
      <c r="L35599">
        <v>4.4361636930000001</v>
      </c>
      <c r="M35599">
        <v>50.851234118999997</v>
      </c>
      <c r="N35599">
        <v>12688093</v>
      </c>
      <c r="O35599" s="1" t="s">
        <v>34645</v>
      </c>
      <c r="P35599">
        <v>1150</v>
      </c>
      <c r="Q35599">
        <v>3</v>
      </c>
    </row>
    <row r="35600" spans="1:17" x14ac:dyDescent="0.3">
      <c r="A35600">
        <v>15754</v>
      </c>
      <c r="B35600">
        <v>212</v>
      </c>
      <c r="C35600" s="1" t="s">
        <v>50</v>
      </c>
      <c r="D35600">
        <v>154226</v>
      </c>
      <c r="E35600">
        <v>169906</v>
      </c>
      <c r="F35600">
        <v>4.4287499720000003</v>
      </c>
      <c r="G35600">
        <v>50.839551809</v>
      </c>
      <c r="H35600">
        <v>21210</v>
      </c>
      <c r="I35600" s="1" t="s">
        <v>173</v>
      </c>
      <c r="J35600">
        <v>154747</v>
      </c>
      <c r="K35600">
        <v>171206</v>
      </c>
      <c r="L35600">
        <v>4.4361636930000001</v>
      </c>
      <c r="M35600">
        <v>50.851234118999997</v>
      </c>
      <c r="N35600">
        <v>12691756</v>
      </c>
      <c r="O35600" s="1" t="s">
        <v>34646</v>
      </c>
      <c r="P35600">
        <v>1200</v>
      </c>
      <c r="Q35600">
        <v>3</v>
      </c>
    </row>
    <row r="35601" spans="1:17" x14ac:dyDescent="0.3">
      <c r="A35601">
        <v>26187</v>
      </c>
      <c r="B35601">
        <v>292</v>
      </c>
      <c r="C35601" s="1" t="s">
        <v>347</v>
      </c>
      <c r="D35601">
        <v>145032</v>
      </c>
      <c r="E35601">
        <v>152511</v>
      </c>
      <c r="F35601">
        <v>4.2984530149999998</v>
      </c>
      <c r="G35601">
        <v>50.68317029</v>
      </c>
      <c r="H35601">
        <v>29210</v>
      </c>
      <c r="I35601" s="1" t="s">
        <v>431</v>
      </c>
      <c r="J35601">
        <v>152263</v>
      </c>
      <c r="K35601">
        <v>155396</v>
      </c>
      <c r="L35601">
        <v>4.4007906449999998</v>
      </c>
      <c r="M35601">
        <v>50.709121416999999</v>
      </c>
      <c r="N35601">
        <v>12694528</v>
      </c>
      <c r="O35601" s="1" t="s">
        <v>34647</v>
      </c>
      <c r="P35601">
        <v>1400</v>
      </c>
      <c r="Q35601">
        <v>3</v>
      </c>
    </row>
    <row r="35602" spans="1:17" x14ac:dyDescent="0.3">
      <c r="A35602">
        <v>26188</v>
      </c>
      <c r="B35602">
        <v>292</v>
      </c>
      <c r="C35602" s="1" t="s">
        <v>347</v>
      </c>
      <c r="D35602">
        <v>145032</v>
      </c>
      <c r="E35602">
        <v>152511</v>
      </c>
      <c r="F35602">
        <v>4.2984530149999998</v>
      </c>
      <c r="G35602">
        <v>50.68317029</v>
      </c>
      <c r="H35602">
        <v>29210</v>
      </c>
      <c r="I35602" s="1" t="s">
        <v>431</v>
      </c>
      <c r="J35602">
        <v>152263</v>
      </c>
      <c r="K35602">
        <v>155396</v>
      </c>
      <c r="L35602">
        <v>4.4007906449999998</v>
      </c>
      <c r="M35602">
        <v>50.709121416999999</v>
      </c>
      <c r="N35602">
        <v>12696607</v>
      </c>
      <c r="O35602" s="1" t="s">
        <v>34648</v>
      </c>
      <c r="P35602">
        <v>1421</v>
      </c>
      <c r="Q35602">
        <v>3</v>
      </c>
    </row>
    <row r="35603" spans="1:17" x14ac:dyDescent="0.3">
      <c r="A35603">
        <v>15768</v>
      </c>
      <c r="B35603">
        <v>212</v>
      </c>
      <c r="C35603" s="1" t="s">
        <v>50</v>
      </c>
      <c r="D35603">
        <v>154226</v>
      </c>
      <c r="E35603">
        <v>169906</v>
      </c>
      <c r="F35603">
        <v>4.4287499720000003</v>
      </c>
      <c r="G35603">
        <v>50.839551809</v>
      </c>
      <c r="H35603">
        <v>21210</v>
      </c>
      <c r="I35603" s="1" t="s">
        <v>173</v>
      </c>
      <c r="J35603">
        <v>154747</v>
      </c>
      <c r="K35603">
        <v>171206</v>
      </c>
      <c r="L35603">
        <v>4.4361636930000001</v>
      </c>
      <c r="M35603">
        <v>50.851234118999997</v>
      </c>
      <c r="N35603">
        <v>12700565</v>
      </c>
      <c r="O35603" s="1" t="s">
        <v>26742</v>
      </c>
      <c r="P35603">
        <v>1200</v>
      </c>
      <c r="Q35603">
        <v>3</v>
      </c>
    </row>
    <row r="35604" spans="1:17" x14ac:dyDescent="0.3">
      <c r="A35604">
        <v>13825</v>
      </c>
      <c r="B35604">
        <v>209</v>
      </c>
      <c r="C35604" s="1" t="s">
        <v>17</v>
      </c>
      <c r="D35604">
        <v>147315</v>
      </c>
      <c r="E35604">
        <v>173723</v>
      </c>
      <c r="F35604">
        <v>4.3306056960000001</v>
      </c>
      <c r="G35604">
        <v>50.873874112000003</v>
      </c>
      <c r="H35604">
        <v>20940</v>
      </c>
      <c r="I35604" s="1" t="s">
        <v>18</v>
      </c>
      <c r="J35604">
        <v>148249</v>
      </c>
      <c r="K35604">
        <v>172615</v>
      </c>
      <c r="L35604">
        <v>4.3438807129999999</v>
      </c>
      <c r="M35604">
        <v>50.863917336</v>
      </c>
      <c r="N35604">
        <v>12701555</v>
      </c>
      <c r="O35604" s="1" t="s">
        <v>34649</v>
      </c>
      <c r="P35604">
        <v>1000</v>
      </c>
      <c r="Q35604">
        <v>3</v>
      </c>
    </row>
    <row r="35605" spans="1:17" x14ac:dyDescent="0.3">
      <c r="A35605">
        <v>20536</v>
      </c>
      <c r="B35605">
        <v>241</v>
      </c>
      <c r="C35605" s="1" t="s">
        <v>93</v>
      </c>
      <c r="D35605">
        <v>144209</v>
      </c>
      <c r="E35605">
        <v>160714</v>
      </c>
      <c r="F35605">
        <v>4.286679919</v>
      </c>
      <c r="G35605">
        <v>50.756906426999997</v>
      </c>
      <c r="H35605">
        <v>24110</v>
      </c>
      <c r="I35605" s="1" t="s">
        <v>122</v>
      </c>
      <c r="J35605">
        <v>140821</v>
      </c>
      <c r="K35605">
        <v>158237</v>
      </c>
      <c r="L35605">
        <v>4.2387253920000001</v>
      </c>
      <c r="M35605">
        <v>50.734595677000002</v>
      </c>
      <c r="N35605">
        <v>12703634</v>
      </c>
      <c r="O35605" s="1" t="s">
        <v>34650</v>
      </c>
      <c r="P35605">
        <v>1650</v>
      </c>
      <c r="Q35605">
        <v>3</v>
      </c>
    </row>
    <row r="35606" spans="1:17" x14ac:dyDescent="0.3">
      <c r="A35606">
        <v>26065</v>
      </c>
      <c r="B35606">
        <v>291</v>
      </c>
      <c r="C35606" s="1" t="s">
        <v>347</v>
      </c>
      <c r="D35606">
        <v>154497</v>
      </c>
      <c r="E35606">
        <v>146598</v>
      </c>
      <c r="F35606">
        <v>4.432310931</v>
      </c>
      <c r="G35606">
        <v>50.630015133000001</v>
      </c>
      <c r="H35606">
        <v>29130</v>
      </c>
      <c r="I35606" s="1" t="s">
        <v>691</v>
      </c>
      <c r="J35606">
        <v>157303</v>
      </c>
      <c r="K35606">
        <v>153877</v>
      </c>
      <c r="L35606">
        <v>4.4721162830000001</v>
      </c>
      <c r="M35606">
        <v>50.695424154000001</v>
      </c>
      <c r="N35606">
        <v>12710760</v>
      </c>
      <c r="O35606" s="1" t="s">
        <v>34651</v>
      </c>
      <c r="P35606">
        <v>1380</v>
      </c>
      <c r="Q35606">
        <v>3</v>
      </c>
    </row>
    <row r="35607" spans="1:17" x14ac:dyDescent="0.3">
      <c r="A35607">
        <v>8966</v>
      </c>
      <c r="B35607">
        <v>201</v>
      </c>
      <c r="C35607" s="1" t="s">
        <v>17</v>
      </c>
      <c r="D35607">
        <v>145780</v>
      </c>
      <c r="E35607">
        <v>169422</v>
      </c>
      <c r="F35607">
        <v>4.308845958</v>
      </c>
      <c r="G35607">
        <v>50.835201501999997</v>
      </c>
      <c r="H35607">
        <v>20110</v>
      </c>
      <c r="I35607" s="1" t="s">
        <v>53</v>
      </c>
      <c r="J35607">
        <v>144265</v>
      </c>
      <c r="K35607">
        <v>169126</v>
      </c>
      <c r="L35607">
        <v>4.2873438239999997</v>
      </c>
      <c r="M35607">
        <v>50.832527792</v>
      </c>
      <c r="N35607">
        <v>12712245</v>
      </c>
      <c r="O35607" s="1" t="s">
        <v>34652</v>
      </c>
      <c r="P35607">
        <v>1070</v>
      </c>
      <c r="Q35607">
        <v>3</v>
      </c>
    </row>
    <row r="35608" spans="1:17" x14ac:dyDescent="0.3">
      <c r="A35608">
        <v>17321</v>
      </c>
      <c r="B35608">
        <v>213</v>
      </c>
      <c r="C35608" s="1" t="s">
        <v>17</v>
      </c>
      <c r="D35608">
        <v>148986</v>
      </c>
      <c r="E35608">
        <v>170515</v>
      </c>
      <c r="F35608">
        <v>4.3543550419999999</v>
      </c>
      <c r="G35608">
        <v>50.845041174999999</v>
      </c>
      <c r="H35608">
        <v>21310</v>
      </c>
      <c r="I35608" s="1" t="s">
        <v>153</v>
      </c>
      <c r="J35608">
        <v>149134</v>
      </c>
      <c r="K35608">
        <v>171203</v>
      </c>
      <c r="L35608">
        <v>4.3564549179999998</v>
      </c>
      <c r="M35608">
        <v>50.851226165</v>
      </c>
      <c r="N35608">
        <v>12715908</v>
      </c>
      <c r="O35608" s="1" t="s">
        <v>34653</v>
      </c>
      <c r="P35608">
        <v>1000</v>
      </c>
      <c r="Q35608">
        <v>3</v>
      </c>
    </row>
    <row r="35609" spans="1:17" x14ac:dyDescent="0.3">
      <c r="A35609">
        <v>15775</v>
      </c>
      <c r="B35609">
        <v>212</v>
      </c>
      <c r="C35609" s="1" t="s">
        <v>50</v>
      </c>
      <c r="D35609">
        <v>154226</v>
      </c>
      <c r="E35609">
        <v>169906</v>
      </c>
      <c r="F35609">
        <v>4.4287499720000003</v>
      </c>
      <c r="G35609">
        <v>50.839551809</v>
      </c>
      <c r="H35609">
        <v>21210</v>
      </c>
      <c r="I35609" s="1" t="s">
        <v>173</v>
      </c>
      <c r="J35609">
        <v>154747</v>
      </c>
      <c r="K35609">
        <v>171206</v>
      </c>
      <c r="L35609">
        <v>4.4361636930000001</v>
      </c>
      <c r="M35609">
        <v>50.851234118999997</v>
      </c>
      <c r="N35609">
        <v>12719767</v>
      </c>
      <c r="O35609" s="1" t="s">
        <v>34654</v>
      </c>
      <c r="P35609">
        <v>1200</v>
      </c>
      <c r="Q35609">
        <v>3</v>
      </c>
    </row>
    <row r="35610" spans="1:17" x14ac:dyDescent="0.3">
      <c r="A35610">
        <v>26017</v>
      </c>
      <c r="B35610">
        <v>291</v>
      </c>
      <c r="C35610" s="1" t="s">
        <v>347</v>
      </c>
      <c r="D35610">
        <v>154497</v>
      </c>
      <c r="E35610">
        <v>146598</v>
      </c>
      <c r="F35610">
        <v>4.432310931</v>
      </c>
      <c r="G35610">
        <v>50.630015133000001</v>
      </c>
      <c r="H35610">
        <v>29120</v>
      </c>
      <c r="I35610" s="1" t="s">
        <v>691</v>
      </c>
      <c r="J35610">
        <v>158879</v>
      </c>
      <c r="K35610">
        <v>142772</v>
      </c>
      <c r="L35610">
        <v>4.4941548469999999</v>
      </c>
      <c r="M35610">
        <v>50.595568907999997</v>
      </c>
      <c r="N35610">
        <v>12721450</v>
      </c>
      <c r="O35610" s="1" t="s">
        <v>34655</v>
      </c>
      <c r="P35610">
        <v>1471</v>
      </c>
      <c r="Q35610">
        <v>3</v>
      </c>
    </row>
    <row r="35611" spans="1:17" x14ac:dyDescent="0.3">
      <c r="A35611">
        <v>1446</v>
      </c>
      <c r="B35611">
        <v>113</v>
      </c>
      <c r="C35611" s="1" t="s">
        <v>59</v>
      </c>
      <c r="D35611">
        <v>154115</v>
      </c>
      <c r="E35611">
        <v>211070</v>
      </c>
      <c r="F35611">
        <v>4.4276431230000002</v>
      </c>
      <c r="G35611">
        <v>51.209575418999997</v>
      </c>
      <c r="H35611">
        <v>11310</v>
      </c>
      <c r="I35611" s="1" t="s">
        <v>217</v>
      </c>
      <c r="J35611">
        <v>155224</v>
      </c>
      <c r="K35611">
        <v>211983</v>
      </c>
      <c r="L35611">
        <v>4.4435259780000003</v>
      </c>
      <c r="M35611">
        <v>51.217772793999998</v>
      </c>
      <c r="N35611">
        <v>12728675</v>
      </c>
      <c r="O35611" s="1" t="s">
        <v>34656</v>
      </c>
      <c r="P35611">
        <v>2018</v>
      </c>
      <c r="Q35611">
        <v>3</v>
      </c>
    </row>
    <row r="35612" spans="1:17" x14ac:dyDescent="0.3">
      <c r="A35612">
        <v>18154</v>
      </c>
      <c r="B35612">
        <v>214</v>
      </c>
      <c r="C35612" s="1" t="s">
        <v>17</v>
      </c>
      <c r="D35612">
        <v>151074</v>
      </c>
      <c r="E35612">
        <v>171986</v>
      </c>
      <c r="F35612">
        <v>4.384006694</v>
      </c>
      <c r="G35612">
        <v>50.858264466000001</v>
      </c>
      <c r="H35612">
        <v>21410</v>
      </c>
      <c r="I35612" s="1" t="s">
        <v>955</v>
      </c>
      <c r="J35612">
        <v>151338</v>
      </c>
      <c r="K35612">
        <v>172806</v>
      </c>
      <c r="L35612">
        <v>4.3877593470000003</v>
      </c>
      <c r="M35612">
        <v>50.865635269999999</v>
      </c>
      <c r="N35612">
        <v>18488693</v>
      </c>
      <c r="O35612" s="1" t="s">
        <v>34657</v>
      </c>
      <c r="P35612">
        <v>1040</v>
      </c>
      <c r="Q35612">
        <v>3</v>
      </c>
    </row>
    <row r="35613" spans="1:17" x14ac:dyDescent="0.3">
      <c r="A35613">
        <v>18129</v>
      </c>
      <c r="B35613">
        <v>214</v>
      </c>
      <c r="C35613" s="1" t="s">
        <v>17</v>
      </c>
      <c r="D35613">
        <v>151074</v>
      </c>
      <c r="E35613">
        <v>171986</v>
      </c>
      <c r="F35613">
        <v>4.384006694</v>
      </c>
      <c r="G35613">
        <v>50.858264466000001</v>
      </c>
      <c r="H35613">
        <v>21410</v>
      </c>
      <c r="I35613" s="1" t="s">
        <v>955</v>
      </c>
      <c r="J35613">
        <v>151338</v>
      </c>
      <c r="K35613">
        <v>172806</v>
      </c>
      <c r="L35613">
        <v>4.3877593470000003</v>
      </c>
      <c r="M35613">
        <v>50.865635269999999</v>
      </c>
      <c r="N35613">
        <v>15783581</v>
      </c>
      <c r="O35613" s="1" t="s">
        <v>34658</v>
      </c>
      <c r="P35613">
        <v>1030</v>
      </c>
      <c r="Q35613">
        <v>3</v>
      </c>
    </row>
    <row r="35614" spans="1:17" x14ac:dyDescent="0.3">
      <c r="A35614">
        <v>18266</v>
      </c>
      <c r="B35614">
        <v>214</v>
      </c>
      <c r="C35614" s="1" t="s">
        <v>17</v>
      </c>
      <c r="D35614">
        <v>151074</v>
      </c>
      <c r="E35614">
        <v>171986</v>
      </c>
      <c r="F35614">
        <v>4.384006694</v>
      </c>
      <c r="G35614">
        <v>50.858264466000001</v>
      </c>
      <c r="H35614">
        <v>21410</v>
      </c>
      <c r="I35614" s="1" t="s">
        <v>955</v>
      </c>
      <c r="J35614">
        <v>151338</v>
      </c>
      <c r="K35614">
        <v>172806</v>
      </c>
      <c r="L35614">
        <v>4.3877593470000003</v>
      </c>
      <c r="M35614">
        <v>50.865635269999999</v>
      </c>
      <c r="N35614">
        <v>39418127</v>
      </c>
      <c r="O35614" s="1" t="s">
        <v>34659</v>
      </c>
      <c r="P35614">
        <v>1030</v>
      </c>
      <c r="Q35614">
        <v>3</v>
      </c>
    </row>
    <row r="35615" spans="1:17" x14ac:dyDescent="0.3">
      <c r="A35615">
        <v>18206</v>
      </c>
      <c r="B35615">
        <v>214</v>
      </c>
      <c r="C35615" s="1" t="s">
        <v>17</v>
      </c>
      <c r="D35615">
        <v>151074</v>
      </c>
      <c r="E35615">
        <v>171986</v>
      </c>
      <c r="F35615">
        <v>4.384006694</v>
      </c>
      <c r="G35615">
        <v>50.858264466000001</v>
      </c>
      <c r="H35615">
        <v>21410</v>
      </c>
      <c r="I35615" s="1" t="s">
        <v>955</v>
      </c>
      <c r="J35615">
        <v>151338</v>
      </c>
      <c r="K35615">
        <v>172806</v>
      </c>
      <c r="L35615">
        <v>4.3877593470000003</v>
      </c>
      <c r="M35615">
        <v>50.865635269999999</v>
      </c>
      <c r="N35615">
        <v>20541036</v>
      </c>
      <c r="O35615" s="1" t="s">
        <v>34660</v>
      </c>
      <c r="P35615">
        <v>1210</v>
      </c>
      <c r="Q35615">
        <v>3</v>
      </c>
    </row>
    <row r="35616" spans="1:17" x14ac:dyDescent="0.3">
      <c r="A35616">
        <v>11753</v>
      </c>
      <c r="B35616">
        <v>205</v>
      </c>
      <c r="C35616" s="1" t="s">
        <v>50</v>
      </c>
      <c r="D35616">
        <v>151594</v>
      </c>
      <c r="E35616">
        <v>169877</v>
      </c>
      <c r="F35616">
        <v>4.3913828209999997</v>
      </c>
      <c r="G35616">
        <v>50.839304411000001</v>
      </c>
      <c r="H35616">
        <v>20560</v>
      </c>
      <c r="I35616" s="1" t="s">
        <v>351</v>
      </c>
      <c r="J35616">
        <v>152056</v>
      </c>
      <c r="K35616">
        <v>171331</v>
      </c>
      <c r="L35616">
        <v>4.3979501770000002</v>
      </c>
      <c r="M35616">
        <v>50.852373667000002</v>
      </c>
      <c r="N35616">
        <v>18321815</v>
      </c>
      <c r="O35616" s="1" t="s">
        <v>34661</v>
      </c>
      <c r="P35616">
        <v>1030</v>
      </c>
      <c r="Q35616">
        <v>3</v>
      </c>
    </row>
    <row r="35617" spans="1:17" x14ac:dyDescent="0.3">
      <c r="A35617">
        <v>35443</v>
      </c>
      <c r="B35617">
        <v>450</v>
      </c>
      <c r="C35617" s="1" t="s">
        <v>93</v>
      </c>
      <c r="D35617">
        <v>97251</v>
      </c>
      <c r="E35617">
        <v>168999</v>
      </c>
      <c r="F35617">
        <v>3.6200218280000001</v>
      </c>
      <c r="G35617">
        <v>50.829026657</v>
      </c>
      <c r="H35617">
        <v>45060</v>
      </c>
      <c r="I35617" s="1" t="s">
        <v>93</v>
      </c>
      <c r="J35617">
        <v>96487</v>
      </c>
      <c r="K35617">
        <v>160155</v>
      </c>
      <c r="L35617">
        <v>3.6104592200000001</v>
      </c>
      <c r="M35617">
        <v>50.749456389000002</v>
      </c>
      <c r="N35617">
        <v>11511623</v>
      </c>
      <c r="O35617" s="1" t="s">
        <v>34662</v>
      </c>
      <c r="P35617">
        <v>9600</v>
      </c>
      <c r="Q35617">
        <v>3</v>
      </c>
    </row>
    <row r="35618" spans="1:17" x14ac:dyDescent="0.3">
      <c r="A35618">
        <v>20807</v>
      </c>
      <c r="B35618">
        <v>241</v>
      </c>
      <c r="C35618" s="1" t="s">
        <v>93</v>
      </c>
      <c r="D35618">
        <v>144209</v>
      </c>
      <c r="E35618">
        <v>160714</v>
      </c>
      <c r="F35618">
        <v>4.286679919</v>
      </c>
      <c r="G35618">
        <v>50.756906426999997</v>
      </c>
      <c r="H35618">
        <v>24160</v>
      </c>
      <c r="I35618" s="1" t="s">
        <v>122</v>
      </c>
      <c r="J35618">
        <v>146909</v>
      </c>
      <c r="K35618">
        <v>161060</v>
      </c>
      <c r="L35618">
        <v>4.3249421999999997</v>
      </c>
      <c r="M35618">
        <v>50.760037050000001</v>
      </c>
      <c r="N35618">
        <v>17688741</v>
      </c>
      <c r="O35618" s="1" t="s">
        <v>34663</v>
      </c>
      <c r="P35618">
        <v>1652</v>
      </c>
      <c r="Q35618">
        <v>3</v>
      </c>
    </row>
    <row r="35619" spans="1:17" x14ac:dyDescent="0.3">
      <c r="A35619">
        <v>44405</v>
      </c>
      <c r="B35619">
        <v>592</v>
      </c>
      <c r="C35619" s="1" t="s">
        <v>33</v>
      </c>
      <c r="D35619">
        <v>137104</v>
      </c>
      <c r="E35619">
        <v>120844</v>
      </c>
      <c r="F35619">
        <v>4.1873609910000003</v>
      </c>
      <c r="G35619">
        <v>50.398358838</v>
      </c>
      <c r="H35619">
        <v>59210</v>
      </c>
      <c r="I35619" s="1" t="s">
        <v>34</v>
      </c>
      <c r="J35619">
        <v>135978</v>
      </c>
      <c r="K35619">
        <v>122382</v>
      </c>
      <c r="L35619">
        <v>4.1714663180000002</v>
      </c>
      <c r="M35619">
        <v>50.412160200000002</v>
      </c>
      <c r="N35619">
        <v>37908786</v>
      </c>
      <c r="O35619" s="1" t="s">
        <v>34664</v>
      </c>
      <c r="P35619">
        <v>6560</v>
      </c>
      <c r="Q35619">
        <v>3</v>
      </c>
    </row>
    <row r="35620" spans="1:17" x14ac:dyDescent="0.3">
      <c r="A35620">
        <v>28957</v>
      </c>
      <c r="B35620">
        <v>350</v>
      </c>
      <c r="C35620" s="1" t="s">
        <v>156</v>
      </c>
      <c r="D35620">
        <v>46548</v>
      </c>
      <c r="E35620">
        <v>169876</v>
      </c>
      <c r="F35620">
        <v>2.9002253750000002</v>
      </c>
      <c r="G35620">
        <v>50.830106581000003</v>
      </c>
      <c r="H35620">
        <v>35010</v>
      </c>
      <c r="I35620" s="1" t="s">
        <v>157</v>
      </c>
      <c r="J35620">
        <v>45697</v>
      </c>
      <c r="K35620">
        <v>172367</v>
      </c>
      <c r="L35620">
        <v>2.8874431999999999</v>
      </c>
      <c r="M35620">
        <v>50.852343058999999</v>
      </c>
      <c r="N35620">
        <v>37909776</v>
      </c>
      <c r="O35620" s="1" t="s">
        <v>34665</v>
      </c>
      <c r="P35620">
        <v>8953</v>
      </c>
      <c r="Q35620">
        <v>3</v>
      </c>
    </row>
    <row r="35621" spans="1:17" x14ac:dyDescent="0.3">
      <c r="A35621">
        <v>2541</v>
      </c>
      <c r="B35621">
        <v>122</v>
      </c>
      <c r="C35621" s="1" t="s">
        <v>59</v>
      </c>
      <c r="D35621">
        <v>159008</v>
      </c>
      <c r="E35621">
        <v>227694</v>
      </c>
      <c r="F35621">
        <v>4.4980773569999997</v>
      </c>
      <c r="G35621">
        <v>51.358938086000002</v>
      </c>
      <c r="H35621">
        <v>12210</v>
      </c>
      <c r="I35621" s="1" t="s">
        <v>144</v>
      </c>
      <c r="J35621">
        <v>154496</v>
      </c>
      <c r="K35621">
        <v>223984</v>
      </c>
      <c r="L35621">
        <v>4.4332574439999997</v>
      </c>
      <c r="M35621">
        <v>51.325646264</v>
      </c>
      <c r="N35621">
        <v>37912152</v>
      </c>
      <c r="O35621" s="1" t="s">
        <v>34666</v>
      </c>
      <c r="P35621">
        <v>2990</v>
      </c>
      <c r="Q35621">
        <v>3</v>
      </c>
    </row>
    <row r="35622" spans="1:17" x14ac:dyDescent="0.3">
      <c r="A35622">
        <v>34389</v>
      </c>
      <c r="B35622">
        <v>431</v>
      </c>
      <c r="C35622" s="1" t="s">
        <v>46</v>
      </c>
      <c r="D35622">
        <v>92496</v>
      </c>
      <c r="E35622">
        <v>187762</v>
      </c>
      <c r="F35622">
        <v>3.5495969989999998</v>
      </c>
      <c r="G35622">
        <v>50.997233280000003</v>
      </c>
      <c r="H35622">
        <v>43110</v>
      </c>
      <c r="I35622" s="1" t="s">
        <v>1953</v>
      </c>
      <c r="J35622">
        <v>92960</v>
      </c>
      <c r="K35622">
        <v>188486</v>
      </c>
      <c r="L35622">
        <v>3.5560934519999998</v>
      </c>
      <c r="M35622">
        <v>51.003786789000003</v>
      </c>
      <c r="N35622">
        <v>37914825</v>
      </c>
      <c r="O35622" s="1" t="s">
        <v>34667</v>
      </c>
      <c r="P35622">
        <v>9870</v>
      </c>
      <c r="Q35622">
        <v>3</v>
      </c>
    </row>
    <row r="35623" spans="1:17" x14ac:dyDescent="0.3">
      <c r="A35623">
        <v>48871</v>
      </c>
      <c r="B35623">
        <v>664</v>
      </c>
      <c r="C35623" s="1" t="s">
        <v>27</v>
      </c>
      <c r="D35623">
        <v>265321</v>
      </c>
      <c r="E35623">
        <v>121886</v>
      </c>
      <c r="F35623">
        <v>5.990824065</v>
      </c>
      <c r="G35623">
        <v>50.396532970000003</v>
      </c>
      <c r="H35623">
        <v>66410</v>
      </c>
      <c r="I35623" s="1" t="s">
        <v>7196</v>
      </c>
      <c r="J35623">
        <v>255745</v>
      </c>
      <c r="K35623">
        <v>119093</v>
      </c>
      <c r="L35623">
        <v>5.8553812900000004</v>
      </c>
      <c r="M35623">
        <v>50.373231355999998</v>
      </c>
      <c r="N35623">
        <v>37917397</v>
      </c>
      <c r="O35623" s="1" t="s">
        <v>34668</v>
      </c>
      <c r="P35623">
        <v>4950</v>
      </c>
      <c r="Q35623">
        <v>3</v>
      </c>
    </row>
    <row r="35624" spans="1:17" x14ac:dyDescent="0.3">
      <c r="A35624">
        <v>11503</v>
      </c>
      <c r="B35624">
        <v>205</v>
      </c>
      <c r="C35624" s="1" t="s">
        <v>50</v>
      </c>
      <c r="D35624">
        <v>151594</v>
      </c>
      <c r="E35624">
        <v>169877</v>
      </c>
      <c r="F35624">
        <v>4.3913828209999997</v>
      </c>
      <c r="G35624">
        <v>50.839304411000001</v>
      </c>
      <c r="H35624">
        <v>20510</v>
      </c>
      <c r="I35624" s="1" t="s">
        <v>351</v>
      </c>
      <c r="J35624">
        <v>152103</v>
      </c>
      <c r="K35624">
        <v>168777</v>
      </c>
      <c r="L35624">
        <v>4.3986026909999998</v>
      </c>
      <c r="M35624">
        <v>50.829414350999997</v>
      </c>
      <c r="N35624">
        <v>37918981</v>
      </c>
      <c r="O35624" s="1" t="s">
        <v>34669</v>
      </c>
      <c r="P35624">
        <v>1030</v>
      </c>
      <c r="Q35624">
        <v>3</v>
      </c>
    </row>
    <row r="35625" spans="1:17" x14ac:dyDescent="0.3">
      <c r="A35625">
        <v>51294</v>
      </c>
      <c r="B35625">
        <v>711</v>
      </c>
      <c r="C35625" s="1" t="s">
        <v>64</v>
      </c>
      <c r="D35625">
        <v>217897</v>
      </c>
      <c r="E35625">
        <v>181728</v>
      </c>
      <c r="F35625">
        <v>5.3348291760000004</v>
      </c>
      <c r="G35625">
        <v>50.941863583</v>
      </c>
      <c r="H35625">
        <v>71110</v>
      </c>
      <c r="I35625" s="1" t="s">
        <v>101</v>
      </c>
      <c r="J35625">
        <v>218129</v>
      </c>
      <c r="K35625">
        <v>180330</v>
      </c>
      <c r="L35625">
        <v>5.3378701150000003</v>
      </c>
      <c r="M35625">
        <v>50.929270496000001</v>
      </c>
      <c r="N35625">
        <v>37920268</v>
      </c>
      <c r="O35625" s="1" t="s">
        <v>34670</v>
      </c>
      <c r="P35625">
        <v>3500</v>
      </c>
      <c r="Q35625">
        <v>3</v>
      </c>
    </row>
    <row r="35626" spans="1:17" x14ac:dyDescent="0.3">
      <c r="A35626">
        <v>5147</v>
      </c>
      <c r="B35626">
        <v>141</v>
      </c>
      <c r="C35626" s="1" t="s">
        <v>39</v>
      </c>
      <c r="D35626">
        <v>157494</v>
      </c>
      <c r="E35626">
        <v>191084</v>
      </c>
      <c r="F35626">
        <v>4.4755820660000003</v>
      </c>
      <c r="G35626">
        <v>51.029893168000001</v>
      </c>
      <c r="H35626">
        <v>14110</v>
      </c>
      <c r="I35626" s="1" t="s">
        <v>39</v>
      </c>
      <c r="J35626">
        <v>157740</v>
      </c>
      <c r="K35626">
        <v>190889</v>
      </c>
      <c r="L35626">
        <v>4.4790846100000001</v>
      </c>
      <c r="M35626">
        <v>51.028137041000001</v>
      </c>
      <c r="N35626">
        <v>37922545</v>
      </c>
      <c r="O35626" s="1" t="s">
        <v>34671</v>
      </c>
      <c r="P35626">
        <v>2800</v>
      </c>
      <c r="Q35626">
        <v>3</v>
      </c>
    </row>
    <row r="35627" spans="1:17" x14ac:dyDescent="0.3">
      <c r="A35627">
        <v>5435</v>
      </c>
      <c r="B35627">
        <v>142</v>
      </c>
      <c r="C35627" s="1" t="s">
        <v>39</v>
      </c>
      <c r="D35627">
        <v>145563</v>
      </c>
      <c r="E35627">
        <v>194708</v>
      </c>
      <c r="F35627">
        <v>4.3054626770000004</v>
      </c>
      <c r="G35627">
        <v>51.062501398999999</v>
      </c>
      <c r="H35627">
        <v>14210</v>
      </c>
      <c r="I35627" s="1" t="s">
        <v>237</v>
      </c>
      <c r="J35627">
        <v>145578</v>
      </c>
      <c r="K35627">
        <v>195397</v>
      </c>
      <c r="L35627">
        <v>4.3056684499999998</v>
      </c>
      <c r="M35627">
        <v>51.068694862000001</v>
      </c>
      <c r="N35627">
        <v>37924624</v>
      </c>
      <c r="O35627" s="1" t="s">
        <v>34672</v>
      </c>
      <c r="P35627">
        <v>2890</v>
      </c>
      <c r="Q35627">
        <v>3</v>
      </c>
    </row>
    <row r="35628" spans="1:17" x14ac:dyDescent="0.3">
      <c r="A35628">
        <v>6603</v>
      </c>
      <c r="B35628">
        <v>151</v>
      </c>
      <c r="C35628" s="1" t="s">
        <v>81</v>
      </c>
      <c r="D35628">
        <v>191448</v>
      </c>
      <c r="E35628">
        <v>225686</v>
      </c>
      <c r="F35628">
        <v>4.9635347059999999</v>
      </c>
      <c r="G35628">
        <v>51.339466899000001</v>
      </c>
      <c r="H35628">
        <v>15110</v>
      </c>
      <c r="I35628" s="1" t="s">
        <v>99</v>
      </c>
      <c r="J35628">
        <v>190585</v>
      </c>
      <c r="K35628">
        <v>224350</v>
      </c>
      <c r="L35628">
        <v>4.9510007309999997</v>
      </c>
      <c r="M35628">
        <v>51.327520878000001</v>
      </c>
      <c r="N35628">
        <v>37925614</v>
      </c>
      <c r="O35628" s="1" t="s">
        <v>34673</v>
      </c>
      <c r="P35628">
        <v>2360</v>
      </c>
      <c r="Q35628">
        <v>3</v>
      </c>
    </row>
    <row r="35629" spans="1:17" x14ac:dyDescent="0.3">
      <c r="A35629">
        <v>53639</v>
      </c>
      <c r="B35629">
        <v>741</v>
      </c>
      <c r="C35629" s="1" t="s">
        <v>22</v>
      </c>
      <c r="D35629">
        <v>207426</v>
      </c>
      <c r="E35629">
        <v>171203</v>
      </c>
      <c r="F35629">
        <v>5.1842099079999997</v>
      </c>
      <c r="G35629">
        <v>50.848386234000003</v>
      </c>
      <c r="H35629">
        <v>74110</v>
      </c>
      <c r="I35629" s="1" t="s">
        <v>197</v>
      </c>
      <c r="J35629">
        <v>208792</v>
      </c>
      <c r="K35629">
        <v>170493</v>
      </c>
      <c r="L35629">
        <v>5.2034921409999999</v>
      </c>
      <c r="M35629">
        <v>50.841867436999998</v>
      </c>
      <c r="N35629">
        <v>37926307</v>
      </c>
      <c r="O35629" s="1" t="s">
        <v>34674</v>
      </c>
      <c r="P35629">
        <v>3560</v>
      </c>
      <c r="Q35629">
        <v>3</v>
      </c>
    </row>
    <row r="35630" spans="1:17" x14ac:dyDescent="0.3">
      <c r="A35630">
        <v>53642</v>
      </c>
      <c r="B35630">
        <v>741</v>
      </c>
      <c r="C35630" s="1" t="s">
        <v>22</v>
      </c>
      <c r="D35630">
        <v>207426</v>
      </c>
      <c r="E35630">
        <v>171203</v>
      </c>
      <c r="F35630">
        <v>5.1842099079999997</v>
      </c>
      <c r="G35630">
        <v>50.848386234000003</v>
      </c>
      <c r="H35630">
        <v>74110</v>
      </c>
      <c r="I35630" s="1" t="s">
        <v>197</v>
      </c>
      <c r="J35630">
        <v>208792</v>
      </c>
      <c r="K35630">
        <v>170493</v>
      </c>
      <c r="L35630">
        <v>5.2034921409999999</v>
      </c>
      <c r="M35630">
        <v>50.841867436999998</v>
      </c>
      <c r="N35630">
        <v>37927592</v>
      </c>
      <c r="O35630" s="1" t="s">
        <v>34675</v>
      </c>
      <c r="P35630">
        <v>3800</v>
      </c>
      <c r="Q35630">
        <v>3</v>
      </c>
    </row>
    <row r="35631" spans="1:17" x14ac:dyDescent="0.3">
      <c r="A35631">
        <v>19854</v>
      </c>
      <c r="B35631">
        <v>232</v>
      </c>
      <c r="C35631" s="1" t="s">
        <v>39</v>
      </c>
      <c r="D35631">
        <v>152378</v>
      </c>
      <c r="E35631">
        <v>179882</v>
      </c>
      <c r="F35631">
        <v>4.4025798079999996</v>
      </c>
      <c r="G35631">
        <v>50.929240704999998</v>
      </c>
      <c r="H35631">
        <v>23210</v>
      </c>
      <c r="I35631" s="1" t="s">
        <v>104</v>
      </c>
      <c r="J35631">
        <v>153861</v>
      </c>
      <c r="K35631">
        <v>179284</v>
      </c>
      <c r="L35631">
        <v>4.4236684029999997</v>
      </c>
      <c r="M35631">
        <v>50.923857108</v>
      </c>
      <c r="N35631">
        <v>37928582</v>
      </c>
      <c r="O35631" s="1" t="s">
        <v>34676</v>
      </c>
      <c r="P35631">
        <v>1853</v>
      </c>
      <c r="Q35631">
        <v>3</v>
      </c>
    </row>
    <row r="35632" spans="1:17" x14ac:dyDescent="0.3">
      <c r="A35632">
        <v>11535</v>
      </c>
      <c r="B35632">
        <v>205</v>
      </c>
      <c r="C35632" s="1" t="s">
        <v>50</v>
      </c>
      <c r="D35632">
        <v>151594</v>
      </c>
      <c r="E35632">
        <v>169877</v>
      </c>
      <c r="F35632">
        <v>4.3913828209999997</v>
      </c>
      <c r="G35632">
        <v>50.839304411000001</v>
      </c>
      <c r="H35632">
        <v>20510</v>
      </c>
      <c r="I35632" s="1" t="s">
        <v>351</v>
      </c>
      <c r="J35632">
        <v>152103</v>
      </c>
      <c r="K35632">
        <v>168777</v>
      </c>
      <c r="L35632">
        <v>4.3986026909999998</v>
      </c>
      <c r="M35632">
        <v>50.829414350999997</v>
      </c>
      <c r="N35632">
        <v>38800196</v>
      </c>
      <c r="O35632" s="1" t="s">
        <v>34677</v>
      </c>
      <c r="P35632">
        <v>1040</v>
      </c>
      <c r="Q35632">
        <v>3</v>
      </c>
    </row>
    <row r="35633" spans="1:17" x14ac:dyDescent="0.3">
      <c r="A35633">
        <v>14051</v>
      </c>
      <c r="B35633">
        <v>210</v>
      </c>
      <c r="C35633" s="1" t="s">
        <v>50</v>
      </c>
      <c r="D35633">
        <v>148372</v>
      </c>
      <c r="E35633">
        <v>168340</v>
      </c>
      <c r="F35633">
        <v>4.3456463359999997</v>
      </c>
      <c r="G35633">
        <v>50.825487662</v>
      </c>
      <c r="H35633">
        <v>21010</v>
      </c>
      <c r="I35633" s="1" t="s">
        <v>1016</v>
      </c>
      <c r="J35633">
        <v>147436</v>
      </c>
      <c r="K35633">
        <v>168776</v>
      </c>
      <c r="L35633">
        <v>4.3323587589999999</v>
      </c>
      <c r="M35633">
        <v>50.829403798000001</v>
      </c>
      <c r="N35633">
        <v>38802869</v>
      </c>
      <c r="O35633" s="1" t="s">
        <v>34678</v>
      </c>
      <c r="P35633">
        <v>1060</v>
      </c>
      <c r="Q35633">
        <v>3</v>
      </c>
    </row>
    <row r="35634" spans="1:17" x14ac:dyDescent="0.3">
      <c r="A35634">
        <v>12856</v>
      </c>
      <c r="B35634">
        <v>208</v>
      </c>
      <c r="C35634" s="1" t="s">
        <v>50</v>
      </c>
      <c r="D35634">
        <v>150281</v>
      </c>
      <c r="E35634">
        <v>168185</v>
      </c>
      <c r="F35634">
        <v>4.3727405020000001</v>
      </c>
      <c r="G35634">
        <v>50.824096371000003</v>
      </c>
      <c r="H35634">
        <v>20810</v>
      </c>
      <c r="I35634" s="1" t="s">
        <v>506</v>
      </c>
      <c r="J35634">
        <v>151509</v>
      </c>
      <c r="K35634">
        <v>166596</v>
      </c>
      <c r="L35634">
        <v>4.3901621009999996</v>
      </c>
      <c r="M35634">
        <v>50.809810083000002</v>
      </c>
      <c r="N35634">
        <v>38805146</v>
      </c>
      <c r="O35634" s="1" t="s">
        <v>34679</v>
      </c>
      <c r="P35634">
        <v>1050</v>
      </c>
      <c r="Q35634">
        <v>3</v>
      </c>
    </row>
    <row r="35635" spans="1:17" x14ac:dyDescent="0.3">
      <c r="A35635">
        <v>24442</v>
      </c>
      <c r="B35635">
        <v>270</v>
      </c>
      <c r="C35635" s="1" t="s">
        <v>22</v>
      </c>
      <c r="D35635">
        <v>191541</v>
      </c>
      <c r="E35635">
        <v>167623</v>
      </c>
      <c r="F35635">
        <v>4.9582478549999998</v>
      </c>
      <c r="G35635">
        <v>50.817557024999999</v>
      </c>
      <c r="H35635">
        <v>27010</v>
      </c>
      <c r="I35635" s="1" t="s">
        <v>43</v>
      </c>
      <c r="J35635">
        <v>190157</v>
      </c>
      <c r="K35635">
        <v>166298</v>
      </c>
      <c r="L35635">
        <v>4.9384644519999998</v>
      </c>
      <c r="M35635">
        <v>50.805743581000002</v>
      </c>
      <c r="N35635">
        <v>38807324</v>
      </c>
      <c r="O35635" s="1" t="s">
        <v>34680</v>
      </c>
      <c r="P35635">
        <v>3321</v>
      </c>
      <c r="Q35635">
        <v>3</v>
      </c>
    </row>
    <row r="35636" spans="1:17" x14ac:dyDescent="0.3">
      <c r="A35636">
        <v>56704</v>
      </c>
      <c r="B35636">
        <v>914</v>
      </c>
      <c r="C35636" s="1" t="s">
        <v>854</v>
      </c>
      <c r="D35636">
        <v>171517</v>
      </c>
      <c r="E35636">
        <v>122407</v>
      </c>
      <c r="F35636">
        <v>4.671476417</v>
      </c>
      <c r="G35636">
        <v>50.412154909999998</v>
      </c>
      <c r="H35636">
        <v>91410</v>
      </c>
      <c r="I35636" s="1" t="s">
        <v>1009</v>
      </c>
      <c r="J35636">
        <v>174400</v>
      </c>
      <c r="K35636">
        <v>122503</v>
      </c>
      <c r="L35636">
        <v>4.7120436769999996</v>
      </c>
      <c r="M35636">
        <v>50.412905068999997</v>
      </c>
      <c r="N35636">
        <v>38809007</v>
      </c>
      <c r="O35636" s="1" t="s">
        <v>34681</v>
      </c>
      <c r="P35636">
        <v>5060</v>
      </c>
      <c r="Q35636">
        <v>3</v>
      </c>
    </row>
    <row r="35637" spans="1:17" x14ac:dyDescent="0.3">
      <c r="A35637">
        <v>49199</v>
      </c>
      <c r="B35637">
        <v>671</v>
      </c>
      <c r="C35637" s="1" t="s">
        <v>392</v>
      </c>
      <c r="D35637">
        <v>237647</v>
      </c>
      <c r="E35637">
        <v>152073</v>
      </c>
      <c r="F35637">
        <v>5.6087470660000003</v>
      </c>
      <c r="G35637">
        <v>50.672665934000001</v>
      </c>
      <c r="H35637">
        <v>67110</v>
      </c>
      <c r="I35637" s="1" t="s">
        <v>7183</v>
      </c>
      <c r="J35637">
        <v>239241</v>
      </c>
      <c r="K35637">
        <v>151404</v>
      </c>
      <c r="L35637">
        <v>5.6311329490000004</v>
      </c>
      <c r="M35637">
        <v>50.666410857999999</v>
      </c>
      <c r="N35637">
        <v>38810490</v>
      </c>
      <c r="O35637" s="1" t="s">
        <v>34682</v>
      </c>
      <c r="P35637">
        <v>4040</v>
      </c>
      <c r="Q35637">
        <v>3</v>
      </c>
    </row>
    <row r="35638" spans="1:17" x14ac:dyDescent="0.3">
      <c r="A35638">
        <v>16800</v>
      </c>
      <c r="B35638">
        <v>212</v>
      </c>
      <c r="C35638" s="1" t="s">
        <v>50</v>
      </c>
      <c r="D35638">
        <v>154226</v>
      </c>
      <c r="E35638">
        <v>169906</v>
      </c>
      <c r="F35638">
        <v>4.4287499720000003</v>
      </c>
      <c r="G35638">
        <v>50.839551809</v>
      </c>
      <c r="H35638">
        <v>21210</v>
      </c>
      <c r="I35638" s="1" t="s">
        <v>173</v>
      </c>
      <c r="J35638">
        <v>154747</v>
      </c>
      <c r="K35638">
        <v>171206</v>
      </c>
      <c r="L35638">
        <v>4.4361636930000001</v>
      </c>
      <c r="M35638">
        <v>50.851234118999997</v>
      </c>
      <c r="N35638">
        <v>38817222</v>
      </c>
      <c r="O35638" s="1" t="s">
        <v>34683</v>
      </c>
      <c r="P35638">
        <v>1200</v>
      </c>
      <c r="Q35638">
        <v>3</v>
      </c>
    </row>
    <row r="35639" spans="1:17" x14ac:dyDescent="0.3">
      <c r="A35639">
        <v>34127</v>
      </c>
      <c r="B35639">
        <v>422</v>
      </c>
      <c r="C35639" s="1" t="s">
        <v>46</v>
      </c>
      <c r="D35639">
        <v>112736</v>
      </c>
      <c r="E35639">
        <v>199176</v>
      </c>
      <c r="F35639">
        <v>3.8367448080000002</v>
      </c>
      <c r="G35639">
        <v>51.101483352000002</v>
      </c>
      <c r="H35639">
        <v>42210</v>
      </c>
      <c r="I35639" s="1" t="s">
        <v>436</v>
      </c>
      <c r="J35639">
        <v>111721</v>
      </c>
      <c r="K35639">
        <v>199226</v>
      </c>
      <c r="L35639">
        <v>3.8222491129999998</v>
      </c>
      <c r="M35639">
        <v>51.101866596000001</v>
      </c>
      <c r="N35639">
        <v>38818509</v>
      </c>
      <c r="O35639" s="1" t="s">
        <v>34684</v>
      </c>
      <c r="P35639">
        <v>9070</v>
      </c>
      <c r="Q35639">
        <v>3</v>
      </c>
    </row>
    <row r="35640" spans="1:17" x14ac:dyDescent="0.3">
      <c r="A35640">
        <v>57439</v>
      </c>
      <c r="B35640">
        <v>921</v>
      </c>
      <c r="C35640" s="1" t="s">
        <v>854</v>
      </c>
      <c r="D35640">
        <v>188742</v>
      </c>
      <c r="E35640">
        <v>107022</v>
      </c>
      <c r="F35640">
        <v>4.9122263689999999</v>
      </c>
      <c r="G35640">
        <v>50.272955476</v>
      </c>
      <c r="H35640">
        <v>92110</v>
      </c>
      <c r="I35640" s="1" t="s">
        <v>2551</v>
      </c>
      <c r="J35640">
        <v>190373</v>
      </c>
      <c r="K35640">
        <v>104776</v>
      </c>
      <c r="L35640">
        <v>4.9348648229999998</v>
      </c>
      <c r="M35640">
        <v>50.252653780000003</v>
      </c>
      <c r="N35640">
        <v>37512769</v>
      </c>
      <c r="O35640" s="1" t="s">
        <v>34685</v>
      </c>
      <c r="P35640">
        <v>5590</v>
      </c>
      <c r="Q35640">
        <v>3</v>
      </c>
    </row>
    <row r="35641" spans="1:17" x14ac:dyDescent="0.3">
      <c r="A35641">
        <v>35250</v>
      </c>
      <c r="B35641">
        <v>450</v>
      </c>
      <c r="C35641" s="1" t="s">
        <v>93</v>
      </c>
      <c r="D35641">
        <v>97251</v>
      </c>
      <c r="E35641">
        <v>168999</v>
      </c>
      <c r="F35641">
        <v>3.6200218280000001</v>
      </c>
      <c r="G35641">
        <v>50.829026657</v>
      </c>
      <c r="H35641">
        <v>45010</v>
      </c>
      <c r="I35641" s="1" t="s">
        <v>93</v>
      </c>
      <c r="J35641">
        <v>96535</v>
      </c>
      <c r="K35641">
        <v>171277</v>
      </c>
      <c r="L35641">
        <v>3.6095291939999998</v>
      </c>
      <c r="M35641">
        <v>50.849438343000003</v>
      </c>
      <c r="N35641">
        <v>21173813</v>
      </c>
      <c r="O35641" s="1" t="s">
        <v>34686</v>
      </c>
      <c r="P35641">
        <v>9600</v>
      </c>
      <c r="Q35641">
        <v>3</v>
      </c>
    </row>
    <row r="35642" spans="1:17" x14ac:dyDescent="0.3">
      <c r="A35642">
        <v>40220</v>
      </c>
      <c r="B35642">
        <v>531</v>
      </c>
      <c r="C35642" s="1" t="s">
        <v>782</v>
      </c>
      <c r="D35642">
        <v>150287</v>
      </c>
      <c r="E35642">
        <v>132787</v>
      </c>
      <c r="F35642">
        <v>4.3727929730000001</v>
      </c>
      <c r="G35642">
        <v>50.505870104000003</v>
      </c>
      <c r="H35642">
        <v>53110</v>
      </c>
      <c r="I35642" s="1" t="s">
        <v>7172</v>
      </c>
      <c r="J35642">
        <v>162780</v>
      </c>
      <c r="K35642">
        <v>129801</v>
      </c>
      <c r="L35642">
        <v>4.5488056219999997</v>
      </c>
      <c r="M35642">
        <v>50.478885112</v>
      </c>
      <c r="N35642">
        <v>37611650</v>
      </c>
      <c r="O35642" s="1" t="s">
        <v>34687</v>
      </c>
      <c r="P35642">
        <v>6210</v>
      </c>
      <c r="Q35642">
        <v>3</v>
      </c>
    </row>
    <row r="35643" spans="1:17" x14ac:dyDescent="0.3">
      <c r="A35643">
        <v>33606</v>
      </c>
      <c r="B35643">
        <v>415</v>
      </c>
      <c r="C35643" s="1" t="s">
        <v>46</v>
      </c>
      <c r="D35643">
        <v>103834</v>
      </c>
      <c r="E35643">
        <v>195009</v>
      </c>
      <c r="F35643">
        <v>3.7101851240000001</v>
      </c>
      <c r="G35643">
        <v>51.063387147999997</v>
      </c>
      <c r="H35643">
        <v>41510</v>
      </c>
      <c r="I35643" s="1" t="s">
        <v>777</v>
      </c>
      <c r="J35643">
        <v>104174</v>
      </c>
      <c r="K35643">
        <v>193842</v>
      </c>
      <c r="L35643">
        <v>3.7151816700000002</v>
      </c>
      <c r="M35643">
        <v>51.052924531000002</v>
      </c>
      <c r="N35643">
        <v>21540928</v>
      </c>
      <c r="O35643" s="1" t="s">
        <v>34688</v>
      </c>
      <c r="P35643">
        <v>9000</v>
      </c>
      <c r="Q35643">
        <v>3</v>
      </c>
    </row>
    <row r="35644" spans="1:17" x14ac:dyDescent="0.3">
      <c r="A35644">
        <v>23669</v>
      </c>
      <c r="B35644">
        <v>261</v>
      </c>
      <c r="C35644" s="1" t="s">
        <v>22</v>
      </c>
      <c r="D35644">
        <v>175040</v>
      </c>
      <c r="E35644">
        <v>185955</v>
      </c>
      <c r="F35644">
        <v>4.7253443869999998</v>
      </c>
      <c r="G35644">
        <v>50.983294260999998</v>
      </c>
      <c r="H35644">
        <v>26110</v>
      </c>
      <c r="I35644" s="1" t="s">
        <v>193</v>
      </c>
      <c r="J35644">
        <v>183475</v>
      </c>
      <c r="K35644">
        <v>187461</v>
      </c>
      <c r="L35644">
        <v>4.845600138</v>
      </c>
      <c r="M35644">
        <v>50.996405613999997</v>
      </c>
      <c r="N35644">
        <v>37710432</v>
      </c>
      <c r="O35644" s="1" t="s">
        <v>34689</v>
      </c>
      <c r="P35644">
        <v>3200</v>
      </c>
      <c r="Q35644">
        <v>3</v>
      </c>
    </row>
    <row r="35645" spans="1:17" x14ac:dyDescent="0.3">
      <c r="A35645">
        <v>44684</v>
      </c>
      <c r="B35645">
        <v>611</v>
      </c>
      <c r="C35645" s="1" t="s">
        <v>392</v>
      </c>
      <c r="D35645">
        <v>234708</v>
      </c>
      <c r="E35645">
        <v>148561</v>
      </c>
      <c r="F35645">
        <v>5.566372866</v>
      </c>
      <c r="G35645">
        <v>50.641531424999997</v>
      </c>
      <c r="H35645">
        <v>61110</v>
      </c>
      <c r="I35645" s="1" t="s">
        <v>5569</v>
      </c>
      <c r="J35645">
        <v>235115</v>
      </c>
      <c r="K35645">
        <v>148780</v>
      </c>
      <c r="L35645">
        <v>5.572176357</v>
      </c>
      <c r="M35645">
        <v>50.643440738999999</v>
      </c>
      <c r="N35645">
        <v>38610453</v>
      </c>
      <c r="O35645" s="1" t="s">
        <v>34690</v>
      </c>
      <c r="P35645">
        <v>4000</v>
      </c>
      <c r="Q35645">
        <v>3</v>
      </c>
    </row>
    <row r="35646" spans="1:17" x14ac:dyDescent="0.3">
      <c r="A35646">
        <v>10138</v>
      </c>
      <c r="B35646">
        <v>202</v>
      </c>
      <c r="C35646" s="1" t="s">
        <v>50</v>
      </c>
      <c r="D35646">
        <v>153487</v>
      </c>
      <c r="E35646">
        <v>166519</v>
      </c>
      <c r="F35646">
        <v>4.4182256039999999</v>
      </c>
      <c r="G35646">
        <v>50.809109225999997</v>
      </c>
      <c r="H35646">
        <v>20210</v>
      </c>
      <c r="I35646" s="1" t="s">
        <v>532</v>
      </c>
      <c r="J35646">
        <v>153111</v>
      </c>
      <c r="K35646">
        <v>167721</v>
      </c>
      <c r="L35646">
        <v>4.412901271</v>
      </c>
      <c r="M35646">
        <v>50.819916835999997</v>
      </c>
      <c r="N35646">
        <v>30210451</v>
      </c>
      <c r="O35646" s="1" t="s">
        <v>34691</v>
      </c>
      <c r="P35646">
        <v>1160</v>
      </c>
      <c r="Q35646">
        <v>3</v>
      </c>
    </row>
    <row r="35647" spans="1:17" x14ac:dyDescent="0.3">
      <c r="A35647">
        <v>1488</v>
      </c>
      <c r="B35647">
        <v>113</v>
      </c>
      <c r="C35647" s="1" t="s">
        <v>59</v>
      </c>
      <c r="D35647">
        <v>154115</v>
      </c>
      <c r="E35647">
        <v>211070</v>
      </c>
      <c r="F35647">
        <v>4.4276431230000002</v>
      </c>
      <c r="G35647">
        <v>51.209575418999997</v>
      </c>
      <c r="H35647">
        <v>11310</v>
      </c>
      <c r="I35647" s="1" t="s">
        <v>217</v>
      </c>
      <c r="J35647">
        <v>155224</v>
      </c>
      <c r="K35647">
        <v>211983</v>
      </c>
      <c r="L35647">
        <v>4.4435259780000003</v>
      </c>
      <c r="M35647">
        <v>51.217772793999998</v>
      </c>
      <c r="N35647">
        <v>30212926</v>
      </c>
      <c r="O35647" s="1" t="s">
        <v>34692</v>
      </c>
      <c r="P35647">
        <v>2140</v>
      </c>
      <c r="Q35647">
        <v>3</v>
      </c>
    </row>
    <row r="35648" spans="1:17" x14ac:dyDescent="0.3">
      <c r="A35648">
        <v>49704</v>
      </c>
      <c r="B35648">
        <v>681</v>
      </c>
      <c r="C35648" s="1" t="s">
        <v>392</v>
      </c>
      <c r="D35648">
        <v>236397</v>
      </c>
      <c r="E35648">
        <v>148151</v>
      </c>
      <c r="F35648">
        <v>5.590152754</v>
      </c>
      <c r="G35648">
        <v>50.637598421</v>
      </c>
      <c r="H35648">
        <v>68110</v>
      </c>
      <c r="I35648" s="1" t="s">
        <v>5594</v>
      </c>
      <c r="J35648">
        <v>237438</v>
      </c>
      <c r="K35648">
        <v>148896</v>
      </c>
      <c r="L35648">
        <v>5.6050421420000003</v>
      </c>
      <c r="M35648">
        <v>50.644140051999997</v>
      </c>
      <c r="N35648">
        <v>30300622</v>
      </c>
      <c r="O35648" s="1" t="s">
        <v>34693</v>
      </c>
      <c r="P35648">
        <v>4020</v>
      </c>
      <c r="Q35648">
        <v>3</v>
      </c>
    </row>
    <row r="35649" spans="1:17" x14ac:dyDescent="0.3">
      <c r="A35649">
        <v>14002</v>
      </c>
      <c r="B35649">
        <v>210</v>
      </c>
      <c r="C35649" s="1" t="s">
        <v>50</v>
      </c>
      <c r="D35649">
        <v>148372</v>
      </c>
      <c r="E35649">
        <v>168340</v>
      </c>
      <c r="F35649">
        <v>4.3456463359999997</v>
      </c>
      <c r="G35649">
        <v>50.825487662</v>
      </c>
      <c r="H35649">
        <v>21010</v>
      </c>
      <c r="I35649" s="1" t="s">
        <v>1016</v>
      </c>
      <c r="J35649">
        <v>147436</v>
      </c>
      <c r="K35649">
        <v>168776</v>
      </c>
      <c r="L35649">
        <v>4.3323587589999999</v>
      </c>
      <c r="M35649">
        <v>50.829403798000001</v>
      </c>
      <c r="N35649">
        <v>30301909</v>
      </c>
      <c r="O35649" s="1" t="s">
        <v>34694</v>
      </c>
      <c r="P35649">
        <v>1050</v>
      </c>
      <c r="Q35649">
        <v>3</v>
      </c>
    </row>
    <row r="35650" spans="1:17" x14ac:dyDescent="0.3">
      <c r="A35650">
        <v>2956</v>
      </c>
      <c r="B35650">
        <v>123</v>
      </c>
      <c r="C35650" s="1" t="s">
        <v>59</v>
      </c>
      <c r="D35650">
        <v>166015</v>
      </c>
      <c r="E35650">
        <v>217058</v>
      </c>
      <c r="F35650">
        <v>4.5981944830000003</v>
      </c>
      <c r="G35650">
        <v>51.263188835999998</v>
      </c>
      <c r="H35650">
        <v>12310</v>
      </c>
      <c r="I35650" s="1" t="s">
        <v>108</v>
      </c>
      <c r="J35650">
        <v>159249</v>
      </c>
      <c r="K35650">
        <v>216522</v>
      </c>
      <c r="L35650">
        <v>4.5012494790000002</v>
      </c>
      <c r="M35650">
        <v>51.258519939000003</v>
      </c>
      <c r="N35650">
        <v>30304877</v>
      </c>
      <c r="O35650" s="1" t="s">
        <v>34695</v>
      </c>
      <c r="P35650">
        <v>2900</v>
      </c>
      <c r="Q35650">
        <v>3</v>
      </c>
    </row>
    <row r="35651" spans="1:17" x14ac:dyDescent="0.3">
      <c r="A35651">
        <v>22480</v>
      </c>
      <c r="B35651">
        <v>251</v>
      </c>
      <c r="C35651" s="1" t="s">
        <v>22</v>
      </c>
      <c r="D35651">
        <v>173401</v>
      </c>
      <c r="E35651">
        <v>174289</v>
      </c>
      <c r="F35651">
        <v>4.7012584100000003</v>
      </c>
      <c r="G35651">
        <v>50.878494809999999</v>
      </c>
      <c r="H35651">
        <v>25110</v>
      </c>
      <c r="I35651" s="1" t="s">
        <v>23</v>
      </c>
      <c r="J35651">
        <v>172941</v>
      </c>
      <c r="K35651">
        <v>173987</v>
      </c>
      <c r="L35651">
        <v>4.6947034810000003</v>
      </c>
      <c r="M35651">
        <v>50.875798398000001</v>
      </c>
      <c r="N35651">
        <v>30313587</v>
      </c>
      <c r="O35651" s="1" t="s">
        <v>34696</v>
      </c>
      <c r="P35651">
        <v>3000</v>
      </c>
      <c r="Q35651">
        <v>3</v>
      </c>
    </row>
    <row r="35652" spans="1:17" x14ac:dyDescent="0.3">
      <c r="A35652">
        <v>7240</v>
      </c>
      <c r="B35652">
        <v>161</v>
      </c>
      <c r="C35652" s="1" t="s">
        <v>81</v>
      </c>
      <c r="D35652">
        <v>198845</v>
      </c>
      <c r="E35652">
        <v>207000</v>
      </c>
      <c r="F35652">
        <v>5.0671505640000003</v>
      </c>
      <c r="G35652">
        <v>51.170939144000002</v>
      </c>
      <c r="H35652">
        <v>16110</v>
      </c>
      <c r="I35652" s="1" t="s">
        <v>82</v>
      </c>
      <c r="J35652">
        <v>193032</v>
      </c>
      <c r="K35652">
        <v>205692</v>
      </c>
      <c r="L35652">
        <v>4.9838848540000003</v>
      </c>
      <c r="M35652">
        <v>51.159645064000003</v>
      </c>
      <c r="N35652">
        <v>30406332</v>
      </c>
      <c r="O35652" s="1" t="s">
        <v>34697</v>
      </c>
      <c r="P35652">
        <v>2490</v>
      </c>
      <c r="Q35652">
        <v>3</v>
      </c>
    </row>
    <row r="35653" spans="1:17" x14ac:dyDescent="0.3">
      <c r="A35653">
        <v>48594</v>
      </c>
      <c r="B35653">
        <v>663</v>
      </c>
      <c r="C35653" s="1" t="s">
        <v>27</v>
      </c>
      <c r="D35653">
        <v>263304</v>
      </c>
      <c r="E35653">
        <v>145842</v>
      </c>
      <c r="F35653">
        <v>5.9697309489999997</v>
      </c>
      <c r="G35653">
        <v>50.612245397000002</v>
      </c>
      <c r="H35653">
        <v>66310</v>
      </c>
      <c r="I35653" s="1" t="s">
        <v>28</v>
      </c>
      <c r="J35653">
        <v>252732</v>
      </c>
      <c r="K35653">
        <v>138714</v>
      </c>
      <c r="L35653">
        <v>5.8184214369999996</v>
      </c>
      <c r="M35653">
        <v>50.550130463999999</v>
      </c>
      <c r="N35653">
        <v>37929077</v>
      </c>
      <c r="O35653" s="1" t="s">
        <v>34698</v>
      </c>
      <c r="P35653">
        <v>4910</v>
      </c>
      <c r="Q35653">
        <v>3</v>
      </c>
    </row>
    <row r="35654" spans="1:17" x14ac:dyDescent="0.3">
      <c r="A35654">
        <v>51298</v>
      </c>
      <c r="B35654">
        <v>711</v>
      </c>
      <c r="C35654" s="1" t="s">
        <v>64</v>
      </c>
      <c r="D35654">
        <v>217897</v>
      </c>
      <c r="E35654">
        <v>181728</v>
      </c>
      <c r="F35654">
        <v>5.3348291760000004</v>
      </c>
      <c r="G35654">
        <v>50.941863583</v>
      </c>
      <c r="H35654">
        <v>71110</v>
      </c>
      <c r="I35654" s="1" t="s">
        <v>101</v>
      </c>
      <c r="J35654">
        <v>218129</v>
      </c>
      <c r="K35654">
        <v>180330</v>
      </c>
      <c r="L35654">
        <v>5.3378701150000003</v>
      </c>
      <c r="M35654">
        <v>50.929270496000001</v>
      </c>
      <c r="N35654">
        <v>37931255</v>
      </c>
      <c r="O35654" s="1" t="s">
        <v>34699</v>
      </c>
      <c r="P35654">
        <v>3510</v>
      </c>
      <c r="Q35654">
        <v>3</v>
      </c>
    </row>
    <row r="35655" spans="1:17" x14ac:dyDescent="0.3">
      <c r="A35655">
        <v>45865</v>
      </c>
      <c r="B35655">
        <v>621</v>
      </c>
      <c r="C35655" s="1" t="s">
        <v>392</v>
      </c>
      <c r="D35655">
        <v>237327</v>
      </c>
      <c r="E35655">
        <v>157721</v>
      </c>
      <c r="F35655">
        <v>5.6055519629999999</v>
      </c>
      <c r="G35655">
        <v>50.723481636000002</v>
      </c>
      <c r="H35655">
        <v>62110</v>
      </c>
      <c r="I35655" s="1" t="s">
        <v>7190</v>
      </c>
      <c r="J35655">
        <v>230601</v>
      </c>
      <c r="K35655">
        <v>154550</v>
      </c>
      <c r="L35655">
        <v>5.509618015</v>
      </c>
      <c r="M35655">
        <v>50.695947050000001</v>
      </c>
      <c r="N35655">
        <v>37932542</v>
      </c>
      <c r="O35655" s="1" t="s">
        <v>34700</v>
      </c>
      <c r="P35655">
        <v>4690</v>
      </c>
      <c r="Q35655">
        <v>3</v>
      </c>
    </row>
    <row r="35656" spans="1:17" x14ac:dyDescent="0.3">
      <c r="A35656">
        <v>33215</v>
      </c>
      <c r="B35656">
        <v>414</v>
      </c>
      <c r="C35656" s="1" t="s">
        <v>46</v>
      </c>
      <c r="D35656">
        <v>102966</v>
      </c>
      <c r="E35656">
        <v>193451</v>
      </c>
      <c r="F35656">
        <v>3.6980042329999998</v>
      </c>
      <c r="G35656">
        <v>51.049313241</v>
      </c>
      <c r="H35656">
        <v>41410</v>
      </c>
      <c r="I35656" s="1" t="s">
        <v>176</v>
      </c>
      <c r="J35656">
        <v>103305</v>
      </c>
      <c r="K35656">
        <v>191611</v>
      </c>
      <c r="L35656">
        <v>3.7030736379999998</v>
      </c>
      <c r="M35656">
        <v>51.032801550999999</v>
      </c>
      <c r="N35656">
        <v>37933631</v>
      </c>
      <c r="O35656" s="1" t="s">
        <v>34701</v>
      </c>
      <c r="P35656">
        <v>9000</v>
      </c>
      <c r="Q35656">
        <v>3</v>
      </c>
    </row>
    <row r="35657" spans="1:17" x14ac:dyDescent="0.3">
      <c r="A35657">
        <v>13686</v>
      </c>
      <c r="B35657">
        <v>209</v>
      </c>
      <c r="C35657" s="1" t="s">
        <v>17</v>
      </c>
      <c r="D35657">
        <v>147315</v>
      </c>
      <c r="E35657">
        <v>173723</v>
      </c>
      <c r="F35657">
        <v>4.3306056960000001</v>
      </c>
      <c r="G35657">
        <v>50.873874112000003</v>
      </c>
      <c r="H35657">
        <v>20910</v>
      </c>
      <c r="I35657" s="1" t="s">
        <v>18</v>
      </c>
      <c r="J35657">
        <v>146958</v>
      </c>
      <c r="K35657">
        <v>173510</v>
      </c>
      <c r="L35657">
        <v>4.3255353239999996</v>
      </c>
      <c r="M35657">
        <v>50.871957629000001</v>
      </c>
      <c r="N35657">
        <v>37934720</v>
      </c>
      <c r="O35657" s="1" t="s">
        <v>34702</v>
      </c>
      <c r="P35657">
        <v>1090</v>
      </c>
      <c r="Q35657">
        <v>3</v>
      </c>
    </row>
    <row r="35658" spans="1:17" x14ac:dyDescent="0.3">
      <c r="A35658">
        <v>26397</v>
      </c>
      <c r="B35658">
        <v>292</v>
      </c>
      <c r="C35658" s="1" t="s">
        <v>347</v>
      </c>
      <c r="D35658">
        <v>145032</v>
      </c>
      <c r="E35658">
        <v>152511</v>
      </c>
      <c r="F35658">
        <v>4.2984530149999998</v>
      </c>
      <c r="G35658">
        <v>50.68317029</v>
      </c>
      <c r="H35658">
        <v>29210</v>
      </c>
      <c r="I35658" s="1" t="s">
        <v>431</v>
      </c>
      <c r="J35658">
        <v>152263</v>
      </c>
      <c r="K35658">
        <v>155396</v>
      </c>
      <c r="L35658">
        <v>4.4007906449999998</v>
      </c>
      <c r="M35658">
        <v>50.709121416999999</v>
      </c>
      <c r="N35658">
        <v>18856701</v>
      </c>
      <c r="O35658" s="1" t="s">
        <v>34703</v>
      </c>
      <c r="P35658">
        <v>1410</v>
      </c>
      <c r="Q35658">
        <v>3</v>
      </c>
    </row>
    <row r="35659" spans="1:17" x14ac:dyDescent="0.3">
      <c r="A35659">
        <v>26343</v>
      </c>
      <c r="B35659">
        <v>292</v>
      </c>
      <c r="C35659" s="1" t="s">
        <v>347</v>
      </c>
      <c r="D35659">
        <v>145032</v>
      </c>
      <c r="E35659">
        <v>152511</v>
      </c>
      <c r="F35659">
        <v>4.2984530149999998</v>
      </c>
      <c r="G35659">
        <v>50.68317029</v>
      </c>
      <c r="H35659">
        <v>29210</v>
      </c>
      <c r="I35659" s="1" t="s">
        <v>431</v>
      </c>
      <c r="J35659">
        <v>152263</v>
      </c>
      <c r="K35659">
        <v>155396</v>
      </c>
      <c r="L35659">
        <v>4.4007906449999998</v>
      </c>
      <c r="M35659">
        <v>50.709121416999999</v>
      </c>
      <c r="N35659">
        <v>18565503</v>
      </c>
      <c r="O35659" s="1" t="s">
        <v>34704</v>
      </c>
      <c r="P35659">
        <v>1410</v>
      </c>
      <c r="Q35659">
        <v>3</v>
      </c>
    </row>
    <row r="35660" spans="1:17" x14ac:dyDescent="0.3">
      <c r="A35660">
        <v>22375</v>
      </c>
      <c r="B35660">
        <v>251</v>
      </c>
      <c r="C35660" s="1" t="s">
        <v>22</v>
      </c>
      <c r="D35660">
        <v>173401</v>
      </c>
      <c r="E35660">
        <v>174289</v>
      </c>
      <c r="F35660">
        <v>4.7012584100000003</v>
      </c>
      <c r="G35660">
        <v>50.878494809999999</v>
      </c>
      <c r="H35660">
        <v>25110</v>
      </c>
      <c r="I35660" s="1" t="s">
        <v>23</v>
      </c>
      <c r="J35660">
        <v>172941</v>
      </c>
      <c r="K35660">
        <v>173987</v>
      </c>
      <c r="L35660">
        <v>4.6947034810000003</v>
      </c>
      <c r="M35660">
        <v>50.875798398000001</v>
      </c>
      <c r="N35660">
        <v>19840755</v>
      </c>
      <c r="O35660" s="1" t="s">
        <v>34705</v>
      </c>
      <c r="P35660">
        <v>3000</v>
      </c>
      <c r="Q35660">
        <v>3</v>
      </c>
    </row>
    <row r="35661" spans="1:17" x14ac:dyDescent="0.3">
      <c r="A35661">
        <v>22622</v>
      </c>
      <c r="B35661">
        <v>251</v>
      </c>
      <c r="C35661" s="1" t="s">
        <v>22</v>
      </c>
      <c r="D35661">
        <v>173401</v>
      </c>
      <c r="E35661">
        <v>174289</v>
      </c>
      <c r="F35661">
        <v>4.7012584100000003</v>
      </c>
      <c r="G35661">
        <v>50.878494809999999</v>
      </c>
      <c r="H35661">
        <v>25130</v>
      </c>
      <c r="I35661" s="1" t="s">
        <v>23</v>
      </c>
      <c r="J35661">
        <v>173884</v>
      </c>
      <c r="K35661">
        <v>173997</v>
      </c>
      <c r="L35661">
        <v>4.7081022969999999</v>
      </c>
      <c r="M35661">
        <v>50.875850206000003</v>
      </c>
      <c r="N35661">
        <v>10670097</v>
      </c>
      <c r="O35661" s="1" t="s">
        <v>34706</v>
      </c>
      <c r="P35661">
        <v>3000</v>
      </c>
      <c r="Q35661">
        <v>3</v>
      </c>
    </row>
    <row r="35662" spans="1:17" x14ac:dyDescent="0.3">
      <c r="A35662">
        <v>22640</v>
      </c>
      <c r="B35662">
        <v>251</v>
      </c>
      <c r="C35662" s="1" t="s">
        <v>22</v>
      </c>
      <c r="D35662">
        <v>173401</v>
      </c>
      <c r="E35662">
        <v>174289</v>
      </c>
      <c r="F35662">
        <v>4.7012584100000003</v>
      </c>
      <c r="G35662">
        <v>50.878494809999999</v>
      </c>
      <c r="H35662">
        <v>25130</v>
      </c>
      <c r="I35662" s="1" t="s">
        <v>23</v>
      </c>
      <c r="J35662">
        <v>173884</v>
      </c>
      <c r="K35662">
        <v>173997</v>
      </c>
      <c r="L35662">
        <v>4.7081022969999999</v>
      </c>
      <c r="M35662">
        <v>50.875850206000003</v>
      </c>
      <c r="N35662">
        <v>17680031</v>
      </c>
      <c r="O35662" s="1" t="s">
        <v>20024</v>
      </c>
      <c r="P35662">
        <v>3000</v>
      </c>
      <c r="Q35662">
        <v>3</v>
      </c>
    </row>
    <row r="35663" spans="1:17" x14ac:dyDescent="0.3">
      <c r="A35663">
        <v>53772</v>
      </c>
      <c r="B35663">
        <v>741</v>
      </c>
      <c r="C35663" s="1" t="s">
        <v>22</v>
      </c>
      <c r="D35663">
        <v>207426</v>
      </c>
      <c r="E35663">
        <v>171203</v>
      </c>
      <c r="F35663">
        <v>5.1842099079999997</v>
      </c>
      <c r="G35663">
        <v>50.848386234000003</v>
      </c>
      <c r="H35663">
        <v>74140</v>
      </c>
      <c r="I35663" s="1" t="s">
        <v>197</v>
      </c>
      <c r="J35663">
        <v>205855</v>
      </c>
      <c r="K35663">
        <v>184460</v>
      </c>
      <c r="L35663">
        <v>5.163920461</v>
      </c>
      <c r="M35663">
        <v>50.967705731999999</v>
      </c>
      <c r="N35663">
        <v>10921012</v>
      </c>
      <c r="O35663" s="1" t="s">
        <v>34707</v>
      </c>
      <c r="P35663">
        <v>3545</v>
      </c>
      <c r="Q35663">
        <v>3</v>
      </c>
    </row>
    <row r="35664" spans="1:17" x14ac:dyDescent="0.3">
      <c r="A35664">
        <v>53783</v>
      </c>
      <c r="B35664">
        <v>741</v>
      </c>
      <c r="C35664" s="1" t="s">
        <v>22</v>
      </c>
      <c r="D35664">
        <v>207426</v>
      </c>
      <c r="E35664">
        <v>171203</v>
      </c>
      <c r="F35664">
        <v>5.1842099079999997</v>
      </c>
      <c r="G35664">
        <v>50.848386234000003</v>
      </c>
      <c r="H35664">
        <v>74140</v>
      </c>
      <c r="I35664" s="1" t="s">
        <v>197</v>
      </c>
      <c r="J35664">
        <v>205855</v>
      </c>
      <c r="K35664">
        <v>184460</v>
      </c>
      <c r="L35664">
        <v>5.163920461</v>
      </c>
      <c r="M35664">
        <v>50.967705731999999</v>
      </c>
      <c r="N35664">
        <v>17065268</v>
      </c>
      <c r="O35664" s="1" t="s">
        <v>34708</v>
      </c>
      <c r="P35664">
        <v>3545</v>
      </c>
      <c r="Q35664">
        <v>3</v>
      </c>
    </row>
    <row r="35665" spans="1:17" x14ac:dyDescent="0.3">
      <c r="A35665">
        <v>53731</v>
      </c>
      <c r="B35665">
        <v>741</v>
      </c>
      <c r="C35665" s="1" t="s">
        <v>22</v>
      </c>
      <c r="D35665">
        <v>207426</v>
      </c>
      <c r="E35665">
        <v>171203</v>
      </c>
      <c r="F35665">
        <v>5.1842099079999997</v>
      </c>
      <c r="G35665">
        <v>50.848386234000003</v>
      </c>
      <c r="H35665">
        <v>74120</v>
      </c>
      <c r="I35665" s="1" t="s">
        <v>197</v>
      </c>
      <c r="J35665">
        <v>207717</v>
      </c>
      <c r="K35665">
        <v>162175</v>
      </c>
      <c r="L35665">
        <v>5.1869278989999996</v>
      </c>
      <c r="M35665">
        <v>50.767203094999999</v>
      </c>
      <c r="N35665">
        <v>17351815</v>
      </c>
      <c r="O35665" s="1" t="s">
        <v>34709</v>
      </c>
      <c r="P35665">
        <v>3890</v>
      </c>
      <c r="Q35665">
        <v>3</v>
      </c>
    </row>
    <row r="35666" spans="1:17" x14ac:dyDescent="0.3">
      <c r="A35666">
        <v>57737</v>
      </c>
      <c r="B35666">
        <v>930</v>
      </c>
      <c r="C35666" s="1" t="s">
        <v>882</v>
      </c>
      <c r="D35666">
        <v>162120</v>
      </c>
      <c r="E35666">
        <v>96048</v>
      </c>
      <c r="F35666">
        <v>4.538415305</v>
      </c>
      <c r="G35666">
        <v>50.175445766000003</v>
      </c>
      <c r="H35666">
        <v>93020</v>
      </c>
      <c r="I35666" s="1" t="s">
        <v>7301</v>
      </c>
      <c r="J35666">
        <v>155526</v>
      </c>
      <c r="K35666">
        <v>104297</v>
      </c>
      <c r="L35666">
        <v>4.4462249270000003</v>
      </c>
      <c r="M35666">
        <v>50.249707825000002</v>
      </c>
      <c r="N35666">
        <v>19029123</v>
      </c>
      <c r="O35666" s="1" t="s">
        <v>34710</v>
      </c>
      <c r="P35666">
        <v>5650</v>
      </c>
      <c r="Q35666">
        <v>3</v>
      </c>
    </row>
    <row r="35667" spans="1:17" x14ac:dyDescent="0.3">
      <c r="A35667">
        <v>45294</v>
      </c>
      <c r="B35667">
        <v>612</v>
      </c>
      <c r="C35667" s="1" t="s">
        <v>392</v>
      </c>
      <c r="D35667">
        <v>236183</v>
      </c>
      <c r="E35667">
        <v>149998</v>
      </c>
      <c r="F35667">
        <v>5.5875567879999997</v>
      </c>
      <c r="G35667">
        <v>50.654232194000002</v>
      </c>
      <c r="H35667">
        <v>61210</v>
      </c>
      <c r="I35667" s="1" t="s">
        <v>393</v>
      </c>
      <c r="J35667">
        <v>235008</v>
      </c>
      <c r="K35667">
        <v>149361</v>
      </c>
      <c r="L35667">
        <v>5.5707968000000001</v>
      </c>
      <c r="M35667">
        <v>50.648678848000003</v>
      </c>
      <c r="N35667">
        <v>16775852</v>
      </c>
      <c r="O35667" s="1" t="s">
        <v>34711</v>
      </c>
      <c r="P35667">
        <v>4000</v>
      </c>
      <c r="Q35667">
        <v>3</v>
      </c>
    </row>
    <row r="35668" spans="1:17" x14ac:dyDescent="0.3">
      <c r="A35668">
        <v>50416</v>
      </c>
      <c r="B35668">
        <v>682</v>
      </c>
      <c r="C35668" s="1" t="s">
        <v>392</v>
      </c>
      <c r="D35668">
        <v>238095</v>
      </c>
      <c r="E35668">
        <v>146559</v>
      </c>
      <c r="F35668">
        <v>5.6137755440000001</v>
      </c>
      <c r="G35668">
        <v>50.623034736999998</v>
      </c>
      <c r="H35668">
        <v>68210</v>
      </c>
      <c r="I35668" s="1" t="s">
        <v>877</v>
      </c>
      <c r="J35668">
        <v>235993</v>
      </c>
      <c r="K35668">
        <v>144091</v>
      </c>
      <c r="L35668">
        <v>5.5835030430000003</v>
      </c>
      <c r="M35668">
        <v>50.601163554000003</v>
      </c>
      <c r="N35668">
        <v>16774565</v>
      </c>
      <c r="O35668" s="1" t="s">
        <v>34712</v>
      </c>
      <c r="P35668">
        <v>4000</v>
      </c>
      <c r="Q35668">
        <v>3</v>
      </c>
    </row>
    <row r="35669" spans="1:17" x14ac:dyDescent="0.3">
      <c r="A35669">
        <v>50472</v>
      </c>
      <c r="B35669">
        <v>682</v>
      </c>
      <c r="C35669" s="1" t="s">
        <v>392</v>
      </c>
      <c r="D35669">
        <v>238095</v>
      </c>
      <c r="E35669">
        <v>146559</v>
      </c>
      <c r="F35669">
        <v>5.6137755440000001</v>
      </c>
      <c r="G35669">
        <v>50.623034736999998</v>
      </c>
      <c r="H35669">
        <v>68210</v>
      </c>
      <c r="I35669" s="1" t="s">
        <v>877</v>
      </c>
      <c r="J35669">
        <v>235993</v>
      </c>
      <c r="K35669">
        <v>144091</v>
      </c>
      <c r="L35669">
        <v>5.5835030430000003</v>
      </c>
      <c r="M35669">
        <v>50.601163554000003</v>
      </c>
      <c r="N35669">
        <v>16808219</v>
      </c>
      <c r="O35669" s="1" t="s">
        <v>34713</v>
      </c>
      <c r="P35669">
        <v>4000</v>
      </c>
      <c r="Q35669">
        <v>3</v>
      </c>
    </row>
    <row r="35670" spans="1:17" x14ac:dyDescent="0.3">
      <c r="A35670">
        <v>50531</v>
      </c>
      <c r="B35670">
        <v>682</v>
      </c>
      <c r="C35670" s="1" t="s">
        <v>392</v>
      </c>
      <c r="D35670">
        <v>238095</v>
      </c>
      <c r="E35670">
        <v>146559</v>
      </c>
      <c r="F35670">
        <v>5.6137755440000001</v>
      </c>
      <c r="G35670">
        <v>50.623034736999998</v>
      </c>
      <c r="H35670">
        <v>68210</v>
      </c>
      <c r="I35670" s="1" t="s">
        <v>877</v>
      </c>
      <c r="J35670">
        <v>235993</v>
      </c>
      <c r="K35670">
        <v>144091</v>
      </c>
      <c r="L35670">
        <v>5.5835030430000003</v>
      </c>
      <c r="M35670">
        <v>50.601163554000003</v>
      </c>
      <c r="N35670">
        <v>16828114</v>
      </c>
      <c r="O35670" s="1" t="s">
        <v>34714</v>
      </c>
      <c r="P35670">
        <v>4000</v>
      </c>
      <c r="Q35670">
        <v>3</v>
      </c>
    </row>
    <row r="35671" spans="1:17" x14ac:dyDescent="0.3">
      <c r="A35671">
        <v>50635</v>
      </c>
      <c r="B35671">
        <v>682</v>
      </c>
      <c r="C35671" s="1" t="s">
        <v>392</v>
      </c>
      <c r="D35671">
        <v>238095</v>
      </c>
      <c r="E35671">
        <v>146559</v>
      </c>
      <c r="F35671">
        <v>5.6137755440000001</v>
      </c>
      <c r="G35671">
        <v>50.623034736999998</v>
      </c>
      <c r="H35671">
        <v>68210</v>
      </c>
      <c r="I35671" s="1" t="s">
        <v>877</v>
      </c>
      <c r="J35671">
        <v>235993</v>
      </c>
      <c r="K35671">
        <v>144091</v>
      </c>
      <c r="L35671">
        <v>5.5835030430000003</v>
      </c>
      <c r="M35671">
        <v>50.601163554000003</v>
      </c>
      <c r="N35671">
        <v>18746932</v>
      </c>
      <c r="O35671" s="1" t="s">
        <v>34715</v>
      </c>
      <c r="P35671">
        <v>4000</v>
      </c>
      <c r="Q35671">
        <v>3</v>
      </c>
    </row>
    <row r="35672" spans="1:17" x14ac:dyDescent="0.3">
      <c r="A35672">
        <v>30652</v>
      </c>
      <c r="B35672">
        <v>382</v>
      </c>
      <c r="C35672" s="1" t="s">
        <v>156</v>
      </c>
      <c r="D35672">
        <v>77760</v>
      </c>
      <c r="E35672">
        <v>173446</v>
      </c>
      <c r="F35672">
        <v>3.3425211250000002</v>
      </c>
      <c r="G35672">
        <v>50.866907228000002</v>
      </c>
      <c r="H35672">
        <v>38210</v>
      </c>
      <c r="I35672" s="1" t="s">
        <v>160</v>
      </c>
      <c r="J35672">
        <v>83407</v>
      </c>
      <c r="K35672">
        <v>175445</v>
      </c>
      <c r="L35672">
        <v>3.4223705799999999</v>
      </c>
      <c r="M35672">
        <v>50.885549474999998</v>
      </c>
      <c r="N35672">
        <v>13432718</v>
      </c>
      <c r="O35672" s="1" t="s">
        <v>34716</v>
      </c>
      <c r="P35672">
        <v>8790</v>
      </c>
      <c r="Q35672">
        <v>3</v>
      </c>
    </row>
    <row r="35673" spans="1:17" x14ac:dyDescent="0.3">
      <c r="A35673">
        <v>1194</v>
      </c>
      <c r="B35673">
        <v>112</v>
      </c>
      <c r="C35673" s="1" t="s">
        <v>59</v>
      </c>
      <c r="D35673">
        <v>154111</v>
      </c>
      <c r="E35673">
        <v>212735</v>
      </c>
      <c r="F35673">
        <v>4.4276050209999998</v>
      </c>
      <c r="G35673">
        <v>51.224541137000003</v>
      </c>
      <c r="H35673">
        <v>11210</v>
      </c>
      <c r="I35673" s="1" t="s">
        <v>219</v>
      </c>
      <c r="J35673">
        <v>153701</v>
      </c>
      <c r="K35673">
        <v>212371</v>
      </c>
      <c r="L35673">
        <v>4.4217323500000001</v>
      </c>
      <c r="M35673">
        <v>51.22127218</v>
      </c>
      <c r="N35673">
        <v>13435092</v>
      </c>
      <c r="O35673" s="1" t="s">
        <v>34717</v>
      </c>
      <c r="P35673">
        <v>2060</v>
      </c>
      <c r="Q35673">
        <v>3</v>
      </c>
    </row>
    <row r="35674" spans="1:17" x14ac:dyDescent="0.3">
      <c r="A35674">
        <v>29060</v>
      </c>
      <c r="B35674">
        <v>350</v>
      </c>
      <c r="C35674" s="1" t="s">
        <v>156</v>
      </c>
      <c r="D35674">
        <v>46548</v>
      </c>
      <c r="E35674">
        <v>169876</v>
      </c>
      <c r="F35674">
        <v>2.9002253750000002</v>
      </c>
      <c r="G35674">
        <v>50.830106581000003</v>
      </c>
      <c r="H35674">
        <v>35030</v>
      </c>
      <c r="I35674" s="1" t="s">
        <v>157</v>
      </c>
      <c r="J35674">
        <v>51525</v>
      </c>
      <c r="K35674">
        <v>175935</v>
      </c>
      <c r="L35674">
        <v>2.9692380379999999</v>
      </c>
      <c r="M35674">
        <v>50.885427387</v>
      </c>
      <c r="N35674">
        <v>13438953</v>
      </c>
      <c r="O35674" s="1" t="s">
        <v>34718</v>
      </c>
      <c r="P35674">
        <v>8980</v>
      </c>
      <c r="Q35674">
        <v>3</v>
      </c>
    </row>
    <row r="35675" spans="1:17" x14ac:dyDescent="0.3">
      <c r="A35675">
        <v>26865</v>
      </c>
      <c r="B35675">
        <v>311</v>
      </c>
      <c r="C35675" s="1" t="s">
        <v>36</v>
      </c>
      <c r="D35675">
        <v>48228</v>
      </c>
      <c r="E35675">
        <v>213657</v>
      </c>
      <c r="F35675">
        <v>2.9118787099999999</v>
      </c>
      <c r="G35675">
        <v>51.223875261000003</v>
      </c>
      <c r="H35675">
        <v>31110</v>
      </c>
      <c r="I35675" s="1" t="s">
        <v>97</v>
      </c>
      <c r="J35675">
        <v>48691</v>
      </c>
      <c r="K35675">
        <v>214516</v>
      </c>
      <c r="L35675">
        <v>2.9182650419999998</v>
      </c>
      <c r="M35675">
        <v>51.231676223000001</v>
      </c>
      <c r="N35675">
        <v>13441626</v>
      </c>
      <c r="O35675" s="1" t="s">
        <v>34719</v>
      </c>
      <c r="P35675">
        <v>8400</v>
      </c>
      <c r="Q35675">
        <v>3</v>
      </c>
    </row>
    <row r="35676" spans="1:17" x14ac:dyDescent="0.3">
      <c r="A35676">
        <v>34223</v>
      </c>
      <c r="B35676">
        <v>431</v>
      </c>
      <c r="C35676" s="1" t="s">
        <v>46</v>
      </c>
      <c r="D35676">
        <v>92496</v>
      </c>
      <c r="E35676">
        <v>187762</v>
      </c>
      <c r="F35676">
        <v>3.5495969989999998</v>
      </c>
      <c r="G35676">
        <v>50.997233280000003</v>
      </c>
      <c r="H35676">
        <v>43110</v>
      </c>
      <c r="I35676" s="1" t="s">
        <v>1953</v>
      </c>
      <c r="J35676">
        <v>92960</v>
      </c>
      <c r="K35676">
        <v>188486</v>
      </c>
      <c r="L35676">
        <v>3.5560934519999998</v>
      </c>
      <c r="M35676">
        <v>51.003786789000003</v>
      </c>
      <c r="N35676">
        <v>13445188</v>
      </c>
      <c r="O35676" s="1" t="s">
        <v>34720</v>
      </c>
      <c r="P35676">
        <v>9800</v>
      </c>
      <c r="Q35676">
        <v>3</v>
      </c>
    </row>
    <row r="35677" spans="1:17" x14ac:dyDescent="0.3">
      <c r="A35677">
        <v>5391</v>
      </c>
      <c r="B35677">
        <v>142</v>
      </c>
      <c r="C35677" s="1" t="s">
        <v>39</v>
      </c>
      <c r="D35677">
        <v>145563</v>
      </c>
      <c r="E35677">
        <v>194708</v>
      </c>
      <c r="F35677">
        <v>4.3054626770000004</v>
      </c>
      <c r="G35677">
        <v>51.062501398999999</v>
      </c>
      <c r="H35677">
        <v>14210</v>
      </c>
      <c r="I35677" s="1" t="s">
        <v>237</v>
      </c>
      <c r="J35677">
        <v>145578</v>
      </c>
      <c r="K35677">
        <v>195397</v>
      </c>
      <c r="L35677">
        <v>4.3056684499999998</v>
      </c>
      <c r="M35677">
        <v>51.068694862000001</v>
      </c>
      <c r="N35677">
        <v>13447564</v>
      </c>
      <c r="O35677" s="1" t="s">
        <v>34721</v>
      </c>
      <c r="P35677">
        <v>2880</v>
      </c>
      <c r="Q35677">
        <v>3</v>
      </c>
    </row>
    <row r="35678" spans="1:17" x14ac:dyDescent="0.3">
      <c r="A35678">
        <v>27105</v>
      </c>
      <c r="B35678">
        <v>312</v>
      </c>
      <c r="C35678" s="1" t="s">
        <v>36</v>
      </c>
      <c r="D35678">
        <v>49977</v>
      </c>
      <c r="E35678">
        <v>207833</v>
      </c>
      <c r="F35678">
        <v>2.9385144470000002</v>
      </c>
      <c r="G35678">
        <v>51.171841866999998</v>
      </c>
      <c r="H35678">
        <v>31210</v>
      </c>
      <c r="I35678" s="1" t="s">
        <v>4923</v>
      </c>
      <c r="J35678">
        <v>41413</v>
      </c>
      <c r="K35678">
        <v>207010</v>
      </c>
      <c r="L35678">
        <v>2.8163369899999999</v>
      </c>
      <c r="M35678">
        <v>51.162900485999998</v>
      </c>
      <c r="N35678">
        <v>13449247</v>
      </c>
      <c r="O35678" s="1" t="s">
        <v>34722</v>
      </c>
      <c r="P35678">
        <v>8433</v>
      </c>
      <c r="Q35678">
        <v>3</v>
      </c>
    </row>
    <row r="35679" spans="1:17" x14ac:dyDescent="0.3">
      <c r="A35679">
        <v>51686</v>
      </c>
      <c r="B35679">
        <v>712</v>
      </c>
      <c r="C35679" s="1" t="s">
        <v>64</v>
      </c>
      <c r="D35679">
        <v>230527</v>
      </c>
      <c r="E35679">
        <v>184521</v>
      </c>
      <c r="F35679">
        <v>5.5151238899999999</v>
      </c>
      <c r="G35679">
        <v>50.965351933000001</v>
      </c>
      <c r="H35679">
        <v>71210</v>
      </c>
      <c r="I35679" s="1" t="s">
        <v>72</v>
      </c>
      <c r="J35679">
        <v>225617</v>
      </c>
      <c r="K35679">
        <v>181166</v>
      </c>
      <c r="L35679">
        <v>5.4445435450000002</v>
      </c>
      <c r="M35679">
        <v>50.935857249000001</v>
      </c>
      <c r="N35679">
        <v>17037950</v>
      </c>
      <c r="O35679" s="1" t="s">
        <v>34723</v>
      </c>
      <c r="P35679">
        <v>3600</v>
      </c>
      <c r="Q35679">
        <v>3</v>
      </c>
    </row>
    <row r="35680" spans="1:17" x14ac:dyDescent="0.3">
      <c r="A35680">
        <v>53277</v>
      </c>
      <c r="B35680">
        <v>732</v>
      </c>
      <c r="C35680" s="1" t="s">
        <v>64</v>
      </c>
      <c r="D35680">
        <v>221472</v>
      </c>
      <c r="E35680">
        <v>205349</v>
      </c>
      <c r="F35680">
        <v>5.39031737</v>
      </c>
      <c r="G35680">
        <v>51.153742796000003</v>
      </c>
      <c r="H35680">
        <v>73220</v>
      </c>
      <c r="I35680" s="1" t="s">
        <v>112</v>
      </c>
      <c r="J35680">
        <v>224049</v>
      </c>
      <c r="K35680">
        <v>212551</v>
      </c>
      <c r="L35680">
        <v>5.4286159679999999</v>
      </c>
      <c r="M35680">
        <v>51.218147053000003</v>
      </c>
      <c r="N35680">
        <v>17041712</v>
      </c>
      <c r="O35680" s="1" t="s">
        <v>34724</v>
      </c>
      <c r="P35680">
        <v>3920</v>
      </c>
      <c r="Q35680">
        <v>3</v>
      </c>
    </row>
    <row r="35681" spans="1:17" x14ac:dyDescent="0.3">
      <c r="A35681">
        <v>22821</v>
      </c>
      <c r="B35681">
        <v>252</v>
      </c>
      <c r="C35681" s="1" t="s">
        <v>22</v>
      </c>
      <c r="D35681">
        <v>174054</v>
      </c>
      <c r="E35681">
        <v>174109</v>
      </c>
      <c r="F35681">
        <v>4.7105249990000004</v>
      </c>
      <c r="G35681">
        <v>50.876849991</v>
      </c>
      <c r="H35681">
        <v>25210</v>
      </c>
      <c r="I35681" s="1" t="s">
        <v>88</v>
      </c>
      <c r="J35681">
        <v>177563</v>
      </c>
      <c r="K35681">
        <v>170517</v>
      </c>
      <c r="L35681">
        <v>4.7601124239999999</v>
      </c>
      <c r="M35681">
        <v>50.844404118999996</v>
      </c>
      <c r="N35681">
        <v>17043888</v>
      </c>
      <c r="O35681" s="1" t="s">
        <v>34725</v>
      </c>
      <c r="P35681">
        <v>3010</v>
      </c>
      <c r="Q35681">
        <v>3</v>
      </c>
    </row>
    <row r="35682" spans="1:17" x14ac:dyDescent="0.3">
      <c r="A35682">
        <v>53698</v>
      </c>
      <c r="B35682">
        <v>741</v>
      </c>
      <c r="C35682" s="1" t="s">
        <v>22</v>
      </c>
      <c r="D35682">
        <v>207426</v>
      </c>
      <c r="E35682">
        <v>171203</v>
      </c>
      <c r="F35682">
        <v>5.1842099079999997</v>
      </c>
      <c r="G35682">
        <v>50.848386234000003</v>
      </c>
      <c r="H35682">
        <v>74120</v>
      </c>
      <c r="I35682" s="1" t="s">
        <v>197</v>
      </c>
      <c r="J35682">
        <v>207717</v>
      </c>
      <c r="K35682">
        <v>162175</v>
      </c>
      <c r="L35682">
        <v>5.1869278989999996</v>
      </c>
      <c r="M35682">
        <v>50.767203094999999</v>
      </c>
      <c r="N35682">
        <v>17046660</v>
      </c>
      <c r="O35682" s="1" t="s">
        <v>34726</v>
      </c>
      <c r="P35682">
        <v>3800</v>
      </c>
      <c r="Q35682">
        <v>3</v>
      </c>
    </row>
    <row r="35683" spans="1:17" x14ac:dyDescent="0.3">
      <c r="A35683">
        <v>54107</v>
      </c>
      <c r="B35683">
        <v>742</v>
      </c>
      <c r="C35683" s="1" t="s">
        <v>81</v>
      </c>
      <c r="D35683">
        <v>209293</v>
      </c>
      <c r="E35683">
        <v>195067</v>
      </c>
      <c r="F35683">
        <v>5.2145820089999999</v>
      </c>
      <c r="G35683">
        <v>51.062704883000002</v>
      </c>
      <c r="H35683">
        <v>74240</v>
      </c>
      <c r="I35683" s="1" t="s">
        <v>396</v>
      </c>
      <c r="J35683">
        <v>214586</v>
      </c>
      <c r="K35683">
        <v>190577</v>
      </c>
      <c r="L35683">
        <v>5.2892860390000003</v>
      </c>
      <c r="M35683">
        <v>51.021780675999999</v>
      </c>
      <c r="N35683">
        <v>17048838</v>
      </c>
      <c r="O35683" s="1" t="s">
        <v>34727</v>
      </c>
      <c r="P35683">
        <v>3550</v>
      </c>
      <c r="Q35683">
        <v>3</v>
      </c>
    </row>
    <row r="35684" spans="1:17" x14ac:dyDescent="0.3">
      <c r="A35684">
        <v>52695</v>
      </c>
      <c r="B35684">
        <v>722</v>
      </c>
      <c r="C35684" s="1" t="s">
        <v>64</v>
      </c>
      <c r="D35684">
        <v>237980</v>
      </c>
      <c r="E35684">
        <v>175597</v>
      </c>
      <c r="F35684">
        <v>5.6190635110000002</v>
      </c>
      <c r="G35684">
        <v>50.884059434999998</v>
      </c>
      <c r="H35684">
        <v>72240</v>
      </c>
      <c r="I35684" s="1" t="s">
        <v>65</v>
      </c>
      <c r="J35684">
        <v>236319</v>
      </c>
      <c r="K35684">
        <v>166693</v>
      </c>
      <c r="L35684">
        <v>5.5933745400000001</v>
      </c>
      <c r="M35684">
        <v>50.804276465999997</v>
      </c>
      <c r="N35684">
        <v>17055568</v>
      </c>
      <c r="O35684" s="1" t="s">
        <v>34728</v>
      </c>
      <c r="P35684">
        <v>3770</v>
      </c>
      <c r="Q35684">
        <v>3</v>
      </c>
    </row>
    <row r="35685" spans="1:17" x14ac:dyDescent="0.3">
      <c r="A35685">
        <v>8528</v>
      </c>
      <c r="B35685">
        <v>172</v>
      </c>
      <c r="C35685" s="1" t="s">
        <v>30</v>
      </c>
      <c r="D35685">
        <v>153923</v>
      </c>
      <c r="E35685">
        <v>209281</v>
      </c>
      <c r="F35685">
        <v>4.4248760090000001</v>
      </c>
      <c r="G35685">
        <v>51.193496433999996</v>
      </c>
      <c r="H35685">
        <v>17210</v>
      </c>
      <c r="I35685" s="1" t="s">
        <v>199</v>
      </c>
      <c r="J35685">
        <v>154705</v>
      </c>
      <c r="K35685">
        <v>208735</v>
      </c>
      <c r="L35685">
        <v>4.4360551859999999</v>
      </c>
      <c r="M35685">
        <v>51.188582818</v>
      </c>
      <c r="N35685">
        <v>17651228</v>
      </c>
      <c r="O35685" s="1" t="s">
        <v>34729</v>
      </c>
      <c r="P35685">
        <v>2020</v>
      </c>
      <c r="Q35685">
        <v>3</v>
      </c>
    </row>
    <row r="35686" spans="1:17" x14ac:dyDescent="0.3">
      <c r="A35686">
        <v>37526</v>
      </c>
      <c r="B35686">
        <v>483</v>
      </c>
      <c r="C35686" s="1" t="s">
        <v>30</v>
      </c>
      <c r="D35686">
        <v>141036</v>
      </c>
      <c r="E35686">
        <v>207858</v>
      </c>
      <c r="F35686">
        <v>4.2405643130000001</v>
      </c>
      <c r="G35686">
        <v>51.180650972999999</v>
      </c>
      <c r="H35686">
        <v>48310</v>
      </c>
      <c r="I35686" s="1" t="s">
        <v>869</v>
      </c>
      <c r="J35686">
        <v>141613</v>
      </c>
      <c r="K35686">
        <v>211404</v>
      </c>
      <c r="L35686">
        <v>4.248734368</v>
      </c>
      <c r="M35686">
        <v>51.212532619000001</v>
      </c>
      <c r="N35686">
        <v>17653208</v>
      </c>
      <c r="O35686" s="1" t="s">
        <v>34730</v>
      </c>
      <c r="P35686">
        <v>9120</v>
      </c>
      <c r="Q35686">
        <v>3</v>
      </c>
    </row>
    <row r="35687" spans="1:17" x14ac:dyDescent="0.3">
      <c r="A35687">
        <v>35481</v>
      </c>
      <c r="B35687">
        <v>450</v>
      </c>
      <c r="C35687" s="1" t="s">
        <v>93</v>
      </c>
      <c r="D35687">
        <v>97251</v>
      </c>
      <c r="E35687">
        <v>168999</v>
      </c>
      <c r="F35687">
        <v>3.6200218280000001</v>
      </c>
      <c r="G35687">
        <v>50.829026657</v>
      </c>
      <c r="H35687">
        <v>45060</v>
      </c>
      <c r="I35687" s="1" t="s">
        <v>93</v>
      </c>
      <c r="J35687">
        <v>96487</v>
      </c>
      <c r="K35687">
        <v>160155</v>
      </c>
      <c r="L35687">
        <v>3.6104592200000001</v>
      </c>
      <c r="M35687">
        <v>50.749456389000002</v>
      </c>
      <c r="N35687">
        <v>17656968</v>
      </c>
      <c r="O35687" s="1" t="s">
        <v>34731</v>
      </c>
      <c r="P35687">
        <v>9600</v>
      </c>
      <c r="Q35687">
        <v>3</v>
      </c>
    </row>
    <row r="35688" spans="1:17" x14ac:dyDescent="0.3">
      <c r="A35688">
        <v>30391</v>
      </c>
      <c r="B35688">
        <v>381</v>
      </c>
      <c r="C35688" s="1" t="s">
        <v>156</v>
      </c>
      <c r="D35688">
        <v>72104</v>
      </c>
      <c r="E35688">
        <v>169153</v>
      </c>
      <c r="F35688">
        <v>3.2630921910000001</v>
      </c>
      <c r="G35688">
        <v>50.827589594999999</v>
      </c>
      <c r="H35688">
        <v>38110</v>
      </c>
      <c r="I35688" s="1" t="s">
        <v>156</v>
      </c>
      <c r="J35688">
        <v>71893</v>
      </c>
      <c r="K35688">
        <v>169410</v>
      </c>
      <c r="L35688">
        <v>3.2600432060000002</v>
      </c>
      <c r="M35688">
        <v>50.829871341999997</v>
      </c>
      <c r="N35688">
        <v>17658156</v>
      </c>
      <c r="O35688" s="1" t="s">
        <v>150</v>
      </c>
      <c r="P35688">
        <v>8500</v>
      </c>
      <c r="Q35688">
        <v>3</v>
      </c>
    </row>
    <row r="35689" spans="1:17" x14ac:dyDescent="0.3">
      <c r="A35689">
        <v>16061</v>
      </c>
      <c r="B35689">
        <v>212</v>
      </c>
      <c r="C35689" s="1" t="s">
        <v>50</v>
      </c>
      <c r="D35689">
        <v>154226</v>
      </c>
      <c r="E35689">
        <v>169906</v>
      </c>
      <c r="F35689">
        <v>4.4287499720000003</v>
      </c>
      <c r="G35689">
        <v>50.839551809</v>
      </c>
      <c r="H35689">
        <v>21210</v>
      </c>
      <c r="I35689" s="1" t="s">
        <v>173</v>
      </c>
      <c r="J35689">
        <v>154747</v>
      </c>
      <c r="K35689">
        <v>171206</v>
      </c>
      <c r="L35689">
        <v>4.4361636930000001</v>
      </c>
      <c r="M35689">
        <v>50.851234118999997</v>
      </c>
      <c r="N35689">
        <v>17660136</v>
      </c>
      <c r="O35689" s="1" t="s">
        <v>34732</v>
      </c>
      <c r="P35689">
        <v>1200</v>
      </c>
      <c r="Q35689">
        <v>3</v>
      </c>
    </row>
    <row r="35690" spans="1:17" x14ac:dyDescent="0.3">
      <c r="A35690">
        <v>13493</v>
      </c>
      <c r="B35690">
        <v>209</v>
      </c>
      <c r="C35690" s="1" t="s">
        <v>17</v>
      </c>
      <c r="D35690">
        <v>147315</v>
      </c>
      <c r="E35690">
        <v>173723</v>
      </c>
      <c r="F35690">
        <v>4.3306056960000001</v>
      </c>
      <c r="G35690">
        <v>50.873874112000003</v>
      </c>
      <c r="H35690">
        <v>20910</v>
      </c>
      <c r="I35690" s="1" t="s">
        <v>18</v>
      </c>
      <c r="J35690">
        <v>146958</v>
      </c>
      <c r="K35690">
        <v>173510</v>
      </c>
      <c r="L35690">
        <v>4.3255353239999996</v>
      </c>
      <c r="M35690">
        <v>50.871957629000001</v>
      </c>
      <c r="N35690">
        <v>17663007</v>
      </c>
      <c r="O35690" s="1" t="s">
        <v>34733</v>
      </c>
      <c r="P35690">
        <v>1090</v>
      </c>
      <c r="Q35690">
        <v>3</v>
      </c>
    </row>
    <row r="35691" spans="1:17" x14ac:dyDescent="0.3">
      <c r="A35691">
        <v>19814</v>
      </c>
      <c r="B35691">
        <v>232</v>
      </c>
      <c r="C35691" s="1" t="s">
        <v>39</v>
      </c>
      <c r="D35691">
        <v>152378</v>
      </c>
      <c r="E35691">
        <v>179882</v>
      </c>
      <c r="F35691">
        <v>4.4025798079999996</v>
      </c>
      <c r="G35691">
        <v>50.929240704999998</v>
      </c>
      <c r="H35691">
        <v>23210</v>
      </c>
      <c r="I35691" s="1" t="s">
        <v>104</v>
      </c>
      <c r="J35691">
        <v>153861</v>
      </c>
      <c r="K35691">
        <v>179284</v>
      </c>
      <c r="L35691">
        <v>4.4236684029999997</v>
      </c>
      <c r="M35691">
        <v>50.923857108</v>
      </c>
      <c r="N35691">
        <v>17663995</v>
      </c>
      <c r="O35691" s="1" t="s">
        <v>34734</v>
      </c>
      <c r="P35691">
        <v>1800</v>
      </c>
      <c r="Q35691">
        <v>3</v>
      </c>
    </row>
    <row r="35692" spans="1:17" x14ac:dyDescent="0.3">
      <c r="A35692">
        <v>13499</v>
      </c>
      <c r="B35692">
        <v>209</v>
      </c>
      <c r="C35692" s="1" t="s">
        <v>17</v>
      </c>
      <c r="D35692">
        <v>147315</v>
      </c>
      <c r="E35692">
        <v>173723</v>
      </c>
      <c r="F35692">
        <v>4.3306056960000001</v>
      </c>
      <c r="G35692">
        <v>50.873874112000003</v>
      </c>
      <c r="H35692">
        <v>20910</v>
      </c>
      <c r="I35692" s="1" t="s">
        <v>18</v>
      </c>
      <c r="J35692">
        <v>146958</v>
      </c>
      <c r="K35692">
        <v>173510</v>
      </c>
      <c r="L35692">
        <v>4.3255353239999996</v>
      </c>
      <c r="M35692">
        <v>50.871957629000001</v>
      </c>
      <c r="N35692">
        <v>17665777</v>
      </c>
      <c r="O35692" s="1" t="s">
        <v>34735</v>
      </c>
      <c r="P35692">
        <v>1090</v>
      </c>
      <c r="Q35692">
        <v>3</v>
      </c>
    </row>
    <row r="35693" spans="1:17" x14ac:dyDescent="0.3">
      <c r="A35693">
        <v>20726</v>
      </c>
      <c r="B35693">
        <v>241</v>
      </c>
      <c r="C35693" s="1" t="s">
        <v>93</v>
      </c>
      <c r="D35693">
        <v>144209</v>
      </c>
      <c r="E35693">
        <v>160714</v>
      </c>
      <c r="F35693">
        <v>4.286679919</v>
      </c>
      <c r="G35693">
        <v>50.756906426999997</v>
      </c>
      <c r="H35693">
        <v>24120</v>
      </c>
      <c r="I35693" s="1" t="s">
        <v>122</v>
      </c>
      <c r="J35693">
        <v>141824</v>
      </c>
      <c r="K35693">
        <v>157970</v>
      </c>
      <c r="L35693">
        <v>4.2529393779999998</v>
      </c>
      <c r="M35693">
        <v>50.732210033000001</v>
      </c>
      <c r="N35693">
        <v>17667064</v>
      </c>
      <c r="O35693" s="1" t="s">
        <v>34736</v>
      </c>
      <c r="P35693">
        <v>1501</v>
      </c>
      <c r="Q35693">
        <v>3</v>
      </c>
    </row>
    <row r="35694" spans="1:17" x14ac:dyDescent="0.3">
      <c r="A35694">
        <v>36404</v>
      </c>
      <c r="B35694">
        <v>471</v>
      </c>
      <c r="C35694" s="1" t="s">
        <v>41</v>
      </c>
      <c r="D35694">
        <v>132989</v>
      </c>
      <c r="E35694">
        <v>192652</v>
      </c>
      <c r="F35694">
        <v>4.1261932950000002</v>
      </c>
      <c r="G35694">
        <v>51.043788941999999</v>
      </c>
      <c r="H35694">
        <v>47110</v>
      </c>
      <c r="I35694" s="1" t="s">
        <v>191</v>
      </c>
      <c r="J35694">
        <v>130061</v>
      </c>
      <c r="K35694">
        <v>191330</v>
      </c>
      <c r="L35694">
        <v>4.0845147710000003</v>
      </c>
      <c r="M35694">
        <v>51.031812303000002</v>
      </c>
      <c r="N35694">
        <v>17670529</v>
      </c>
      <c r="O35694" s="1" t="s">
        <v>34737</v>
      </c>
      <c r="P35694">
        <v>9200</v>
      </c>
      <c r="Q35694">
        <v>3</v>
      </c>
    </row>
    <row r="35695" spans="1:17" x14ac:dyDescent="0.3">
      <c r="A35695">
        <v>41697</v>
      </c>
      <c r="B35695">
        <v>552</v>
      </c>
      <c r="C35695" s="1" t="s">
        <v>33</v>
      </c>
      <c r="D35695">
        <v>107191</v>
      </c>
      <c r="E35695">
        <v>121023</v>
      </c>
      <c r="F35695">
        <v>3.7666211509999998</v>
      </c>
      <c r="G35695">
        <v>50.398551898999997</v>
      </c>
      <c r="H35695">
        <v>55210</v>
      </c>
      <c r="I35695" s="1" t="s">
        <v>7166</v>
      </c>
      <c r="J35695">
        <v>108100</v>
      </c>
      <c r="K35695">
        <v>120589</v>
      </c>
      <c r="L35695">
        <v>3.7794544499999998</v>
      </c>
      <c r="M35695">
        <v>50.394715708</v>
      </c>
      <c r="N35695">
        <v>18618654</v>
      </c>
      <c r="O35695" s="1" t="s">
        <v>34738</v>
      </c>
      <c r="P35695">
        <v>7331</v>
      </c>
      <c r="Q35695">
        <v>3</v>
      </c>
    </row>
    <row r="35696" spans="1:17" x14ac:dyDescent="0.3">
      <c r="A35696">
        <v>9292</v>
      </c>
      <c r="B35696">
        <v>201</v>
      </c>
      <c r="C35696" s="1" t="s">
        <v>17</v>
      </c>
      <c r="D35696">
        <v>145780</v>
      </c>
      <c r="E35696">
        <v>169422</v>
      </c>
      <c r="F35696">
        <v>4.308845958</v>
      </c>
      <c r="G35696">
        <v>50.835201501999997</v>
      </c>
      <c r="H35696">
        <v>20110</v>
      </c>
      <c r="I35696" s="1" t="s">
        <v>53</v>
      </c>
      <c r="J35696">
        <v>144265</v>
      </c>
      <c r="K35696">
        <v>169126</v>
      </c>
      <c r="L35696">
        <v>4.2873438239999997</v>
      </c>
      <c r="M35696">
        <v>50.832527792</v>
      </c>
      <c r="N35696">
        <v>18621030</v>
      </c>
      <c r="O35696" s="1" t="s">
        <v>34739</v>
      </c>
      <c r="P35696">
        <v>1070</v>
      </c>
      <c r="Q35696">
        <v>3</v>
      </c>
    </row>
    <row r="35697" spans="1:17" x14ac:dyDescent="0.3">
      <c r="A35697">
        <v>11937</v>
      </c>
      <c r="B35697">
        <v>206</v>
      </c>
      <c r="C35697" s="1" t="s">
        <v>17</v>
      </c>
      <c r="D35697">
        <v>150948</v>
      </c>
      <c r="E35697">
        <v>173110</v>
      </c>
      <c r="F35697">
        <v>4.3822201840000004</v>
      </c>
      <c r="G35697">
        <v>50.868368846999999</v>
      </c>
      <c r="H35697">
        <v>20610</v>
      </c>
      <c r="I35697" s="1" t="s">
        <v>120</v>
      </c>
      <c r="J35697">
        <v>152734</v>
      </c>
      <c r="K35697">
        <v>173312</v>
      </c>
      <c r="L35697">
        <v>4.4075935670000002</v>
      </c>
      <c r="M35697">
        <v>50.870178992</v>
      </c>
      <c r="N35697">
        <v>18624493</v>
      </c>
      <c r="O35697" s="1" t="s">
        <v>34740</v>
      </c>
      <c r="P35697">
        <v>1140</v>
      </c>
      <c r="Q35697">
        <v>3</v>
      </c>
    </row>
    <row r="35698" spans="1:17" x14ac:dyDescent="0.3">
      <c r="A35698">
        <v>17607</v>
      </c>
      <c r="B35698">
        <v>213</v>
      </c>
      <c r="C35698" s="1" t="s">
        <v>17</v>
      </c>
      <c r="D35698">
        <v>148986</v>
      </c>
      <c r="E35698">
        <v>170515</v>
      </c>
      <c r="F35698">
        <v>4.3543550419999999</v>
      </c>
      <c r="G35698">
        <v>50.845041174999999</v>
      </c>
      <c r="H35698">
        <v>21310</v>
      </c>
      <c r="I35698" s="1" t="s">
        <v>153</v>
      </c>
      <c r="J35698">
        <v>149134</v>
      </c>
      <c r="K35698">
        <v>171203</v>
      </c>
      <c r="L35698">
        <v>4.3564549179999998</v>
      </c>
      <c r="M35698">
        <v>50.851226165</v>
      </c>
      <c r="N35698">
        <v>18627067</v>
      </c>
      <c r="O35698" s="1" t="s">
        <v>34741</v>
      </c>
      <c r="P35698">
        <v>1000</v>
      </c>
      <c r="Q35698">
        <v>3</v>
      </c>
    </row>
    <row r="35699" spans="1:17" x14ac:dyDescent="0.3">
      <c r="A35699">
        <v>48696</v>
      </c>
      <c r="B35699">
        <v>663</v>
      </c>
      <c r="C35699" s="1" t="s">
        <v>27</v>
      </c>
      <c r="D35699">
        <v>263304</v>
      </c>
      <c r="E35699">
        <v>145842</v>
      </c>
      <c r="F35699">
        <v>5.9697309489999997</v>
      </c>
      <c r="G35699">
        <v>50.612245397000002</v>
      </c>
      <c r="H35699">
        <v>66340</v>
      </c>
      <c r="I35699" s="1" t="s">
        <v>28</v>
      </c>
      <c r="J35699">
        <v>269337</v>
      </c>
      <c r="K35699">
        <v>154679</v>
      </c>
      <c r="L35699">
        <v>6.057791087</v>
      </c>
      <c r="M35699">
        <v>50.690467429999998</v>
      </c>
      <c r="N35699">
        <v>18628354</v>
      </c>
      <c r="O35699" s="1" t="s">
        <v>34742</v>
      </c>
      <c r="P35699">
        <v>4720</v>
      </c>
      <c r="Q35699">
        <v>3</v>
      </c>
    </row>
    <row r="35700" spans="1:17" x14ac:dyDescent="0.3">
      <c r="A35700">
        <v>38584</v>
      </c>
      <c r="B35700">
        <v>511</v>
      </c>
      <c r="C35700" s="1" t="s">
        <v>782</v>
      </c>
      <c r="D35700">
        <v>155426</v>
      </c>
      <c r="E35700">
        <v>121950</v>
      </c>
      <c r="F35700">
        <v>4.4450798889999996</v>
      </c>
      <c r="G35700">
        <v>50.408417032999999</v>
      </c>
      <c r="H35700">
        <v>51110</v>
      </c>
      <c r="I35700" s="1" t="s">
        <v>1513</v>
      </c>
      <c r="J35700">
        <v>155598</v>
      </c>
      <c r="K35700">
        <v>122513</v>
      </c>
      <c r="L35700">
        <v>4.4475080289999998</v>
      </c>
      <c r="M35700">
        <v>50.413476987000003</v>
      </c>
      <c r="N35700">
        <v>18631720</v>
      </c>
      <c r="O35700" s="1" t="s">
        <v>34743</v>
      </c>
      <c r="P35700">
        <v>6000</v>
      </c>
      <c r="Q35700">
        <v>3</v>
      </c>
    </row>
    <row r="35701" spans="1:17" x14ac:dyDescent="0.3">
      <c r="A35701">
        <v>9304</v>
      </c>
      <c r="B35701">
        <v>201</v>
      </c>
      <c r="C35701" s="1" t="s">
        <v>17</v>
      </c>
      <c r="D35701">
        <v>145780</v>
      </c>
      <c r="E35701">
        <v>169422</v>
      </c>
      <c r="F35701">
        <v>4.308845958</v>
      </c>
      <c r="G35701">
        <v>50.835201501999997</v>
      </c>
      <c r="H35701">
        <v>20110</v>
      </c>
      <c r="I35701" s="1" t="s">
        <v>53</v>
      </c>
      <c r="J35701">
        <v>144265</v>
      </c>
      <c r="K35701">
        <v>169126</v>
      </c>
      <c r="L35701">
        <v>4.2873438239999997</v>
      </c>
      <c r="M35701">
        <v>50.832527792</v>
      </c>
      <c r="N35701">
        <v>18633601</v>
      </c>
      <c r="O35701" s="1" t="s">
        <v>34744</v>
      </c>
      <c r="P35701">
        <v>1070</v>
      </c>
      <c r="Q35701">
        <v>3</v>
      </c>
    </row>
    <row r="35702" spans="1:17" x14ac:dyDescent="0.3">
      <c r="A35702">
        <v>39684</v>
      </c>
      <c r="B35702">
        <v>522</v>
      </c>
      <c r="C35702" s="1" t="s">
        <v>782</v>
      </c>
      <c r="D35702">
        <v>158197</v>
      </c>
      <c r="E35702">
        <v>119440</v>
      </c>
      <c r="F35702">
        <v>4.4840074760000004</v>
      </c>
      <c r="G35702">
        <v>50.385818882999999</v>
      </c>
      <c r="H35702">
        <v>52210</v>
      </c>
      <c r="I35702" s="1" t="s">
        <v>4439</v>
      </c>
      <c r="J35702">
        <v>160558</v>
      </c>
      <c r="K35702">
        <v>116306</v>
      </c>
      <c r="L35702">
        <v>4.5171178090000002</v>
      </c>
      <c r="M35702">
        <v>50.357605126000003</v>
      </c>
      <c r="N35702">
        <v>18635480</v>
      </c>
      <c r="O35702" s="1" t="s">
        <v>34745</v>
      </c>
      <c r="P35702">
        <v>6280</v>
      </c>
      <c r="Q35702">
        <v>3</v>
      </c>
    </row>
    <row r="35703" spans="1:17" x14ac:dyDescent="0.3">
      <c r="A35703">
        <v>54925</v>
      </c>
      <c r="B35703">
        <v>840</v>
      </c>
      <c r="C35703" s="1" t="s">
        <v>882</v>
      </c>
      <c r="D35703">
        <v>217451</v>
      </c>
      <c r="E35703">
        <v>66038</v>
      </c>
      <c r="F35703">
        <v>5.3076527530000002</v>
      </c>
      <c r="G35703">
        <v>49.901922954</v>
      </c>
      <c r="H35703">
        <v>84010</v>
      </c>
      <c r="I35703" s="1" t="s">
        <v>2619</v>
      </c>
      <c r="J35703">
        <v>220367</v>
      </c>
      <c r="K35703">
        <v>57873</v>
      </c>
      <c r="L35703">
        <v>5.3467411250000003</v>
      </c>
      <c r="M35703">
        <v>49.828182405</v>
      </c>
      <c r="N35703">
        <v>18643301</v>
      </c>
      <c r="O35703" s="1" t="s">
        <v>34746</v>
      </c>
      <c r="P35703">
        <v>6800</v>
      </c>
      <c r="Q35703">
        <v>3</v>
      </c>
    </row>
    <row r="35704" spans="1:17" x14ac:dyDescent="0.3">
      <c r="A35704">
        <v>9581</v>
      </c>
      <c r="B35704">
        <v>201</v>
      </c>
      <c r="C35704" s="1" t="s">
        <v>17</v>
      </c>
      <c r="D35704">
        <v>145780</v>
      </c>
      <c r="E35704">
        <v>169422</v>
      </c>
      <c r="F35704">
        <v>4.308845958</v>
      </c>
      <c r="G35704">
        <v>50.835201501999997</v>
      </c>
      <c r="H35704">
        <v>20110</v>
      </c>
      <c r="I35704" s="1" t="s">
        <v>53</v>
      </c>
      <c r="J35704">
        <v>144265</v>
      </c>
      <c r="K35704">
        <v>169126</v>
      </c>
      <c r="L35704">
        <v>4.2873438239999997</v>
      </c>
      <c r="M35704">
        <v>50.832527792</v>
      </c>
      <c r="N35704">
        <v>18997548</v>
      </c>
      <c r="O35704" s="1" t="s">
        <v>34747</v>
      </c>
      <c r="P35704">
        <v>1070</v>
      </c>
      <c r="Q35704">
        <v>3</v>
      </c>
    </row>
    <row r="35705" spans="1:17" x14ac:dyDescent="0.3">
      <c r="A35705">
        <v>57189</v>
      </c>
      <c r="B35705">
        <v>921</v>
      </c>
      <c r="C35705" s="1" t="s">
        <v>854</v>
      </c>
      <c r="D35705">
        <v>188742</v>
      </c>
      <c r="E35705">
        <v>107022</v>
      </c>
      <c r="F35705">
        <v>4.9122263689999999</v>
      </c>
      <c r="G35705">
        <v>50.272955476</v>
      </c>
      <c r="H35705">
        <v>92110</v>
      </c>
      <c r="I35705" s="1" t="s">
        <v>2551</v>
      </c>
      <c r="J35705">
        <v>190373</v>
      </c>
      <c r="K35705">
        <v>104776</v>
      </c>
      <c r="L35705">
        <v>4.9348648229999998</v>
      </c>
      <c r="M35705">
        <v>50.252653780000003</v>
      </c>
      <c r="N35705">
        <v>19028232</v>
      </c>
      <c r="O35705" s="1" t="s">
        <v>34748</v>
      </c>
      <c r="P35705">
        <v>5500</v>
      </c>
      <c r="Q35705">
        <v>3</v>
      </c>
    </row>
    <row r="35706" spans="1:17" x14ac:dyDescent="0.3">
      <c r="A35706">
        <v>56724</v>
      </c>
      <c r="B35706">
        <v>914</v>
      </c>
      <c r="C35706" s="1" t="s">
        <v>854</v>
      </c>
      <c r="D35706">
        <v>171517</v>
      </c>
      <c r="E35706">
        <v>122407</v>
      </c>
      <c r="F35706">
        <v>4.671476417</v>
      </c>
      <c r="G35706">
        <v>50.412154909999998</v>
      </c>
      <c r="H35706">
        <v>91420</v>
      </c>
      <c r="I35706" s="1" t="s">
        <v>1009</v>
      </c>
      <c r="J35706">
        <v>176145</v>
      </c>
      <c r="K35706">
        <v>115329</v>
      </c>
      <c r="L35706">
        <v>4.7360938880000001</v>
      </c>
      <c r="M35706">
        <v>50.348333480000001</v>
      </c>
      <c r="N35706">
        <v>19056936</v>
      </c>
      <c r="O35706" s="1" t="s">
        <v>34749</v>
      </c>
      <c r="P35706">
        <v>5060</v>
      </c>
      <c r="Q35706">
        <v>3</v>
      </c>
    </row>
    <row r="35707" spans="1:17" x14ac:dyDescent="0.3">
      <c r="A35707">
        <v>56327</v>
      </c>
      <c r="B35707">
        <v>913</v>
      </c>
      <c r="C35707" s="1" t="s">
        <v>854</v>
      </c>
      <c r="D35707">
        <v>192872</v>
      </c>
      <c r="E35707">
        <v>124987</v>
      </c>
      <c r="F35707">
        <v>4.9722112489999999</v>
      </c>
      <c r="G35707">
        <v>50.434176301000001</v>
      </c>
      <c r="H35707">
        <v>91310</v>
      </c>
      <c r="I35707" s="1" t="s">
        <v>1411</v>
      </c>
      <c r="J35707">
        <v>201428</v>
      </c>
      <c r="K35707">
        <v>126424</v>
      </c>
      <c r="L35707">
        <v>5.0928360640000001</v>
      </c>
      <c r="M35707">
        <v>50.446406365999998</v>
      </c>
      <c r="N35707">
        <v>19061983</v>
      </c>
      <c r="O35707" s="1" t="s">
        <v>34750</v>
      </c>
      <c r="P35707">
        <v>5650</v>
      </c>
      <c r="Q35707">
        <v>3</v>
      </c>
    </row>
    <row r="35708" spans="1:17" x14ac:dyDescent="0.3">
      <c r="A35708">
        <v>57772</v>
      </c>
      <c r="B35708">
        <v>930</v>
      </c>
      <c r="C35708" s="1" t="s">
        <v>882</v>
      </c>
      <c r="D35708">
        <v>162120</v>
      </c>
      <c r="E35708">
        <v>96048</v>
      </c>
      <c r="F35708">
        <v>4.538415305</v>
      </c>
      <c r="G35708">
        <v>50.175445766000003</v>
      </c>
      <c r="H35708">
        <v>93030</v>
      </c>
      <c r="I35708" s="1" t="s">
        <v>7301</v>
      </c>
      <c r="J35708">
        <v>163893</v>
      </c>
      <c r="K35708">
        <v>83973</v>
      </c>
      <c r="L35708">
        <v>4.5627923600000004</v>
      </c>
      <c r="M35708">
        <v>50.066845278999999</v>
      </c>
      <c r="N35708">
        <v>19071089</v>
      </c>
      <c r="O35708" s="1" t="s">
        <v>34751</v>
      </c>
      <c r="P35708">
        <v>5660</v>
      </c>
      <c r="Q35708">
        <v>3</v>
      </c>
    </row>
    <row r="35709" spans="1:17" x14ac:dyDescent="0.3">
      <c r="A35709">
        <v>57609</v>
      </c>
      <c r="B35709">
        <v>922</v>
      </c>
      <c r="C35709" s="1" t="s">
        <v>882</v>
      </c>
      <c r="D35709">
        <v>201345</v>
      </c>
      <c r="E35709">
        <v>93979</v>
      </c>
      <c r="F35709">
        <v>5.0872417319999998</v>
      </c>
      <c r="G35709">
        <v>50.154731441999999</v>
      </c>
      <c r="H35709">
        <v>92220</v>
      </c>
      <c r="I35709" s="1" t="s">
        <v>4025</v>
      </c>
      <c r="J35709">
        <v>202569</v>
      </c>
      <c r="K35709">
        <v>95675</v>
      </c>
      <c r="L35709">
        <v>5.1046043369999996</v>
      </c>
      <c r="M35709">
        <v>50.169870994</v>
      </c>
      <c r="N35709">
        <v>19073960</v>
      </c>
      <c r="O35709" s="1" t="s">
        <v>34752</v>
      </c>
      <c r="P35709">
        <v>5564</v>
      </c>
      <c r="Q35709">
        <v>3</v>
      </c>
    </row>
    <row r="35710" spans="1:17" x14ac:dyDescent="0.3">
      <c r="A35710">
        <v>16494</v>
      </c>
      <c r="B35710">
        <v>212</v>
      </c>
      <c r="C35710" s="1" t="s">
        <v>50</v>
      </c>
      <c r="D35710">
        <v>154226</v>
      </c>
      <c r="E35710">
        <v>169906</v>
      </c>
      <c r="F35710">
        <v>4.4287499720000003</v>
      </c>
      <c r="G35710">
        <v>50.839551809</v>
      </c>
      <c r="H35710">
        <v>21210</v>
      </c>
      <c r="I35710" s="1" t="s">
        <v>173</v>
      </c>
      <c r="J35710">
        <v>154747</v>
      </c>
      <c r="K35710">
        <v>171206</v>
      </c>
      <c r="L35710">
        <v>4.4361636930000001</v>
      </c>
      <c r="M35710">
        <v>50.851234118999997</v>
      </c>
      <c r="N35710">
        <v>19083066</v>
      </c>
      <c r="O35710" s="1" t="s">
        <v>34753</v>
      </c>
      <c r="P35710">
        <v>1150</v>
      </c>
      <c r="Q35710">
        <v>3</v>
      </c>
    </row>
    <row r="35711" spans="1:17" x14ac:dyDescent="0.3">
      <c r="A35711">
        <v>56841</v>
      </c>
      <c r="B35711">
        <v>915</v>
      </c>
      <c r="C35711" s="1" t="s">
        <v>347</v>
      </c>
      <c r="D35711">
        <v>173321</v>
      </c>
      <c r="E35711">
        <v>132693</v>
      </c>
      <c r="F35711">
        <v>4.6974991179999996</v>
      </c>
      <c r="G35711">
        <v>50.504558834999997</v>
      </c>
      <c r="H35711">
        <v>91510</v>
      </c>
      <c r="I35711" s="1" t="s">
        <v>3892</v>
      </c>
      <c r="J35711">
        <v>172704</v>
      </c>
      <c r="K35711">
        <v>139060</v>
      </c>
      <c r="L35711">
        <v>4.689189056</v>
      </c>
      <c r="M35711">
        <v>50.561822902999999</v>
      </c>
      <c r="N35711">
        <v>19089006</v>
      </c>
      <c r="O35711" s="1" t="s">
        <v>34754</v>
      </c>
      <c r="P35711">
        <v>5032</v>
      </c>
      <c r="Q35711">
        <v>3</v>
      </c>
    </row>
    <row r="35712" spans="1:17" x14ac:dyDescent="0.3">
      <c r="A35712">
        <v>52449</v>
      </c>
      <c r="B35712">
        <v>722</v>
      </c>
      <c r="C35712" s="1" t="s">
        <v>64</v>
      </c>
      <c r="D35712">
        <v>237980</v>
      </c>
      <c r="E35712">
        <v>175597</v>
      </c>
      <c r="F35712">
        <v>5.6190635110000002</v>
      </c>
      <c r="G35712">
        <v>50.884059434999998</v>
      </c>
      <c r="H35712">
        <v>72210</v>
      </c>
      <c r="I35712" s="1" t="s">
        <v>65</v>
      </c>
      <c r="J35712">
        <v>243356</v>
      </c>
      <c r="K35712">
        <v>184973</v>
      </c>
      <c r="L35712">
        <v>5.6978342419999999</v>
      </c>
      <c r="M35712">
        <v>50.967490728000001</v>
      </c>
      <c r="N35712">
        <v>17062991</v>
      </c>
      <c r="O35712" s="1" t="s">
        <v>34755</v>
      </c>
      <c r="P35712">
        <v>3630</v>
      </c>
      <c r="Q35712">
        <v>3</v>
      </c>
    </row>
    <row r="35713" spans="1:17" x14ac:dyDescent="0.3">
      <c r="A35713">
        <v>52178</v>
      </c>
      <c r="B35713">
        <v>721</v>
      </c>
      <c r="C35713" s="1" t="s">
        <v>64</v>
      </c>
      <c r="D35713">
        <v>222786</v>
      </c>
      <c r="E35713">
        <v>167139</v>
      </c>
      <c r="F35713">
        <v>5.4014948289999998</v>
      </c>
      <c r="G35713">
        <v>50.810135860000003</v>
      </c>
      <c r="H35713">
        <v>72110</v>
      </c>
      <c r="I35713" s="1" t="s">
        <v>486</v>
      </c>
      <c r="J35713">
        <v>227353</v>
      </c>
      <c r="K35713">
        <v>164162</v>
      </c>
      <c r="L35713">
        <v>5.4656613829999996</v>
      </c>
      <c r="M35713">
        <v>50.782787192999997</v>
      </c>
      <c r="N35713">
        <v>17065466</v>
      </c>
      <c r="O35713" s="1" t="s">
        <v>34756</v>
      </c>
      <c r="P35713">
        <v>3700</v>
      </c>
      <c r="Q35713">
        <v>3</v>
      </c>
    </row>
    <row r="35714" spans="1:17" x14ac:dyDescent="0.3">
      <c r="A35714">
        <v>53469</v>
      </c>
      <c r="B35714">
        <v>741</v>
      </c>
      <c r="C35714" s="1" t="s">
        <v>22</v>
      </c>
      <c r="D35714">
        <v>207426</v>
      </c>
      <c r="E35714">
        <v>171203</v>
      </c>
      <c r="F35714">
        <v>5.1842099079999997</v>
      </c>
      <c r="G35714">
        <v>50.848386234000003</v>
      </c>
      <c r="H35714">
        <v>74110</v>
      </c>
      <c r="I35714" s="1" t="s">
        <v>197</v>
      </c>
      <c r="J35714">
        <v>208792</v>
      </c>
      <c r="K35714">
        <v>170493</v>
      </c>
      <c r="L35714">
        <v>5.2034921409999999</v>
      </c>
      <c r="M35714">
        <v>50.841867436999998</v>
      </c>
      <c r="N35714">
        <v>17066852</v>
      </c>
      <c r="O35714" s="1" t="s">
        <v>34757</v>
      </c>
      <c r="P35714">
        <v>3550</v>
      </c>
      <c r="Q35714">
        <v>3</v>
      </c>
    </row>
    <row r="35715" spans="1:17" x14ac:dyDescent="0.3">
      <c r="A35715">
        <v>51371</v>
      </c>
      <c r="B35715">
        <v>711</v>
      </c>
      <c r="C35715" s="1" t="s">
        <v>64</v>
      </c>
      <c r="D35715">
        <v>217897</v>
      </c>
      <c r="E35715">
        <v>181728</v>
      </c>
      <c r="F35715">
        <v>5.3348291760000004</v>
      </c>
      <c r="G35715">
        <v>50.941863583</v>
      </c>
      <c r="H35715">
        <v>71120</v>
      </c>
      <c r="I35715" s="1" t="s">
        <v>101</v>
      </c>
      <c r="J35715">
        <v>218188</v>
      </c>
      <c r="K35715">
        <v>180315</v>
      </c>
      <c r="L35715">
        <v>5.3387064889999998</v>
      </c>
      <c r="M35715">
        <v>50.929128740000003</v>
      </c>
      <c r="N35715">
        <v>17068139</v>
      </c>
      <c r="O35715" s="1" t="s">
        <v>34758</v>
      </c>
      <c r="P35715">
        <v>3500</v>
      </c>
      <c r="Q35715">
        <v>3</v>
      </c>
    </row>
    <row r="35716" spans="1:17" x14ac:dyDescent="0.3">
      <c r="A35716">
        <v>53785</v>
      </c>
      <c r="B35716">
        <v>741</v>
      </c>
      <c r="C35716" s="1" t="s">
        <v>22</v>
      </c>
      <c r="D35716">
        <v>207426</v>
      </c>
      <c r="E35716">
        <v>171203</v>
      </c>
      <c r="F35716">
        <v>5.1842099079999997</v>
      </c>
      <c r="G35716">
        <v>50.848386234000003</v>
      </c>
      <c r="H35716">
        <v>74140</v>
      </c>
      <c r="I35716" s="1" t="s">
        <v>197</v>
      </c>
      <c r="J35716">
        <v>205855</v>
      </c>
      <c r="K35716">
        <v>184460</v>
      </c>
      <c r="L35716">
        <v>5.163920461</v>
      </c>
      <c r="M35716">
        <v>50.967705731999999</v>
      </c>
      <c r="N35716">
        <v>17072988</v>
      </c>
      <c r="O35716" s="1" t="s">
        <v>34759</v>
      </c>
      <c r="P35716">
        <v>3545</v>
      </c>
      <c r="Q35716">
        <v>3</v>
      </c>
    </row>
    <row r="35717" spans="1:17" x14ac:dyDescent="0.3">
      <c r="A35717">
        <v>51708</v>
      </c>
      <c r="B35717">
        <v>712</v>
      </c>
      <c r="C35717" s="1" t="s">
        <v>64</v>
      </c>
      <c r="D35717">
        <v>230527</v>
      </c>
      <c r="E35717">
        <v>184521</v>
      </c>
      <c r="F35717">
        <v>5.5151238899999999</v>
      </c>
      <c r="G35717">
        <v>50.965351933000001</v>
      </c>
      <c r="H35717">
        <v>71210</v>
      </c>
      <c r="I35717" s="1" t="s">
        <v>72</v>
      </c>
      <c r="J35717">
        <v>225617</v>
      </c>
      <c r="K35717">
        <v>181166</v>
      </c>
      <c r="L35717">
        <v>5.4445435450000002</v>
      </c>
      <c r="M35717">
        <v>50.935857249000001</v>
      </c>
      <c r="N35717">
        <v>17081797</v>
      </c>
      <c r="O35717" s="1" t="s">
        <v>34760</v>
      </c>
      <c r="P35717">
        <v>3600</v>
      </c>
      <c r="Q35717">
        <v>3</v>
      </c>
    </row>
    <row r="35718" spans="1:17" x14ac:dyDescent="0.3">
      <c r="A35718">
        <v>53325</v>
      </c>
      <c r="B35718">
        <v>732</v>
      </c>
      <c r="C35718" s="1" t="s">
        <v>64</v>
      </c>
      <c r="D35718">
        <v>221472</v>
      </c>
      <c r="E35718">
        <v>205349</v>
      </c>
      <c r="F35718">
        <v>5.39031737</v>
      </c>
      <c r="G35718">
        <v>51.153742796000003</v>
      </c>
      <c r="H35718">
        <v>73230</v>
      </c>
      <c r="I35718" s="1" t="s">
        <v>112</v>
      </c>
      <c r="J35718">
        <v>223397</v>
      </c>
      <c r="K35718">
        <v>202993</v>
      </c>
      <c r="L35718">
        <v>5.4173522319999998</v>
      </c>
      <c r="M35718">
        <v>51.132326278000001</v>
      </c>
      <c r="N35718">
        <v>17083579</v>
      </c>
      <c r="O35718" s="1" t="s">
        <v>34761</v>
      </c>
      <c r="P35718">
        <v>3990</v>
      </c>
      <c r="Q35718">
        <v>3</v>
      </c>
    </row>
    <row r="35719" spans="1:17" x14ac:dyDescent="0.3">
      <c r="A35719">
        <v>50994</v>
      </c>
      <c r="B35719">
        <v>711</v>
      </c>
      <c r="C35719" s="1" t="s">
        <v>64</v>
      </c>
      <c r="D35719">
        <v>217897</v>
      </c>
      <c r="E35719">
        <v>181728</v>
      </c>
      <c r="F35719">
        <v>5.3348291760000004</v>
      </c>
      <c r="G35719">
        <v>50.941863583</v>
      </c>
      <c r="H35719">
        <v>71110</v>
      </c>
      <c r="I35719" s="1" t="s">
        <v>101</v>
      </c>
      <c r="J35719">
        <v>218129</v>
      </c>
      <c r="K35719">
        <v>180330</v>
      </c>
      <c r="L35719">
        <v>5.3378701150000003</v>
      </c>
      <c r="M35719">
        <v>50.929270496000001</v>
      </c>
      <c r="N35719">
        <v>17085658</v>
      </c>
      <c r="O35719" s="1" t="s">
        <v>34762</v>
      </c>
      <c r="P35719">
        <v>3600</v>
      </c>
      <c r="Q35719">
        <v>3</v>
      </c>
    </row>
    <row r="35720" spans="1:17" x14ac:dyDescent="0.3">
      <c r="A35720">
        <v>50995</v>
      </c>
      <c r="B35720">
        <v>711</v>
      </c>
      <c r="C35720" s="1" t="s">
        <v>64</v>
      </c>
      <c r="D35720">
        <v>217897</v>
      </c>
      <c r="E35720">
        <v>181728</v>
      </c>
      <c r="F35720">
        <v>5.3348291760000004</v>
      </c>
      <c r="G35720">
        <v>50.941863583</v>
      </c>
      <c r="H35720">
        <v>71110</v>
      </c>
      <c r="I35720" s="1" t="s">
        <v>101</v>
      </c>
      <c r="J35720">
        <v>218129</v>
      </c>
      <c r="K35720">
        <v>180330</v>
      </c>
      <c r="L35720">
        <v>5.3378701150000003</v>
      </c>
      <c r="M35720">
        <v>50.929270496000001</v>
      </c>
      <c r="N35720">
        <v>17087836</v>
      </c>
      <c r="O35720" s="1" t="s">
        <v>34763</v>
      </c>
      <c r="P35720">
        <v>3500</v>
      </c>
      <c r="Q35720">
        <v>3</v>
      </c>
    </row>
    <row r="35721" spans="1:17" x14ac:dyDescent="0.3">
      <c r="A35721">
        <v>32398</v>
      </c>
      <c r="B35721">
        <v>413</v>
      </c>
      <c r="C35721" s="1" t="s">
        <v>46</v>
      </c>
      <c r="D35721">
        <v>106067</v>
      </c>
      <c r="E35721">
        <v>191522</v>
      </c>
      <c r="F35721">
        <v>3.7424575469999999</v>
      </c>
      <c r="G35721">
        <v>51.032217320000001</v>
      </c>
      <c r="H35721">
        <v>41310</v>
      </c>
      <c r="I35721" s="1" t="s">
        <v>511</v>
      </c>
      <c r="J35721">
        <v>107707</v>
      </c>
      <c r="K35721">
        <v>191905</v>
      </c>
      <c r="L35721">
        <v>3.7657916349999998</v>
      </c>
      <c r="M35721">
        <v>51.035781868999997</v>
      </c>
      <c r="N35721">
        <v>14747958</v>
      </c>
      <c r="O35721" s="1" t="s">
        <v>34764</v>
      </c>
      <c r="P35721">
        <v>9000</v>
      </c>
      <c r="Q35721">
        <v>3</v>
      </c>
    </row>
    <row r="35722" spans="1:17" x14ac:dyDescent="0.3">
      <c r="A35722">
        <v>33152</v>
      </c>
      <c r="B35722">
        <v>414</v>
      </c>
      <c r="C35722" s="1" t="s">
        <v>46</v>
      </c>
      <c r="D35722">
        <v>102966</v>
      </c>
      <c r="E35722">
        <v>193451</v>
      </c>
      <c r="F35722">
        <v>3.6980042329999998</v>
      </c>
      <c r="G35722">
        <v>51.049313241</v>
      </c>
      <c r="H35722">
        <v>41410</v>
      </c>
      <c r="I35722" s="1" t="s">
        <v>176</v>
      </c>
      <c r="J35722">
        <v>103305</v>
      </c>
      <c r="K35722">
        <v>191611</v>
      </c>
      <c r="L35722">
        <v>3.7030736379999998</v>
      </c>
      <c r="M35722">
        <v>51.032801550999999</v>
      </c>
      <c r="N35722">
        <v>14749740</v>
      </c>
      <c r="O35722" s="1" t="s">
        <v>34765</v>
      </c>
      <c r="P35722">
        <v>9000</v>
      </c>
      <c r="Q35722">
        <v>3</v>
      </c>
    </row>
    <row r="35723" spans="1:17" x14ac:dyDescent="0.3">
      <c r="A35723">
        <v>31558</v>
      </c>
      <c r="B35723">
        <v>411</v>
      </c>
      <c r="C35723" s="1" t="s">
        <v>46</v>
      </c>
      <c r="D35723">
        <v>105224</v>
      </c>
      <c r="E35723">
        <v>193272</v>
      </c>
      <c r="F35723">
        <v>3.730226118</v>
      </c>
      <c r="G35723">
        <v>51.047883030999998</v>
      </c>
      <c r="H35723">
        <v>41110</v>
      </c>
      <c r="I35723" s="1" t="s">
        <v>6252</v>
      </c>
      <c r="J35723">
        <v>104943</v>
      </c>
      <c r="K35723">
        <v>193991</v>
      </c>
      <c r="L35723">
        <v>3.7261303969999999</v>
      </c>
      <c r="M35723">
        <v>51.054324090999998</v>
      </c>
      <c r="N35723">
        <v>14750532</v>
      </c>
      <c r="O35723" s="1" t="s">
        <v>34766</v>
      </c>
      <c r="P35723">
        <v>9040</v>
      </c>
      <c r="Q35723">
        <v>3</v>
      </c>
    </row>
    <row r="35724" spans="1:17" x14ac:dyDescent="0.3">
      <c r="A35724">
        <v>27545</v>
      </c>
      <c r="B35724">
        <v>321</v>
      </c>
      <c r="C35724" s="1" t="s">
        <v>36</v>
      </c>
      <c r="D35724">
        <v>70056</v>
      </c>
      <c r="E35724">
        <v>212264</v>
      </c>
      <c r="F35724">
        <v>3.2245993749999999</v>
      </c>
      <c r="G35724">
        <v>51.214791314999999</v>
      </c>
      <c r="H35724">
        <v>32110</v>
      </c>
      <c r="I35724" s="1" t="s">
        <v>36</v>
      </c>
      <c r="J35724">
        <v>70017</v>
      </c>
      <c r="K35724">
        <v>211613</v>
      </c>
      <c r="L35724">
        <v>3.2241848430000002</v>
      </c>
      <c r="M35724">
        <v>51.208935160999999</v>
      </c>
      <c r="N35724">
        <v>14752413</v>
      </c>
      <c r="O35724" s="1" t="s">
        <v>34767</v>
      </c>
      <c r="P35724">
        <v>8000</v>
      </c>
      <c r="Q35724">
        <v>3</v>
      </c>
    </row>
    <row r="35725" spans="1:17" x14ac:dyDescent="0.3">
      <c r="A35725">
        <v>23146</v>
      </c>
      <c r="B35725">
        <v>252</v>
      </c>
      <c r="C35725" s="1" t="s">
        <v>22</v>
      </c>
      <c r="D35725">
        <v>174054</v>
      </c>
      <c r="E35725">
        <v>174109</v>
      </c>
      <c r="F35725">
        <v>4.7105249990000004</v>
      </c>
      <c r="G35725">
        <v>50.876849991</v>
      </c>
      <c r="H35725">
        <v>25240</v>
      </c>
      <c r="I35725" s="1" t="s">
        <v>88</v>
      </c>
      <c r="J35725">
        <v>171046</v>
      </c>
      <c r="K35725">
        <v>177790</v>
      </c>
      <c r="L35725">
        <v>4.6679976280000002</v>
      </c>
      <c r="M35725">
        <v>50.910056689999998</v>
      </c>
      <c r="N35725">
        <v>14753896</v>
      </c>
      <c r="O35725" s="1" t="s">
        <v>34768</v>
      </c>
      <c r="P35725">
        <v>3018</v>
      </c>
      <c r="Q35725">
        <v>3</v>
      </c>
    </row>
    <row r="35726" spans="1:17" x14ac:dyDescent="0.3">
      <c r="A35726">
        <v>30371</v>
      </c>
      <c r="B35726">
        <v>381</v>
      </c>
      <c r="C35726" s="1" t="s">
        <v>156</v>
      </c>
      <c r="D35726">
        <v>72104</v>
      </c>
      <c r="E35726">
        <v>169153</v>
      </c>
      <c r="F35726">
        <v>3.2630921910000001</v>
      </c>
      <c r="G35726">
        <v>50.827589594999999</v>
      </c>
      <c r="H35726">
        <v>38110</v>
      </c>
      <c r="I35726" s="1" t="s">
        <v>156</v>
      </c>
      <c r="J35726">
        <v>71893</v>
      </c>
      <c r="K35726">
        <v>169410</v>
      </c>
      <c r="L35726">
        <v>3.2600432060000002</v>
      </c>
      <c r="M35726">
        <v>50.829871341999997</v>
      </c>
      <c r="N35726">
        <v>14755579</v>
      </c>
      <c r="O35726" s="1" t="s">
        <v>34769</v>
      </c>
      <c r="P35726">
        <v>8500</v>
      </c>
      <c r="Q35726">
        <v>3</v>
      </c>
    </row>
    <row r="35727" spans="1:17" x14ac:dyDescent="0.3">
      <c r="A35727">
        <v>41884</v>
      </c>
      <c r="B35727">
        <v>561</v>
      </c>
      <c r="C35727" s="1" t="s">
        <v>426</v>
      </c>
      <c r="D35727">
        <v>81529</v>
      </c>
      <c r="E35727">
        <v>146846</v>
      </c>
      <c r="F35727">
        <v>3.4009787120000001</v>
      </c>
      <c r="G35727">
        <v>50.628257142999999</v>
      </c>
      <c r="H35727">
        <v>56110</v>
      </c>
      <c r="I35727" s="1" t="s">
        <v>426</v>
      </c>
      <c r="J35727">
        <v>80595</v>
      </c>
      <c r="K35727">
        <v>144570</v>
      </c>
      <c r="L35727">
        <v>3.3882029450000002</v>
      </c>
      <c r="M35727">
        <v>50.607687751</v>
      </c>
      <c r="N35727">
        <v>15453682</v>
      </c>
      <c r="O35727" s="1" t="s">
        <v>34770</v>
      </c>
      <c r="P35727">
        <v>7500</v>
      </c>
      <c r="Q35727">
        <v>3</v>
      </c>
    </row>
    <row r="35728" spans="1:17" x14ac:dyDescent="0.3">
      <c r="A35728">
        <v>43562</v>
      </c>
      <c r="B35728">
        <v>583</v>
      </c>
      <c r="C35728" s="1" t="s">
        <v>33</v>
      </c>
      <c r="D35728">
        <v>137201</v>
      </c>
      <c r="E35728">
        <v>128760</v>
      </c>
      <c r="F35728">
        <v>4.1884561419999997</v>
      </c>
      <c r="G35728">
        <v>50.469527972000002</v>
      </c>
      <c r="H35728">
        <v>58310</v>
      </c>
      <c r="I35728" s="1" t="s">
        <v>630</v>
      </c>
      <c r="J35728">
        <v>136946</v>
      </c>
      <c r="K35728">
        <v>129390</v>
      </c>
      <c r="L35728">
        <v>4.184842261</v>
      </c>
      <c r="M35728">
        <v>50.475186219999998</v>
      </c>
      <c r="N35728">
        <v>15458434</v>
      </c>
      <c r="O35728" s="1" t="s">
        <v>34771</v>
      </c>
      <c r="P35728">
        <v>7100</v>
      </c>
      <c r="Q35728">
        <v>3</v>
      </c>
    </row>
    <row r="35729" spans="1:17" x14ac:dyDescent="0.3">
      <c r="A35729">
        <v>43049</v>
      </c>
      <c r="B35729">
        <v>581</v>
      </c>
      <c r="C35729" s="1" t="s">
        <v>426</v>
      </c>
      <c r="D35729">
        <v>124295</v>
      </c>
      <c r="E35729">
        <v>148233</v>
      </c>
      <c r="F35729">
        <v>4.0053207579999999</v>
      </c>
      <c r="G35729">
        <v>50.644168464000003</v>
      </c>
      <c r="H35729">
        <v>58110</v>
      </c>
      <c r="I35729" s="1" t="s">
        <v>831</v>
      </c>
      <c r="J35729">
        <v>127655</v>
      </c>
      <c r="K35729">
        <v>140784</v>
      </c>
      <c r="L35729">
        <v>4.0532717800000002</v>
      </c>
      <c r="M35729">
        <v>50.577340100000001</v>
      </c>
      <c r="N35729">
        <v>15459523</v>
      </c>
      <c r="O35729" s="1" t="s">
        <v>34772</v>
      </c>
      <c r="P35729">
        <v>7860</v>
      </c>
      <c r="Q35729">
        <v>3</v>
      </c>
    </row>
    <row r="35730" spans="1:17" x14ac:dyDescent="0.3">
      <c r="A35730">
        <v>42211</v>
      </c>
      <c r="B35730">
        <v>561</v>
      </c>
      <c r="C35730" s="1" t="s">
        <v>426</v>
      </c>
      <c r="D35730">
        <v>81529</v>
      </c>
      <c r="E35730">
        <v>146846</v>
      </c>
      <c r="F35730">
        <v>3.4009787120000001</v>
      </c>
      <c r="G35730">
        <v>50.628257142999999</v>
      </c>
      <c r="H35730">
        <v>56130</v>
      </c>
      <c r="I35730" s="1" t="s">
        <v>426</v>
      </c>
      <c r="J35730">
        <v>84241</v>
      </c>
      <c r="K35730">
        <v>153816</v>
      </c>
      <c r="L35730">
        <v>3.4380732310000002</v>
      </c>
      <c r="M35730">
        <v>50.691223198000003</v>
      </c>
      <c r="N35730">
        <v>15461897</v>
      </c>
      <c r="O35730" s="1" t="s">
        <v>34773</v>
      </c>
      <c r="P35730">
        <v>7760</v>
      </c>
      <c r="Q35730">
        <v>3</v>
      </c>
    </row>
    <row r="35731" spans="1:17" x14ac:dyDescent="0.3">
      <c r="A35731">
        <v>43050</v>
      </c>
      <c r="B35731">
        <v>581</v>
      </c>
      <c r="C35731" s="1" t="s">
        <v>426</v>
      </c>
      <c r="D35731">
        <v>124295</v>
      </c>
      <c r="E35731">
        <v>148233</v>
      </c>
      <c r="F35731">
        <v>4.0053207579999999</v>
      </c>
      <c r="G35731">
        <v>50.644168464000003</v>
      </c>
      <c r="H35731">
        <v>58110</v>
      </c>
      <c r="I35731" s="1" t="s">
        <v>831</v>
      </c>
      <c r="J35731">
        <v>127655</v>
      </c>
      <c r="K35731">
        <v>140784</v>
      </c>
      <c r="L35731">
        <v>4.0532717800000002</v>
      </c>
      <c r="M35731">
        <v>50.577340100000001</v>
      </c>
      <c r="N35731">
        <v>15465362</v>
      </c>
      <c r="O35731" s="1" t="s">
        <v>12198</v>
      </c>
      <c r="P35731">
        <v>7060</v>
      </c>
      <c r="Q35731">
        <v>3</v>
      </c>
    </row>
    <row r="35732" spans="1:17" x14ac:dyDescent="0.3">
      <c r="A35732">
        <v>34315</v>
      </c>
      <c r="B35732">
        <v>431</v>
      </c>
      <c r="C35732" s="1" t="s">
        <v>46</v>
      </c>
      <c r="D35732">
        <v>92496</v>
      </c>
      <c r="E35732">
        <v>187762</v>
      </c>
      <c r="F35732">
        <v>3.5495969989999998</v>
      </c>
      <c r="G35732">
        <v>50.997233280000003</v>
      </c>
      <c r="H35732">
        <v>43110</v>
      </c>
      <c r="I35732" s="1" t="s">
        <v>1953</v>
      </c>
      <c r="J35732">
        <v>92960</v>
      </c>
      <c r="K35732">
        <v>188486</v>
      </c>
      <c r="L35732">
        <v>3.5560934519999998</v>
      </c>
      <c r="M35732">
        <v>51.003786789000003</v>
      </c>
      <c r="N35732">
        <v>14497342</v>
      </c>
      <c r="O35732" s="1" t="s">
        <v>34774</v>
      </c>
      <c r="P35732">
        <v>9051</v>
      </c>
      <c r="Q35732">
        <v>3</v>
      </c>
    </row>
    <row r="35733" spans="1:17" x14ac:dyDescent="0.3">
      <c r="A35733">
        <v>33486</v>
      </c>
      <c r="B35733">
        <v>415</v>
      </c>
      <c r="C35733" s="1" t="s">
        <v>46</v>
      </c>
      <c r="D35733">
        <v>103834</v>
      </c>
      <c r="E35733">
        <v>195009</v>
      </c>
      <c r="F35733">
        <v>3.7101851240000001</v>
      </c>
      <c r="G35733">
        <v>51.063387147999997</v>
      </c>
      <c r="H35733">
        <v>41510</v>
      </c>
      <c r="I35733" s="1" t="s">
        <v>777</v>
      </c>
      <c r="J35733">
        <v>104174</v>
      </c>
      <c r="K35733">
        <v>193842</v>
      </c>
      <c r="L35733">
        <v>3.7151816700000002</v>
      </c>
      <c r="M35733">
        <v>51.052924531000002</v>
      </c>
      <c r="N35733">
        <v>14499916</v>
      </c>
      <c r="O35733" s="1" t="s">
        <v>34775</v>
      </c>
      <c r="P35733">
        <v>9000</v>
      </c>
      <c r="Q35733">
        <v>3</v>
      </c>
    </row>
    <row r="35734" spans="1:17" x14ac:dyDescent="0.3">
      <c r="A35734">
        <v>34872</v>
      </c>
      <c r="B35734">
        <v>440</v>
      </c>
      <c r="C35734" s="1" t="s">
        <v>46</v>
      </c>
      <c r="D35734">
        <v>96557</v>
      </c>
      <c r="E35734">
        <v>211413</v>
      </c>
      <c r="F35734">
        <v>3.6039745170000002</v>
      </c>
      <c r="G35734">
        <v>51.210203663000001</v>
      </c>
      <c r="H35734">
        <v>44010</v>
      </c>
      <c r="I35734" s="1" t="s">
        <v>55</v>
      </c>
      <c r="J35734">
        <v>93141</v>
      </c>
      <c r="K35734">
        <v>209076</v>
      </c>
      <c r="L35734">
        <v>3.555460257</v>
      </c>
      <c r="M35734">
        <v>51.188872627000002</v>
      </c>
      <c r="N35734">
        <v>14502389</v>
      </c>
      <c r="O35734" s="1" t="s">
        <v>34776</v>
      </c>
      <c r="P35734">
        <v>9900</v>
      </c>
      <c r="Q35734">
        <v>3</v>
      </c>
    </row>
    <row r="35735" spans="1:17" x14ac:dyDescent="0.3">
      <c r="A35735">
        <v>33490</v>
      </c>
      <c r="B35735">
        <v>415</v>
      </c>
      <c r="C35735" s="1" t="s">
        <v>46</v>
      </c>
      <c r="D35735">
        <v>103834</v>
      </c>
      <c r="E35735">
        <v>195009</v>
      </c>
      <c r="F35735">
        <v>3.7101851240000001</v>
      </c>
      <c r="G35735">
        <v>51.063387147999997</v>
      </c>
      <c r="H35735">
        <v>41510</v>
      </c>
      <c r="I35735" s="1" t="s">
        <v>777</v>
      </c>
      <c r="J35735">
        <v>104174</v>
      </c>
      <c r="K35735">
        <v>193842</v>
      </c>
      <c r="L35735">
        <v>3.7151816700000002</v>
      </c>
      <c r="M35735">
        <v>51.052924531000002</v>
      </c>
      <c r="N35735">
        <v>14503577</v>
      </c>
      <c r="O35735" s="1" t="s">
        <v>34777</v>
      </c>
      <c r="P35735">
        <v>9000</v>
      </c>
      <c r="Q35735">
        <v>3</v>
      </c>
    </row>
    <row r="35736" spans="1:17" x14ac:dyDescent="0.3">
      <c r="A35736">
        <v>33491</v>
      </c>
      <c r="B35736">
        <v>415</v>
      </c>
      <c r="C35736" s="1" t="s">
        <v>46</v>
      </c>
      <c r="D35736">
        <v>103834</v>
      </c>
      <c r="E35736">
        <v>195009</v>
      </c>
      <c r="F35736">
        <v>3.7101851240000001</v>
      </c>
      <c r="G35736">
        <v>51.063387147999997</v>
      </c>
      <c r="H35736">
        <v>41510</v>
      </c>
      <c r="I35736" s="1" t="s">
        <v>777</v>
      </c>
      <c r="J35736">
        <v>104174</v>
      </c>
      <c r="K35736">
        <v>193842</v>
      </c>
      <c r="L35736">
        <v>3.7151816700000002</v>
      </c>
      <c r="M35736">
        <v>51.052924531000002</v>
      </c>
      <c r="N35736">
        <v>14504765</v>
      </c>
      <c r="O35736" s="1" t="s">
        <v>34778</v>
      </c>
      <c r="P35736">
        <v>9000</v>
      </c>
      <c r="Q35736">
        <v>3</v>
      </c>
    </row>
    <row r="35737" spans="1:17" x14ac:dyDescent="0.3">
      <c r="A35737">
        <v>37847</v>
      </c>
      <c r="B35737">
        <v>491</v>
      </c>
      <c r="C35737" s="1" t="s">
        <v>41</v>
      </c>
      <c r="D35737">
        <v>125769</v>
      </c>
      <c r="E35737">
        <v>172181</v>
      </c>
      <c r="F35737">
        <v>4.0245938959999998</v>
      </c>
      <c r="G35737">
        <v>50.859516122000002</v>
      </c>
      <c r="H35737">
        <v>49130</v>
      </c>
      <c r="I35737" s="1" t="s">
        <v>469</v>
      </c>
      <c r="J35737">
        <v>128280</v>
      </c>
      <c r="K35737">
        <v>175240</v>
      </c>
      <c r="L35737">
        <v>4.0600773500000003</v>
      </c>
      <c r="M35737">
        <v>50.887113634000002</v>
      </c>
      <c r="N35737">
        <v>14507636</v>
      </c>
      <c r="O35737" s="1" t="s">
        <v>34779</v>
      </c>
      <c r="P35737">
        <v>9473</v>
      </c>
      <c r="Q35737">
        <v>3</v>
      </c>
    </row>
    <row r="35738" spans="1:17" x14ac:dyDescent="0.3">
      <c r="A35738">
        <v>36657</v>
      </c>
      <c r="B35738">
        <v>472</v>
      </c>
      <c r="C35738" s="1" t="s">
        <v>41</v>
      </c>
      <c r="D35738">
        <v>121299</v>
      </c>
      <c r="E35738">
        <v>190880</v>
      </c>
      <c r="F35738">
        <v>3.9596456940000002</v>
      </c>
      <c r="G35738">
        <v>51.027400143999998</v>
      </c>
      <c r="H35738">
        <v>47210</v>
      </c>
      <c r="I35738" s="1" t="s">
        <v>607</v>
      </c>
      <c r="J35738">
        <v>119791</v>
      </c>
      <c r="K35738">
        <v>192214</v>
      </c>
      <c r="L35738">
        <v>3.9380408170000001</v>
      </c>
      <c r="M35738">
        <v>51.039314658999999</v>
      </c>
      <c r="N35738">
        <v>14509913</v>
      </c>
      <c r="O35738" s="1" t="s">
        <v>34780</v>
      </c>
      <c r="P35738">
        <v>9230</v>
      </c>
      <c r="Q35738">
        <v>3</v>
      </c>
    </row>
    <row r="35739" spans="1:17" x14ac:dyDescent="0.3">
      <c r="A35739">
        <v>33493</v>
      </c>
      <c r="B35739">
        <v>415</v>
      </c>
      <c r="C35739" s="1" t="s">
        <v>46</v>
      </c>
      <c r="D35739">
        <v>103834</v>
      </c>
      <c r="E35739">
        <v>195009</v>
      </c>
      <c r="F35739">
        <v>3.7101851240000001</v>
      </c>
      <c r="G35739">
        <v>51.063387147999997</v>
      </c>
      <c r="H35739">
        <v>41510</v>
      </c>
      <c r="I35739" s="1" t="s">
        <v>777</v>
      </c>
      <c r="J35739">
        <v>104174</v>
      </c>
      <c r="K35739">
        <v>193842</v>
      </c>
      <c r="L35739">
        <v>3.7151816700000002</v>
      </c>
      <c r="M35739">
        <v>51.052924531000002</v>
      </c>
      <c r="N35739">
        <v>14511297</v>
      </c>
      <c r="O35739" s="1" t="s">
        <v>34781</v>
      </c>
      <c r="P35739">
        <v>9000</v>
      </c>
      <c r="Q35739">
        <v>3</v>
      </c>
    </row>
    <row r="35740" spans="1:17" x14ac:dyDescent="0.3">
      <c r="A35740">
        <v>32165</v>
      </c>
      <c r="B35740">
        <v>413</v>
      </c>
      <c r="C35740" s="1" t="s">
        <v>46</v>
      </c>
      <c r="D35740">
        <v>106067</v>
      </c>
      <c r="E35740">
        <v>191522</v>
      </c>
      <c r="F35740">
        <v>3.7424575469999999</v>
      </c>
      <c r="G35740">
        <v>51.032217320000001</v>
      </c>
      <c r="H35740">
        <v>41310</v>
      </c>
      <c r="I35740" s="1" t="s">
        <v>511</v>
      </c>
      <c r="J35740">
        <v>107707</v>
      </c>
      <c r="K35740">
        <v>191905</v>
      </c>
      <c r="L35740">
        <v>3.7657916349999998</v>
      </c>
      <c r="M35740">
        <v>51.035781868999997</v>
      </c>
      <c r="N35740">
        <v>14512683</v>
      </c>
      <c r="O35740" s="1" t="s">
        <v>34782</v>
      </c>
      <c r="P35740">
        <v>9000</v>
      </c>
      <c r="Q35740">
        <v>3</v>
      </c>
    </row>
    <row r="35741" spans="1:17" x14ac:dyDescent="0.3">
      <c r="A35741">
        <v>34055</v>
      </c>
      <c r="B35741">
        <v>422</v>
      </c>
      <c r="C35741" s="1" t="s">
        <v>46</v>
      </c>
      <c r="D35741">
        <v>112736</v>
      </c>
      <c r="E35741">
        <v>199176</v>
      </c>
      <c r="F35741">
        <v>3.8367448080000002</v>
      </c>
      <c r="G35741">
        <v>51.101483352000002</v>
      </c>
      <c r="H35741">
        <v>42210</v>
      </c>
      <c r="I35741" s="1" t="s">
        <v>436</v>
      </c>
      <c r="J35741">
        <v>111721</v>
      </c>
      <c r="K35741">
        <v>199226</v>
      </c>
      <c r="L35741">
        <v>3.8222491129999998</v>
      </c>
      <c r="M35741">
        <v>51.101866596000001</v>
      </c>
      <c r="N35741">
        <v>14514366</v>
      </c>
      <c r="O35741" s="1" t="s">
        <v>34783</v>
      </c>
      <c r="P35741">
        <v>9080</v>
      </c>
      <c r="Q35741">
        <v>3</v>
      </c>
    </row>
    <row r="35742" spans="1:17" x14ac:dyDescent="0.3">
      <c r="A35742">
        <v>37511</v>
      </c>
      <c r="B35742">
        <v>483</v>
      </c>
      <c r="C35742" s="1" t="s">
        <v>30</v>
      </c>
      <c r="D35742">
        <v>141036</v>
      </c>
      <c r="E35742">
        <v>207858</v>
      </c>
      <c r="F35742">
        <v>4.2405643130000001</v>
      </c>
      <c r="G35742">
        <v>51.180650972999999</v>
      </c>
      <c r="H35742">
        <v>48310</v>
      </c>
      <c r="I35742" s="1" t="s">
        <v>869</v>
      </c>
      <c r="J35742">
        <v>141613</v>
      </c>
      <c r="K35742">
        <v>211404</v>
      </c>
      <c r="L35742">
        <v>4.248734368</v>
      </c>
      <c r="M35742">
        <v>51.212532619000001</v>
      </c>
      <c r="N35742">
        <v>14516841</v>
      </c>
      <c r="O35742" s="1" t="s">
        <v>34784</v>
      </c>
      <c r="P35742">
        <v>9100</v>
      </c>
      <c r="Q35742">
        <v>3</v>
      </c>
    </row>
    <row r="35743" spans="1:17" x14ac:dyDescent="0.3">
      <c r="A35743">
        <v>34168</v>
      </c>
      <c r="B35743">
        <v>422</v>
      </c>
      <c r="C35743" s="1" t="s">
        <v>46</v>
      </c>
      <c r="D35743">
        <v>112736</v>
      </c>
      <c r="E35743">
        <v>199176</v>
      </c>
      <c r="F35743">
        <v>3.8367448080000002</v>
      </c>
      <c r="G35743">
        <v>51.101483352000002</v>
      </c>
      <c r="H35743">
        <v>42220</v>
      </c>
      <c r="I35743" s="1" t="s">
        <v>436</v>
      </c>
      <c r="J35743">
        <v>110235</v>
      </c>
      <c r="K35743">
        <v>191150</v>
      </c>
      <c r="L35743">
        <v>3.8019133260000002</v>
      </c>
      <c r="M35743">
        <v>51.029174122000001</v>
      </c>
      <c r="N35743">
        <v>14518227</v>
      </c>
      <c r="O35743" s="1" t="s">
        <v>34785</v>
      </c>
      <c r="P35743">
        <v>9070</v>
      </c>
      <c r="Q35743">
        <v>3</v>
      </c>
    </row>
    <row r="35744" spans="1:17" x14ac:dyDescent="0.3">
      <c r="A35744">
        <v>36343</v>
      </c>
      <c r="B35744">
        <v>471</v>
      </c>
      <c r="C35744" s="1" t="s">
        <v>41</v>
      </c>
      <c r="D35744">
        <v>132989</v>
      </c>
      <c r="E35744">
        <v>192652</v>
      </c>
      <c r="F35744">
        <v>4.1261932950000002</v>
      </c>
      <c r="G35744">
        <v>51.043788941999999</v>
      </c>
      <c r="H35744">
        <v>47110</v>
      </c>
      <c r="I35744" s="1" t="s">
        <v>191</v>
      </c>
      <c r="J35744">
        <v>130061</v>
      </c>
      <c r="K35744">
        <v>191330</v>
      </c>
      <c r="L35744">
        <v>4.0845147710000003</v>
      </c>
      <c r="M35744">
        <v>51.031812303000002</v>
      </c>
      <c r="N35744">
        <v>14520801</v>
      </c>
      <c r="O35744" s="1" t="s">
        <v>34786</v>
      </c>
      <c r="P35744">
        <v>9200</v>
      </c>
      <c r="Q35744">
        <v>3</v>
      </c>
    </row>
    <row r="35745" spans="1:17" x14ac:dyDescent="0.3">
      <c r="A35745">
        <v>37219</v>
      </c>
      <c r="B35745">
        <v>481</v>
      </c>
      <c r="C35745" s="1" t="s">
        <v>30</v>
      </c>
      <c r="D35745">
        <v>134199</v>
      </c>
      <c r="E35745">
        <v>206031</v>
      </c>
      <c r="F35745">
        <v>4.1428681479999998</v>
      </c>
      <c r="G35745">
        <v>51.164083302000002</v>
      </c>
      <c r="H35745">
        <v>48140</v>
      </c>
      <c r="I35745" s="1" t="s">
        <v>78</v>
      </c>
      <c r="J35745">
        <v>132702</v>
      </c>
      <c r="K35745">
        <v>206651</v>
      </c>
      <c r="L35745">
        <v>4.1214380390000001</v>
      </c>
      <c r="M35745">
        <v>51.169613466000001</v>
      </c>
      <c r="N35745">
        <v>14523076</v>
      </c>
      <c r="O35745" s="1" t="s">
        <v>34787</v>
      </c>
      <c r="P35745">
        <v>9111</v>
      </c>
      <c r="Q35745">
        <v>3</v>
      </c>
    </row>
    <row r="35746" spans="1:17" x14ac:dyDescent="0.3">
      <c r="A35746">
        <v>32174</v>
      </c>
      <c r="B35746">
        <v>413</v>
      </c>
      <c r="C35746" s="1" t="s">
        <v>46</v>
      </c>
      <c r="D35746">
        <v>106067</v>
      </c>
      <c r="E35746">
        <v>191522</v>
      </c>
      <c r="F35746">
        <v>3.7424575469999999</v>
      </c>
      <c r="G35746">
        <v>51.032217320000001</v>
      </c>
      <c r="H35746">
        <v>41310</v>
      </c>
      <c r="I35746" s="1" t="s">
        <v>511</v>
      </c>
      <c r="J35746">
        <v>107707</v>
      </c>
      <c r="K35746">
        <v>191905</v>
      </c>
      <c r="L35746">
        <v>3.7657916349999998</v>
      </c>
      <c r="M35746">
        <v>51.035781868999997</v>
      </c>
      <c r="N35746">
        <v>14524264</v>
      </c>
      <c r="O35746" s="1" t="s">
        <v>34788</v>
      </c>
      <c r="P35746">
        <v>9000</v>
      </c>
      <c r="Q35746">
        <v>3</v>
      </c>
    </row>
    <row r="35747" spans="1:17" x14ac:dyDescent="0.3">
      <c r="A35747">
        <v>33056</v>
      </c>
      <c r="B35747">
        <v>414</v>
      </c>
      <c r="C35747" s="1" t="s">
        <v>46</v>
      </c>
      <c r="D35747">
        <v>102966</v>
      </c>
      <c r="E35747">
        <v>193451</v>
      </c>
      <c r="F35747">
        <v>3.6980042329999998</v>
      </c>
      <c r="G35747">
        <v>51.049313241</v>
      </c>
      <c r="H35747">
        <v>41410</v>
      </c>
      <c r="I35747" s="1" t="s">
        <v>176</v>
      </c>
      <c r="J35747">
        <v>103305</v>
      </c>
      <c r="K35747">
        <v>191611</v>
      </c>
      <c r="L35747">
        <v>3.7030736379999998</v>
      </c>
      <c r="M35747">
        <v>51.032801550999999</v>
      </c>
      <c r="N35747">
        <v>14525452</v>
      </c>
      <c r="O35747" s="1" t="s">
        <v>34789</v>
      </c>
      <c r="P35747">
        <v>9000</v>
      </c>
      <c r="Q35747">
        <v>3</v>
      </c>
    </row>
    <row r="35748" spans="1:17" x14ac:dyDescent="0.3">
      <c r="A35748">
        <v>36604</v>
      </c>
      <c r="B35748">
        <v>471</v>
      </c>
      <c r="C35748" s="1" t="s">
        <v>41</v>
      </c>
      <c r="D35748">
        <v>132989</v>
      </c>
      <c r="E35748">
        <v>192652</v>
      </c>
      <c r="F35748">
        <v>4.1261932950000002</v>
      </c>
      <c r="G35748">
        <v>51.043788941999999</v>
      </c>
      <c r="H35748">
        <v>47160</v>
      </c>
      <c r="I35748" s="1" t="s">
        <v>191</v>
      </c>
      <c r="J35748">
        <v>137880</v>
      </c>
      <c r="K35748">
        <v>189405</v>
      </c>
      <c r="L35748">
        <v>4.196041621</v>
      </c>
      <c r="M35748">
        <v>51.014724115999996</v>
      </c>
      <c r="N35748">
        <v>14527927</v>
      </c>
      <c r="O35748" s="1" t="s">
        <v>34790</v>
      </c>
      <c r="P35748">
        <v>9255</v>
      </c>
      <c r="Q35748">
        <v>3</v>
      </c>
    </row>
    <row r="35749" spans="1:17" x14ac:dyDescent="0.3">
      <c r="A35749">
        <v>36143</v>
      </c>
      <c r="B35749">
        <v>462</v>
      </c>
      <c r="C35749" s="1" t="s">
        <v>41</v>
      </c>
      <c r="D35749">
        <v>124181</v>
      </c>
      <c r="E35749">
        <v>181497</v>
      </c>
      <c r="F35749">
        <v>4.0013857679999996</v>
      </c>
      <c r="G35749">
        <v>50.943191470000002</v>
      </c>
      <c r="H35749">
        <v>46220</v>
      </c>
      <c r="I35749" s="1" t="s">
        <v>163</v>
      </c>
      <c r="J35749">
        <v>126507</v>
      </c>
      <c r="K35749">
        <v>178847</v>
      </c>
      <c r="L35749">
        <v>4.0346503699999996</v>
      </c>
      <c r="M35749">
        <v>50.919468821999999</v>
      </c>
      <c r="N35749">
        <v>14529412</v>
      </c>
      <c r="O35749" s="1" t="s">
        <v>34791</v>
      </c>
      <c r="P35749">
        <v>9320</v>
      </c>
      <c r="Q35749">
        <v>3</v>
      </c>
    </row>
    <row r="35750" spans="1:17" x14ac:dyDescent="0.3">
      <c r="A35750">
        <v>34584</v>
      </c>
      <c r="B35750">
        <v>432</v>
      </c>
      <c r="C35750" s="1" t="s">
        <v>46</v>
      </c>
      <c r="D35750">
        <v>104109</v>
      </c>
      <c r="E35750">
        <v>183912</v>
      </c>
      <c r="F35750">
        <v>3.7154999229999999</v>
      </c>
      <c r="G35750">
        <v>50.963661455</v>
      </c>
      <c r="H35750">
        <v>43210</v>
      </c>
      <c r="I35750" s="1" t="s">
        <v>47</v>
      </c>
      <c r="J35750">
        <v>104954</v>
      </c>
      <c r="K35750">
        <v>188047</v>
      </c>
      <c r="L35750">
        <v>3.7270194110000001</v>
      </c>
      <c r="M35750">
        <v>51.000896193999999</v>
      </c>
      <c r="N35750">
        <v>14530402</v>
      </c>
      <c r="O35750" s="1" t="s">
        <v>34792</v>
      </c>
      <c r="P35750">
        <v>9820</v>
      </c>
      <c r="Q35750">
        <v>3</v>
      </c>
    </row>
    <row r="35751" spans="1:17" x14ac:dyDescent="0.3">
      <c r="A35751">
        <v>33058</v>
      </c>
      <c r="B35751">
        <v>414</v>
      </c>
      <c r="C35751" s="1" t="s">
        <v>46</v>
      </c>
      <c r="D35751">
        <v>102966</v>
      </c>
      <c r="E35751">
        <v>193451</v>
      </c>
      <c r="F35751">
        <v>3.6980042329999998</v>
      </c>
      <c r="G35751">
        <v>51.049313241</v>
      </c>
      <c r="H35751">
        <v>41410</v>
      </c>
      <c r="I35751" s="1" t="s">
        <v>176</v>
      </c>
      <c r="J35751">
        <v>103305</v>
      </c>
      <c r="K35751">
        <v>191611</v>
      </c>
      <c r="L35751">
        <v>3.7030736379999998</v>
      </c>
      <c r="M35751">
        <v>51.032801550999999</v>
      </c>
      <c r="N35751">
        <v>14532677</v>
      </c>
      <c r="O35751" s="1" t="s">
        <v>34793</v>
      </c>
      <c r="P35751">
        <v>9000</v>
      </c>
      <c r="Q35751">
        <v>3</v>
      </c>
    </row>
    <row r="35752" spans="1:17" x14ac:dyDescent="0.3">
      <c r="A35752">
        <v>33756</v>
      </c>
      <c r="B35752">
        <v>421</v>
      </c>
      <c r="C35752" s="1" t="s">
        <v>46</v>
      </c>
      <c r="D35752">
        <v>96700</v>
      </c>
      <c r="E35752">
        <v>200377</v>
      </c>
      <c r="F35752">
        <v>3.607638707</v>
      </c>
      <c r="G35752">
        <v>51.111024047000001</v>
      </c>
      <c r="H35752">
        <v>42110</v>
      </c>
      <c r="I35752" s="1" t="s">
        <v>151</v>
      </c>
      <c r="J35752">
        <v>104980</v>
      </c>
      <c r="K35752">
        <v>205741</v>
      </c>
      <c r="L35752">
        <v>3.7252063400000002</v>
      </c>
      <c r="M35752">
        <v>51.159940724999998</v>
      </c>
      <c r="N35752">
        <v>14533865</v>
      </c>
      <c r="O35752" s="1" t="s">
        <v>34794</v>
      </c>
      <c r="P35752">
        <v>9940</v>
      </c>
      <c r="Q35752">
        <v>3</v>
      </c>
    </row>
    <row r="35753" spans="1:17" x14ac:dyDescent="0.3">
      <c r="A35753">
        <v>31548</v>
      </c>
      <c r="B35753">
        <v>411</v>
      </c>
      <c r="C35753" s="1" t="s">
        <v>46</v>
      </c>
      <c r="D35753">
        <v>105224</v>
      </c>
      <c r="E35753">
        <v>193272</v>
      </c>
      <c r="F35753">
        <v>3.730226118</v>
      </c>
      <c r="G35753">
        <v>51.047883030999998</v>
      </c>
      <c r="H35753">
        <v>41110</v>
      </c>
      <c r="I35753" s="1" t="s">
        <v>6252</v>
      </c>
      <c r="J35753">
        <v>104943</v>
      </c>
      <c r="K35753">
        <v>193991</v>
      </c>
      <c r="L35753">
        <v>3.7261303969999999</v>
      </c>
      <c r="M35753">
        <v>51.054324090999998</v>
      </c>
      <c r="N35753">
        <v>14534954</v>
      </c>
      <c r="O35753" s="1" t="s">
        <v>34795</v>
      </c>
      <c r="P35753">
        <v>9000</v>
      </c>
      <c r="Q35753">
        <v>3</v>
      </c>
    </row>
    <row r="35754" spans="1:17" x14ac:dyDescent="0.3">
      <c r="A35754">
        <v>37444</v>
      </c>
      <c r="B35754">
        <v>482</v>
      </c>
      <c r="C35754" s="1" t="s">
        <v>30</v>
      </c>
      <c r="D35754">
        <v>126147</v>
      </c>
      <c r="E35754">
        <v>205733</v>
      </c>
      <c r="F35754">
        <v>4.0277788169999997</v>
      </c>
      <c r="G35754">
        <v>51.161129117999998</v>
      </c>
      <c r="H35754">
        <v>48240</v>
      </c>
      <c r="I35754" s="1" t="s">
        <v>639</v>
      </c>
      <c r="J35754">
        <v>131994</v>
      </c>
      <c r="K35754">
        <v>213352</v>
      </c>
      <c r="L35754">
        <v>4.1109833809999996</v>
      </c>
      <c r="M35754">
        <v>51.229823445000001</v>
      </c>
      <c r="N35754">
        <v>14536439</v>
      </c>
      <c r="O35754" s="1" t="s">
        <v>34796</v>
      </c>
      <c r="P35754">
        <v>9170</v>
      </c>
      <c r="Q35754">
        <v>3</v>
      </c>
    </row>
    <row r="35755" spans="1:17" x14ac:dyDescent="0.3">
      <c r="A35755">
        <v>32181</v>
      </c>
      <c r="B35755">
        <v>413</v>
      </c>
      <c r="C35755" s="1" t="s">
        <v>46</v>
      </c>
      <c r="D35755">
        <v>106067</v>
      </c>
      <c r="E35755">
        <v>191522</v>
      </c>
      <c r="F35755">
        <v>3.7424575469999999</v>
      </c>
      <c r="G35755">
        <v>51.032217320000001</v>
      </c>
      <c r="H35755">
        <v>41310</v>
      </c>
      <c r="I35755" s="1" t="s">
        <v>511</v>
      </c>
      <c r="J35755">
        <v>107707</v>
      </c>
      <c r="K35755">
        <v>191905</v>
      </c>
      <c r="L35755">
        <v>3.7657916349999998</v>
      </c>
      <c r="M35755">
        <v>51.035781868999997</v>
      </c>
      <c r="N35755">
        <v>14537627</v>
      </c>
      <c r="O35755" s="1" t="s">
        <v>34797</v>
      </c>
      <c r="P35755">
        <v>9000</v>
      </c>
      <c r="Q35755">
        <v>3</v>
      </c>
    </row>
    <row r="35756" spans="1:17" x14ac:dyDescent="0.3">
      <c r="A35756">
        <v>37614</v>
      </c>
      <c r="B35756">
        <v>483</v>
      </c>
      <c r="C35756" s="1" t="s">
        <v>30</v>
      </c>
      <c r="D35756">
        <v>141036</v>
      </c>
      <c r="E35756">
        <v>207858</v>
      </c>
      <c r="F35756">
        <v>4.2405643130000001</v>
      </c>
      <c r="G35756">
        <v>51.180650972999999</v>
      </c>
      <c r="H35756">
        <v>48320</v>
      </c>
      <c r="I35756" s="1" t="s">
        <v>869</v>
      </c>
      <c r="J35756">
        <v>140200</v>
      </c>
      <c r="K35756">
        <v>213933</v>
      </c>
      <c r="L35756">
        <v>4.2284451230000002</v>
      </c>
      <c r="M35756">
        <v>51.235242081999999</v>
      </c>
      <c r="N35756">
        <v>14539112</v>
      </c>
      <c r="O35756" s="1" t="s">
        <v>34798</v>
      </c>
      <c r="P35756">
        <v>9120</v>
      </c>
      <c r="Q35756">
        <v>3</v>
      </c>
    </row>
    <row r="35757" spans="1:17" x14ac:dyDescent="0.3">
      <c r="A35757">
        <v>36533</v>
      </c>
      <c r="B35757">
        <v>471</v>
      </c>
      <c r="C35757" s="1" t="s">
        <v>41</v>
      </c>
      <c r="D35757">
        <v>132989</v>
      </c>
      <c r="E35757">
        <v>192652</v>
      </c>
      <c r="F35757">
        <v>4.1261932950000002</v>
      </c>
      <c r="G35757">
        <v>51.043788941999999</v>
      </c>
      <c r="H35757">
        <v>47130</v>
      </c>
      <c r="I35757" s="1" t="s">
        <v>191</v>
      </c>
      <c r="J35757">
        <v>134099</v>
      </c>
      <c r="K35757">
        <v>197995</v>
      </c>
      <c r="L35757">
        <v>4.1417885820000002</v>
      </c>
      <c r="M35757">
        <v>51.091847928</v>
      </c>
      <c r="N35757">
        <v>14542278</v>
      </c>
      <c r="O35757" s="1" t="s">
        <v>34799</v>
      </c>
      <c r="P35757">
        <v>9220</v>
      </c>
      <c r="Q35757">
        <v>3</v>
      </c>
    </row>
    <row r="35758" spans="1:17" x14ac:dyDescent="0.3">
      <c r="A35758">
        <v>36583</v>
      </c>
      <c r="B35758">
        <v>471</v>
      </c>
      <c r="C35758" s="1" t="s">
        <v>41</v>
      </c>
      <c r="D35758">
        <v>132989</v>
      </c>
      <c r="E35758">
        <v>192652</v>
      </c>
      <c r="F35758">
        <v>4.1261932950000002</v>
      </c>
      <c r="G35758">
        <v>51.043788941999999</v>
      </c>
      <c r="H35758">
        <v>47150</v>
      </c>
      <c r="I35758" s="1" t="s">
        <v>191</v>
      </c>
      <c r="J35758">
        <v>132620</v>
      </c>
      <c r="K35758">
        <v>187249</v>
      </c>
      <c r="L35758">
        <v>4.1211876079999996</v>
      </c>
      <c r="M35758">
        <v>50.995210356000001</v>
      </c>
      <c r="N35758">
        <v>14546832</v>
      </c>
      <c r="O35758" s="1" t="s">
        <v>34800</v>
      </c>
      <c r="P35758">
        <v>9280</v>
      </c>
      <c r="Q35758">
        <v>3</v>
      </c>
    </row>
    <row r="35759" spans="1:17" x14ac:dyDescent="0.3">
      <c r="A35759">
        <v>34058</v>
      </c>
      <c r="B35759">
        <v>422</v>
      </c>
      <c r="C35759" s="1" t="s">
        <v>46</v>
      </c>
      <c r="D35759">
        <v>112736</v>
      </c>
      <c r="E35759">
        <v>199176</v>
      </c>
      <c r="F35759">
        <v>3.8367448080000002</v>
      </c>
      <c r="G35759">
        <v>51.101483352000002</v>
      </c>
      <c r="H35759">
        <v>42210</v>
      </c>
      <c r="I35759" s="1" t="s">
        <v>436</v>
      </c>
      <c r="J35759">
        <v>111721</v>
      </c>
      <c r="K35759">
        <v>199226</v>
      </c>
      <c r="L35759">
        <v>3.8222491129999998</v>
      </c>
      <c r="M35759">
        <v>51.101866596000001</v>
      </c>
      <c r="N35759">
        <v>14552275</v>
      </c>
      <c r="O35759" s="1" t="s">
        <v>34801</v>
      </c>
      <c r="P35759">
        <v>9080</v>
      </c>
      <c r="Q35759">
        <v>3</v>
      </c>
    </row>
    <row r="35760" spans="1:17" x14ac:dyDescent="0.3">
      <c r="A35760">
        <v>32983</v>
      </c>
      <c r="B35760">
        <v>414</v>
      </c>
      <c r="C35760" s="1" t="s">
        <v>46</v>
      </c>
      <c r="D35760">
        <v>102966</v>
      </c>
      <c r="E35760">
        <v>193451</v>
      </c>
      <c r="F35760">
        <v>3.6980042329999998</v>
      </c>
      <c r="G35760">
        <v>51.049313241</v>
      </c>
      <c r="H35760">
        <v>41410</v>
      </c>
      <c r="I35760" s="1" t="s">
        <v>176</v>
      </c>
      <c r="J35760">
        <v>103305</v>
      </c>
      <c r="K35760">
        <v>191611</v>
      </c>
      <c r="L35760">
        <v>3.7030736379999998</v>
      </c>
      <c r="M35760">
        <v>51.032801550999999</v>
      </c>
      <c r="N35760">
        <v>14351446</v>
      </c>
      <c r="O35760" s="1" t="s">
        <v>34802</v>
      </c>
      <c r="P35760">
        <v>9000</v>
      </c>
      <c r="Q35760">
        <v>3</v>
      </c>
    </row>
    <row r="35761" spans="1:17" x14ac:dyDescent="0.3">
      <c r="A35761">
        <v>36530</v>
      </c>
      <c r="B35761">
        <v>471</v>
      </c>
      <c r="C35761" s="1" t="s">
        <v>41</v>
      </c>
      <c r="D35761">
        <v>132989</v>
      </c>
      <c r="E35761">
        <v>192652</v>
      </c>
      <c r="F35761">
        <v>4.1261932950000002</v>
      </c>
      <c r="G35761">
        <v>51.043788941999999</v>
      </c>
      <c r="H35761">
        <v>47130</v>
      </c>
      <c r="I35761" s="1" t="s">
        <v>191</v>
      </c>
      <c r="J35761">
        <v>134099</v>
      </c>
      <c r="K35761">
        <v>197995</v>
      </c>
      <c r="L35761">
        <v>4.1417885820000002</v>
      </c>
      <c r="M35761">
        <v>51.091847928</v>
      </c>
      <c r="N35761">
        <v>14358473</v>
      </c>
      <c r="O35761" s="1" t="s">
        <v>34803</v>
      </c>
      <c r="P35761">
        <v>9220</v>
      </c>
      <c r="Q35761">
        <v>3</v>
      </c>
    </row>
    <row r="35762" spans="1:17" x14ac:dyDescent="0.3">
      <c r="A35762">
        <v>36553</v>
      </c>
      <c r="B35762">
        <v>471</v>
      </c>
      <c r="C35762" s="1" t="s">
        <v>41</v>
      </c>
      <c r="D35762">
        <v>132989</v>
      </c>
      <c r="E35762">
        <v>192652</v>
      </c>
      <c r="F35762">
        <v>4.1261932950000002</v>
      </c>
      <c r="G35762">
        <v>51.043788941999999</v>
      </c>
      <c r="H35762">
        <v>47140</v>
      </c>
      <c r="I35762" s="1" t="s">
        <v>191</v>
      </c>
      <c r="J35762">
        <v>131518</v>
      </c>
      <c r="K35762">
        <v>198421</v>
      </c>
      <c r="L35762">
        <v>4.1049266800000002</v>
      </c>
      <c r="M35762">
        <v>51.095600623999999</v>
      </c>
      <c r="N35762">
        <v>14362631</v>
      </c>
      <c r="O35762" s="1" t="s">
        <v>34804</v>
      </c>
      <c r="P35762">
        <v>9220</v>
      </c>
      <c r="Q35762">
        <v>3</v>
      </c>
    </row>
    <row r="35763" spans="1:17" x14ac:dyDescent="0.3">
      <c r="A35763">
        <v>37209</v>
      </c>
      <c r="B35763">
        <v>481</v>
      </c>
      <c r="C35763" s="1" t="s">
        <v>30</v>
      </c>
      <c r="D35763">
        <v>134199</v>
      </c>
      <c r="E35763">
        <v>206031</v>
      </c>
      <c r="F35763">
        <v>4.1428681479999998</v>
      </c>
      <c r="G35763">
        <v>51.164083302000002</v>
      </c>
      <c r="H35763">
        <v>48140</v>
      </c>
      <c r="I35763" s="1" t="s">
        <v>78</v>
      </c>
      <c r="J35763">
        <v>132702</v>
      </c>
      <c r="K35763">
        <v>206651</v>
      </c>
      <c r="L35763">
        <v>4.1214380390000001</v>
      </c>
      <c r="M35763">
        <v>51.169613466000001</v>
      </c>
      <c r="N35763">
        <v>14363918</v>
      </c>
      <c r="O35763" s="1" t="s">
        <v>34805</v>
      </c>
      <c r="P35763">
        <v>9100</v>
      </c>
      <c r="Q35763">
        <v>3</v>
      </c>
    </row>
    <row r="35764" spans="1:17" x14ac:dyDescent="0.3">
      <c r="A35764">
        <v>33927</v>
      </c>
      <c r="B35764">
        <v>421</v>
      </c>
      <c r="C35764" s="1" t="s">
        <v>46</v>
      </c>
      <c r="D35764">
        <v>96700</v>
      </c>
      <c r="E35764">
        <v>200377</v>
      </c>
      <c r="F35764">
        <v>3.607638707</v>
      </c>
      <c r="G35764">
        <v>51.111024047000001</v>
      </c>
      <c r="H35764">
        <v>42130</v>
      </c>
      <c r="I35764" s="1" t="s">
        <v>151</v>
      </c>
      <c r="J35764">
        <v>97128</v>
      </c>
      <c r="K35764">
        <v>201730</v>
      </c>
      <c r="L35764">
        <v>3.613553665</v>
      </c>
      <c r="M35764">
        <v>51.123224450999999</v>
      </c>
      <c r="N35764">
        <v>14366292</v>
      </c>
      <c r="O35764" s="1" t="s">
        <v>34806</v>
      </c>
      <c r="P35764">
        <v>9920</v>
      </c>
      <c r="Q35764">
        <v>3</v>
      </c>
    </row>
    <row r="35765" spans="1:17" x14ac:dyDescent="0.3">
      <c r="A35765">
        <v>33289</v>
      </c>
      <c r="B35765">
        <v>414</v>
      </c>
      <c r="C35765" s="1" t="s">
        <v>46</v>
      </c>
      <c r="D35765">
        <v>102966</v>
      </c>
      <c r="E35765">
        <v>193451</v>
      </c>
      <c r="F35765">
        <v>3.6980042329999998</v>
      </c>
      <c r="G35765">
        <v>51.049313241</v>
      </c>
      <c r="H35765">
        <v>41420</v>
      </c>
      <c r="I35765" s="1" t="s">
        <v>176</v>
      </c>
      <c r="J35765">
        <v>103396</v>
      </c>
      <c r="K35765">
        <v>193076</v>
      </c>
      <c r="L35765">
        <v>3.70418402</v>
      </c>
      <c r="M35765">
        <v>51.045977235000002</v>
      </c>
      <c r="N35765">
        <v>14370153</v>
      </c>
      <c r="O35765" s="1" t="s">
        <v>34807</v>
      </c>
      <c r="P35765">
        <v>9000</v>
      </c>
      <c r="Q35765">
        <v>3</v>
      </c>
    </row>
    <row r="35766" spans="1:17" x14ac:dyDescent="0.3">
      <c r="A35766">
        <v>31612</v>
      </c>
      <c r="B35766">
        <v>411</v>
      </c>
      <c r="C35766" s="1" t="s">
        <v>46</v>
      </c>
      <c r="D35766">
        <v>105224</v>
      </c>
      <c r="E35766">
        <v>193272</v>
      </c>
      <c r="F35766">
        <v>3.730226118</v>
      </c>
      <c r="G35766">
        <v>51.047883030999998</v>
      </c>
      <c r="H35766">
        <v>41120</v>
      </c>
      <c r="I35766" s="1" t="s">
        <v>6252</v>
      </c>
      <c r="J35766">
        <v>105061</v>
      </c>
      <c r="K35766">
        <v>192750</v>
      </c>
      <c r="L35766">
        <v>3.727965937</v>
      </c>
      <c r="M35766">
        <v>51.043178353000002</v>
      </c>
      <c r="N35766">
        <v>14374608</v>
      </c>
      <c r="O35766" s="1" t="s">
        <v>34808</v>
      </c>
      <c r="P35766">
        <v>9000</v>
      </c>
      <c r="Q35766">
        <v>3</v>
      </c>
    </row>
    <row r="35767" spans="1:17" x14ac:dyDescent="0.3">
      <c r="A35767">
        <v>35157</v>
      </c>
      <c r="B35767">
        <v>450</v>
      </c>
      <c r="C35767" s="1" t="s">
        <v>93</v>
      </c>
      <c r="D35767">
        <v>97251</v>
      </c>
      <c r="E35767">
        <v>168999</v>
      </c>
      <c r="F35767">
        <v>3.6200218280000001</v>
      </c>
      <c r="G35767">
        <v>50.829026657</v>
      </c>
      <c r="H35767">
        <v>45010</v>
      </c>
      <c r="I35767" s="1" t="s">
        <v>93</v>
      </c>
      <c r="J35767">
        <v>96535</v>
      </c>
      <c r="K35767">
        <v>171277</v>
      </c>
      <c r="L35767">
        <v>3.6095291939999998</v>
      </c>
      <c r="M35767">
        <v>50.849438343000003</v>
      </c>
      <c r="N35767">
        <v>14377576</v>
      </c>
      <c r="O35767" s="1" t="s">
        <v>34809</v>
      </c>
      <c r="P35767">
        <v>9600</v>
      </c>
      <c r="Q35767">
        <v>3</v>
      </c>
    </row>
    <row r="35768" spans="1:17" x14ac:dyDescent="0.3">
      <c r="A35768">
        <v>27937</v>
      </c>
      <c r="B35768">
        <v>322</v>
      </c>
      <c r="C35768" s="1" t="s">
        <v>36</v>
      </c>
      <c r="D35768">
        <v>74304</v>
      </c>
      <c r="E35768">
        <v>208833</v>
      </c>
      <c r="F35768">
        <v>3.2861035159999998</v>
      </c>
      <c r="G35768">
        <v>51.184527777</v>
      </c>
      <c r="H35768">
        <v>32210</v>
      </c>
      <c r="I35768" s="1" t="s">
        <v>37</v>
      </c>
      <c r="J35768">
        <v>74927</v>
      </c>
      <c r="K35768">
        <v>205071</v>
      </c>
      <c r="L35768">
        <v>3.2957899930000001</v>
      </c>
      <c r="M35768">
        <v>51.150797759</v>
      </c>
      <c r="N35768">
        <v>14910680</v>
      </c>
      <c r="O35768" s="1" t="s">
        <v>34810</v>
      </c>
      <c r="P35768">
        <v>8310</v>
      </c>
      <c r="Q35768">
        <v>3</v>
      </c>
    </row>
    <row r="35769" spans="1:17" x14ac:dyDescent="0.3">
      <c r="A35769">
        <v>32596</v>
      </c>
      <c r="B35769">
        <v>413</v>
      </c>
      <c r="C35769" s="1" t="s">
        <v>46</v>
      </c>
      <c r="D35769">
        <v>106067</v>
      </c>
      <c r="E35769">
        <v>191522</v>
      </c>
      <c r="F35769">
        <v>3.7424575469999999</v>
      </c>
      <c r="G35769">
        <v>51.032217320000001</v>
      </c>
      <c r="H35769">
        <v>41310</v>
      </c>
      <c r="I35769" s="1" t="s">
        <v>511</v>
      </c>
      <c r="J35769">
        <v>107707</v>
      </c>
      <c r="K35769">
        <v>191905</v>
      </c>
      <c r="L35769">
        <v>3.7657916349999998</v>
      </c>
      <c r="M35769">
        <v>51.035781868999997</v>
      </c>
      <c r="N35769">
        <v>14912858</v>
      </c>
      <c r="O35769" s="1" t="s">
        <v>34811</v>
      </c>
      <c r="P35769">
        <v>9000</v>
      </c>
      <c r="Q35769">
        <v>3</v>
      </c>
    </row>
    <row r="35770" spans="1:17" x14ac:dyDescent="0.3">
      <c r="A35770">
        <v>1615</v>
      </c>
      <c r="B35770">
        <v>113</v>
      </c>
      <c r="C35770" s="1" t="s">
        <v>59</v>
      </c>
      <c r="D35770">
        <v>154115</v>
      </c>
      <c r="E35770">
        <v>211070</v>
      </c>
      <c r="F35770">
        <v>4.4276431230000002</v>
      </c>
      <c r="G35770">
        <v>51.209575418999997</v>
      </c>
      <c r="H35770">
        <v>11350</v>
      </c>
      <c r="I35770" s="1" t="s">
        <v>217</v>
      </c>
      <c r="J35770">
        <v>153981</v>
      </c>
      <c r="K35770">
        <v>210581</v>
      </c>
      <c r="L35770">
        <v>4.4257201659999996</v>
      </c>
      <c r="M35770">
        <v>51.205181021999998</v>
      </c>
      <c r="N35770">
        <v>14913947</v>
      </c>
      <c r="O35770" s="1" t="s">
        <v>34812</v>
      </c>
      <c r="P35770">
        <v>2018</v>
      </c>
      <c r="Q35770">
        <v>3</v>
      </c>
    </row>
    <row r="35771" spans="1:17" x14ac:dyDescent="0.3">
      <c r="A35771">
        <v>3745</v>
      </c>
      <c r="B35771">
        <v>131</v>
      </c>
      <c r="C35771" s="1" t="s">
        <v>30</v>
      </c>
      <c r="D35771">
        <v>152940</v>
      </c>
      <c r="E35771">
        <v>201156</v>
      </c>
      <c r="F35771">
        <v>4.4107474289999997</v>
      </c>
      <c r="G35771">
        <v>51.120470083000001</v>
      </c>
      <c r="H35771">
        <v>13110</v>
      </c>
      <c r="I35771" s="1" t="s">
        <v>213</v>
      </c>
      <c r="J35771">
        <v>154688</v>
      </c>
      <c r="K35771">
        <v>205423</v>
      </c>
      <c r="L35771">
        <v>4.4357687810000002</v>
      </c>
      <c r="M35771">
        <v>51.158812918999999</v>
      </c>
      <c r="N35771">
        <v>14918006</v>
      </c>
      <c r="O35771" s="1" t="s">
        <v>34813</v>
      </c>
      <c r="P35771">
        <v>2650</v>
      </c>
      <c r="Q35771">
        <v>3</v>
      </c>
    </row>
    <row r="35772" spans="1:17" x14ac:dyDescent="0.3">
      <c r="A35772">
        <v>4290</v>
      </c>
      <c r="B35772">
        <v>132</v>
      </c>
      <c r="C35772" s="1" t="s">
        <v>30</v>
      </c>
      <c r="D35772">
        <v>149724</v>
      </c>
      <c r="E35772">
        <v>205356</v>
      </c>
      <c r="F35772">
        <v>4.3648124619999997</v>
      </c>
      <c r="G35772">
        <v>51.158230150000001</v>
      </c>
      <c r="H35772">
        <v>13210</v>
      </c>
      <c r="I35772" s="1" t="s">
        <v>75</v>
      </c>
      <c r="J35772">
        <v>153242</v>
      </c>
      <c r="K35772">
        <v>207214</v>
      </c>
      <c r="L35772">
        <v>4.4151156570000003</v>
      </c>
      <c r="M35772">
        <v>51.174921501999997</v>
      </c>
      <c r="N35772">
        <v>14919390</v>
      </c>
      <c r="O35772" s="1" t="s">
        <v>34814</v>
      </c>
      <c r="P35772">
        <v>2610</v>
      </c>
      <c r="Q35772">
        <v>3</v>
      </c>
    </row>
    <row r="35773" spans="1:17" x14ac:dyDescent="0.3">
      <c r="A35773">
        <v>2477</v>
      </c>
      <c r="B35773">
        <v>122</v>
      </c>
      <c r="C35773" s="1" t="s">
        <v>59</v>
      </c>
      <c r="D35773">
        <v>159008</v>
      </c>
      <c r="E35773">
        <v>227694</v>
      </c>
      <c r="F35773">
        <v>4.4980773569999997</v>
      </c>
      <c r="G35773">
        <v>51.358938086000002</v>
      </c>
      <c r="H35773">
        <v>12210</v>
      </c>
      <c r="I35773" s="1" t="s">
        <v>144</v>
      </c>
      <c r="J35773">
        <v>154496</v>
      </c>
      <c r="K35773">
        <v>223984</v>
      </c>
      <c r="L35773">
        <v>4.4332574439999997</v>
      </c>
      <c r="M35773">
        <v>51.325646264</v>
      </c>
      <c r="N35773">
        <v>14921172</v>
      </c>
      <c r="O35773" s="1" t="s">
        <v>34815</v>
      </c>
      <c r="P35773">
        <v>2930</v>
      </c>
      <c r="Q35773">
        <v>3</v>
      </c>
    </row>
    <row r="35774" spans="1:17" x14ac:dyDescent="0.3">
      <c r="A35774">
        <v>2478</v>
      </c>
      <c r="B35774">
        <v>122</v>
      </c>
      <c r="C35774" s="1" t="s">
        <v>59</v>
      </c>
      <c r="D35774">
        <v>159008</v>
      </c>
      <c r="E35774">
        <v>227694</v>
      </c>
      <c r="F35774">
        <v>4.4980773569999997</v>
      </c>
      <c r="G35774">
        <v>51.358938086000002</v>
      </c>
      <c r="H35774">
        <v>12210</v>
      </c>
      <c r="I35774" s="1" t="s">
        <v>144</v>
      </c>
      <c r="J35774">
        <v>154496</v>
      </c>
      <c r="K35774">
        <v>223984</v>
      </c>
      <c r="L35774">
        <v>4.4332574439999997</v>
      </c>
      <c r="M35774">
        <v>51.325646264</v>
      </c>
      <c r="N35774">
        <v>14922855</v>
      </c>
      <c r="O35774" s="1" t="s">
        <v>34816</v>
      </c>
      <c r="P35774">
        <v>2930</v>
      </c>
      <c r="Q35774">
        <v>3</v>
      </c>
    </row>
    <row r="35775" spans="1:17" x14ac:dyDescent="0.3">
      <c r="A35775">
        <v>44492</v>
      </c>
      <c r="B35775">
        <v>592</v>
      </c>
      <c r="C35775" s="1" t="s">
        <v>33</v>
      </c>
      <c r="D35775">
        <v>137104</v>
      </c>
      <c r="E35775">
        <v>120844</v>
      </c>
      <c r="F35775">
        <v>4.1873609910000003</v>
      </c>
      <c r="G35775">
        <v>50.398358838</v>
      </c>
      <c r="H35775">
        <v>59240</v>
      </c>
      <c r="I35775" s="1" t="s">
        <v>34</v>
      </c>
      <c r="J35775">
        <v>141231</v>
      </c>
      <c r="K35775">
        <v>126597</v>
      </c>
      <c r="L35775">
        <v>4.2452740630000001</v>
      </c>
      <c r="M35775">
        <v>50.450155801999998</v>
      </c>
      <c r="N35775">
        <v>15611555</v>
      </c>
      <c r="O35775" s="1" t="s">
        <v>34817</v>
      </c>
      <c r="P35775">
        <v>7140</v>
      </c>
      <c r="Q35775">
        <v>3</v>
      </c>
    </row>
    <row r="35776" spans="1:17" x14ac:dyDescent="0.3">
      <c r="A35776">
        <v>26256</v>
      </c>
      <c r="B35776">
        <v>292</v>
      </c>
      <c r="C35776" s="1" t="s">
        <v>347</v>
      </c>
      <c r="D35776">
        <v>145032</v>
      </c>
      <c r="E35776">
        <v>152511</v>
      </c>
      <c r="F35776">
        <v>4.2984530149999998</v>
      </c>
      <c r="G35776">
        <v>50.68317029</v>
      </c>
      <c r="H35776">
        <v>29210</v>
      </c>
      <c r="I35776" s="1" t="s">
        <v>431</v>
      </c>
      <c r="J35776">
        <v>152263</v>
      </c>
      <c r="K35776">
        <v>155396</v>
      </c>
      <c r="L35776">
        <v>4.4007906449999998</v>
      </c>
      <c r="M35776">
        <v>50.709121416999999</v>
      </c>
      <c r="N35776">
        <v>15613337</v>
      </c>
      <c r="O35776" s="1" t="s">
        <v>34818</v>
      </c>
      <c r="P35776">
        <v>1440</v>
      </c>
      <c r="Q35776">
        <v>3</v>
      </c>
    </row>
    <row r="35777" spans="1:17" x14ac:dyDescent="0.3">
      <c r="A35777">
        <v>56557</v>
      </c>
      <c r="B35777">
        <v>914</v>
      </c>
      <c r="C35777" s="1" t="s">
        <v>854</v>
      </c>
      <c r="D35777">
        <v>171517</v>
      </c>
      <c r="E35777">
        <v>122407</v>
      </c>
      <c r="F35777">
        <v>4.671476417</v>
      </c>
      <c r="G35777">
        <v>50.412154909999998</v>
      </c>
      <c r="H35777">
        <v>91410</v>
      </c>
      <c r="I35777" s="1" t="s">
        <v>1009</v>
      </c>
      <c r="J35777">
        <v>174400</v>
      </c>
      <c r="K35777">
        <v>122503</v>
      </c>
      <c r="L35777">
        <v>4.7120436769999996</v>
      </c>
      <c r="M35777">
        <v>50.412905068999997</v>
      </c>
      <c r="N35777">
        <v>15615020</v>
      </c>
      <c r="O35777" s="1" t="s">
        <v>34819</v>
      </c>
      <c r="P35777">
        <v>5060</v>
      </c>
      <c r="Q35777">
        <v>3</v>
      </c>
    </row>
    <row r="35778" spans="1:17" x14ac:dyDescent="0.3">
      <c r="A35778">
        <v>44532</v>
      </c>
      <c r="B35778">
        <v>611</v>
      </c>
      <c r="C35778" s="1" t="s">
        <v>392</v>
      </c>
      <c r="D35778">
        <v>234708</v>
      </c>
      <c r="E35778">
        <v>148561</v>
      </c>
      <c r="F35778">
        <v>5.566372866</v>
      </c>
      <c r="G35778">
        <v>50.641531424999997</v>
      </c>
      <c r="H35778">
        <v>61110</v>
      </c>
      <c r="I35778" s="1" t="s">
        <v>5569</v>
      </c>
      <c r="J35778">
        <v>235115</v>
      </c>
      <c r="K35778">
        <v>148780</v>
      </c>
      <c r="L35778">
        <v>5.572176357</v>
      </c>
      <c r="M35778">
        <v>50.643440738999999</v>
      </c>
      <c r="N35778">
        <v>15618780</v>
      </c>
      <c r="O35778" s="1" t="s">
        <v>34820</v>
      </c>
      <c r="P35778">
        <v>4000</v>
      </c>
      <c r="Q35778">
        <v>3</v>
      </c>
    </row>
    <row r="35779" spans="1:17" x14ac:dyDescent="0.3">
      <c r="A35779">
        <v>17403</v>
      </c>
      <c r="B35779">
        <v>213</v>
      </c>
      <c r="C35779" s="1" t="s">
        <v>17</v>
      </c>
      <c r="D35779">
        <v>148986</v>
      </c>
      <c r="E35779">
        <v>170515</v>
      </c>
      <c r="F35779">
        <v>4.3543550419999999</v>
      </c>
      <c r="G35779">
        <v>50.845041174999999</v>
      </c>
      <c r="H35779">
        <v>21310</v>
      </c>
      <c r="I35779" s="1" t="s">
        <v>153</v>
      </c>
      <c r="J35779">
        <v>149134</v>
      </c>
      <c r="K35779">
        <v>171203</v>
      </c>
      <c r="L35779">
        <v>4.3564549179999998</v>
      </c>
      <c r="M35779">
        <v>50.851226165</v>
      </c>
      <c r="N35779">
        <v>15620364</v>
      </c>
      <c r="O35779" s="1" t="s">
        <v>34821</v>
      </c>
      <c r="P35779">
        <v>1000</v>
      </c>
      <c r="Q35779">
        <v>3</v>
      </c>
    </row>
    <row r="35780" spans="1:17" x14ac:dyDescent="0.3">
      <c r="A35780">
        <v>25792</v>
      </c>
      <c r="B35780">
        <v>291</v>
      </c>
      <c r="C35780" s="1" t="s">
        <v>347</v>
      </c>
      <c r="D35780">
        <v>154497</v>
      </c>
      <c r="E35780">
        <v>146598</v>
      </c>
      <c r="F35780">
        <v>4.432310931</v>
      </c>
      <c r="G35780">
        <v>50.630015133000001</v>
      </c>
      <c r="H35780">
        <v>29110</v>
      </c>
      <c r="I35780" s="1" t="s">
        <v>691</v>
      </c>
      <c r="J35780">
        <v>147310</v>
      </c>
      <c r="K35780">
        <v>143145</v>
      </c>
      <c r="L35780">
        <v>4.3307528709999996</v>
      </c>
      <c r="M35780">
        <v>50.598984338999998</v>
      </c>
      <c r="N35780">
        <v>15621948</v>
      </c>
      <c r="O35780" s="1" t="s">
        <v>34822</v>
      </c>
      <c r="P35780">
        <v>1400</v>
      </c>
      <c r="Q35780">
        <v>3</v>
      </c>
    </row>
    <row r="35781" spans="1:17" x14ac:dyDescent="0.3">
      <c r="A35781">
        <v>43610</v>
      </c>
      <c r="B35781">
        <v>583</v>
      </c>
      <c r="C35781" s="1" t="s">
        <v>33</v>
      </c>
      <c r="D35781">
        <v>137201</v>
      </c>
      <c r="E35781">
        <v>128760</v>
      </c>
      <c r="F35781">
        <v>4.1884561419999997</v>
      </c>
      <c r="G35781">
        <v>50.469527972000002</v>
      </c>
      <c r="H35781">
        <v>58310</v>
      </c>
      <c r="I35781" s="1" t="s">
        <v>630</v>
      </c>
      <c r="J35781">
        <v>136946</v>
      </c>
      <c r="K35781">
        <v>129390</v>
      </c>
      <c r="L35781">
        <v>4.184842261</v>
      </c>
      <c r="M35781">
        <v>50.475186219999998</v>
      </c>
      <c r="N35781">
        <v>15623631</v>
      </c>
      <c r="O35781" s="1" t="s">
        <v>34823</v>
      </c>
      <c r="P35781">
        <v>7100</v>
      </c>
      <c r="Q35781">
        <v>3</v>
      </c>
    </row>
    <row r="35782" spans="1:17" x14ac:dyDescent="0.3">
      <c r="A35782">
        <v>40464</v>
      </c>
      <c r="B35782">
        <v>532</v>
      </c>
      <c r="C35782" s="1" t="s">
        <v>782</v>
      </c>
      <c r="D35782">
        <v>146972</v>
      </c>
      <c r="E35782">
        <v>126943</v>
      </c>
      <c r="F35782">
        <v>4.3261075880000002</v>
      </c>
      <c r="G35782">
        <v>50.453323572999999</v>
      </c>
      <c r="H35782">
        <v>53240</v>
      </c>
      <c r="I35782" s